row>
    <row r="3690" spans="1:7" x14ac:dyDescent="0.3">
      <c r="A3690">
        <v>21</v>
      </c>
      <c r="B3690" t="s">
        <v>20</v>
      </c>
      <c r="C3690" t="s">
        <v>81</v>
      </c>
      <c r="D3690" t="s">
        <v>74</v>
      </c>
      <c r="E3690">
        <v>8</v>
      </c>
      <c r="F3690" t="s">
        <v>67</v>
      </c>
      <c r="G3690">
        <v>2212426</v>
      </c>
    </row>
    <row r="3691" spans="1:7" x14ac:dyDescent="0.3">
      <c r="A3691">
        <v>21</v>
      </c>
      <c r="B3691" t="s">
        <v>20</v>
      </c>
      <c r="C3691" t="s">
        <v>81</v>
      </c>
      <c r="D3691" t="s">
        <v>74</v>
      </c>
      <c r="E3691">
        <v>8</v>
      </c>
      <c r="F3691" t="s">
        <v>68</v>
      </c>
      <c r="G3691">
        <v>6235</v>
      </c>
    </row>
    <row r="3692" spans="1:7" x14ac:dyDescent="0.3">
      <c r="A3692">
        <v>21</v>
      </c>
      <c r="B3692" t="s">
        <v>20</v>
      </c>
      <c r="C3692" t="s">
        <v>81</v>
      </c>
      <c r="D3692" t="s">
        <v>74</v>
      </c>
      <c r="E3692">
        <v>8</v>
      </c>
      <c r="F3692" t="s">
        <v>91</v>
      </c>
      <c r="G3692">
        <v>604512</v>
      </c>
    </row>
    <row r="3693" spans="1:7" x14ac:dyDescent="0.3">
      <c r="A3693">
        <v>21</v>
      </c>
      <c r="B3693" t="s">
        <v>20</v>
      </c>
      <c r="C3693" t="s">
        <v>81</v>
      </c>
      <c r="D3693" t="s">
        <v>74</v>
      </c>
      <c r="E3693">
        <v>8</v>
      </c>
      <c r="F3693" t="s">
        <v>69</v>
      </c>
      <c r="G3693">
        <v>3838389</v>
      </c>
    </row>
    <row r="3694" spans="1:7" x14ac:dyDescent="0.3">
      <c r="A3694">
        <v>21</v>
      </c>
      <c r="B3694" t="s">
        <v>20</v>
      </c>
      <c r="C3694" t="s">
        <v>81</v>
      </c>
      <c r="D3694" t="s">
        <v>74</v>
      </c>
      <c r="E3694">
        <v>8</v>
      </c>
      <c r="F3694" t="s">
        <v>70</v>
      </c>
      <c r="G3694">
        <v>18179261</v>
      </c>
    </row>
    <row r="3695" spans="1:7" x14ac:dyDescent="0.3">
      <c r="A3695">
        <v>21</v>
      </c>
      <c r="B3695" t="s">
        <v>20</v>
      </c>
      <c r="C3695" t="s">
        <v>81</v>
      </c>
      <c r="D3695" t="s">
        <v>74</v>
      </c>
      <c r="E3695">
        <v>8</v>
      </c>
      <c r="F3695" t="s">
        <v>71</v>
      </c>
      <c r="G3695">
        <v>31489809</v>
      </c>
    </row>
    <row r="3696" spans="1:7" x14ac:dyDescent="0.3">
      <c r="A3696">
        <v>22</v>
      </c>
      <c r="B3696" t="s">
        <v>21</v>
      </c>
      <c r="C3696" t="s">
        <v>81</v>
      </c>
      <c r="D3696" t="s">
        <v>74</v>
      </c>
      <c r="E3696">
        <v>8</v>
      </c>
      <c r="F3696" t="s">
        <v>66</v>
      </c>
      <c r="G3696">
        <v>2327</v>
      </c>
    </row>
    <row r="3697" spans="1:7" x14ac:dyDescent="0.3">
      <c r="A3697">
        <v>22</v>
      </c>
      <c r="B3697" t="s">
        <v>21</v>
      </c>
      <c r="C3697" t="s">
        <v>81</v>
      </c>
      <c r="D3697" t="s">
        <v>74</v>
      </c>
      <c r="E3697">
        <v>8</v>
      </c>
      <c r="F3697" t="s">
        <v>90</v>
      </c>
      <c r="G3697">
        <v>653</v>
      </c>
    </row>
    <row r="3698" spans="1:7" x14ac:dyDescent="0.3">
      <c r="A3698">
        <v>22</v>
      </c>
      <c r="B3698" t="s">
        <v>21</v>
      </c>
      <c r="C3698" t="s">
        <v>81</v>
      </c>
      <c r="D3698" t="s">
        <v>74</v>
      </c>
      <c r="E3698">
        <v>8</v>
      </c>
      <c r="F3698" t="s">
        <v>67</v>
      </c>
      <c r="G3698">
        <v>13733</v>
      </c>
    </row>
    <row r="3699" spans="1:7" x14ac:dyDescent="0.3">
      <c r="A3699">
        <v>22</v>
      </c>
      <c r="B3699" t="s">
        <v>21</v>
      </c>
      <c r="C3699" t="s">
        <v>81</v>
      </c>
      <c r="D3699" t="s">
        <v>74</v>
      </c>
      <c r="E3699">
        <v>8</v>
      </c>
      <c r="F3699" t="s">
        <v>68</v>
      </c>
      <c r="G3699">
        <v>1377</v>
      </c>
    </row>
    <row r="3700" spans="1:7" x14ac:dyDescent="0.3">
      <c r="A3700">
        <v>22</v>
      </c>
      <c r="B3700" t="s">
        <v>21</v>
      </c>
      <c r="C3700" t="s">
        <v>81</v>
      </c>
      <c r="D3700" t="s">
        <v>74</v>
      </c>
      <c r="E3700">
        <v>8</v>
      </c>
      <c r="F3700" t="s">
        <v>91</v>
      </c>
      <c r="G3700">
        <v>0</v>
      </c>
    </row>
    <row r="3701" spans="1:7" x14ac:dyDescent="0.3">
      <c r="A3701">
        <v>22</v>
      </c>
      <c r="B3701" t="s">
        <v>21</v>
      </c>
      <c r="C3701" t="s">
        <v>81</v>
      </c>
      <c r="D3701" t="s">
        <v>74</v>
      </c>
      <c r="E3701">
        <v>8</v>
      </c>
      <c r="F3701" t="s">
        <v>69</v>
      </c>
      <c r="G3701">
        <v>397226</v>
      </c>
    </row>
    <row r="3702" spans="1:7" x14ac:dyDescent="0.3">
      <c r="A3702">
        <v>22</v>
      </c>
      <c r="B3702" t="s">
        <v>21</v>
      </c>
      <c r="C3702" t="s">
        <v>81</v>
      </c>
      <c r="D3702" t="s">
        <v>74</v>
      </c>
      <c r="E3702">
        <v>8</v>
      </c>
      <c r="F3702" t="s">
        <v>70</v>
      </c>
      <c r="G3702">
        <v>45055</v>
      </c>
    </row>
    <row r="3703" spans="1:7" x14ac:dyDescent="0.3">
      <c r="A3703">
        <v>22</v>
      </c>
      <c r="B3703" t="s">
        <v>21</v>
      </c>
      <c r="C3703" t="s">
        <v>81</v>
      </c>
      <c r="D3703" t="s">
        <v>74</v>
      </c>
      <c r="E3703">
        <v>8</v>
      </c>
      <c r="F3703" t="s">
        <v>71</v>
      </c>
      <c r="G3703">
        <v>12017339</v>
      </c>
    </row>
    <row r="3704" spans="1:7" x14ac:dyDescent="0.3">
      <c r="A3704">
        <v>23</v>
      </c>
      <c r="B3704" t="s">
        <v>22</v>
      </c>
      <c r="C3704" t="s">
        <v>81</v>
      </c>
      <c r="D3704" t="s">
        <v>74</v>
      </c>
      <c r="E3704">
        <v>8</v>
      </c>
      <c r="F3704" t="s">
        <v>66</v>
      </c>
      <c r="G3704">
        <v>751</v>
      </c>
    </row>
    <row r="3705" spans="1:7" x14ac:dyDescent="0.3">
      <c r="A3705">
        <v>23</v>
      </c>
      <c r="B3705" t="s">
        <v>22</v>
      </c>
      <c r="C3705" t="s">
        <v>81</v>
      </c>
      <c r="D3705" t="s">
        <v>74</v>
      </c>
      <c r="E3705">
        <v>8</v>
      </c>
      <c r="F3705" t="s">
        <v>90</v>
      </c>
      <c r="G3705">
        <v>226</v>
      </c>
    </row>
    <row r="3706" spans="1:7" x14ac:dyDescent="0.3">
      <c r="A3706">
        <v>23</v>
      </c>
      <c r="B3706" t="s">
        <v>22</v>
      </c>
      <c r="C3706" t="s">
        <v>81</v>
      </c>
      <c r="D3706" t="s">
        <v>74</v>
      </c>
      <c r="E3706">
        <v>8</v>
      </c>
      <c r="F3706" t="s">
        <v>67</v>
      </c>
      <c r="G3706">
        <v>39265</v>
      </c>
    </row>
    <row r="3707" spans="1:7" x14ac:dyDescent="0.3">
      <c r="A3707">
        <v>23</v>
      </c>
      <c r="B3707" t="s">
        <v>22</v>
      </c>
      <c r="C3707" t="s">
        <v>81</v>
      </c>
      <c r="D3707" t="s">
        <v>74</v>
      </c>
      <c r="E3707">
        <v>8</v>
      </c>
      <c r="F3707" t="s">
        <v>68</v>
      </c>
      <c r="G3707">
        <v>7276</v>
      </c>
    </row>
    <row r="3708" spans="1:7" x14ac:dyDescent="0.3">
      <c r="A3708">
        <v>23</v>
      </c>
      <c r="B3708" t="s">
        <v>22</v>
      </c>
      <c r="C3708" t="s">
        <v>81</v>
      </c>
      <c r="D3708" t="s">
        <v>74</v>
      </c>
      <c r="E3708">
        <v>8</v>
      </c>
      <c r="F3708" t="s">
        <v>91</v>
      </c>
      <c r="G3708">
        <v>0</v>
      </c>
    </row>
    <row r="3709" spans="1:7" x14ac:dyDescent="0.3">
      <c r="A3709">
        <v>23</v>
      </c>
      <c r="B3709" t="s">
        <v>22</v>
      </c>
      <c r="C3709" t="s">
        <v>81</v>
      </c>
      <c r="D3709" t="s">
        <v>74</v>
      </c>
      <c r="E3709">
        <v>8</v>
      </c>
      <c r="F3709" t="s">
        <v>69</v>
      </c>
      <c r="G3709">
        <v>192118</v>
      </c>
    </row>
    <row r="3710" spans="1:7" x14ac:dyDescent="0.3">
      <c r="A3710">
        <v>23</v>
      </c>
      <c r="B3710" t="s">
        <v>22</v>
      </c>
      <c r="C3710" t="s">
        <v>81</v>
      </c>
      <c r="D3710" t="s">
        <v>74</v>
      </c>
      <c r="E3710">
        <v>8</v>
      </c>
      <c r="F3710" t="s">
        <v>70</v>
      </c>
      <c r="G3710">
        <v>3957195</v>
      </c>
    </row>
    <row r="3711" spans="1:7" x14ac:dyDescent="0.3">
      <c r="A3711">
        <v>23</v>
      </c>
      <c r="B3711" t="s">
        <v>22</v>
      </c>
      <c r="C3711" t="s">
        <v>81</v>
      </c>
      <c r="D3711" t="s">
        <v>74</v>
      </c>
      <c r="E3711">
        <v>8</v>
      </c>
      <c r="F3711" t="s">
        <v>71</v>
      </c>
      <c r="G3711">
        <v>6859090</v>
      </c>
    </row>
    <row r="3712" spans="1:7" x14ac:dyDescent="0.3">
      <c r="A3712">
        <v>24</v>
      </c>
      <c r="B3712" t="s">
        <v>23</v>
      </c>
      <c r="C3712" t="s">
        <v>81</v>
      </c>
      <c r="D3712" t="s">
        <v>74</v>
      </c>
      <c r="E3712">
        <v>8</v>
      </c>
      <c r="F3712" t="s">
        <v>66</v>
      </c>
      <c r="G3712">
        <v>2050</v>
      </c>
    </row>
    <row r="3713" spans="1:7" x14ac:dyDescent="0.3">
      <c r="A3713">
        <v>24</v>
      </c>
      <c r="B3713" t="s">
        <v>23</v>
      </c>
      <c r="C3713" t="s">
        <v>81</v>
      </c>
      <c r="D3713" t="s">
        <v>74</v>
      </c>
      <c r="E3713">
        <v>8</v>
      </c>
      <c r="F3713" t="s">
        <v>90</v>
      </c>
      <c r="G3713">
        <v>1006</v>
      </c>
    </row>
    <row r="3714" spans="1:7" x14ac:dyDescent="0.3">
      <c r="A3714">
        <v>24</v>
      </c>
      <c r="B3714" t="s">
        <v>23</v>
      </c>
      <c r="C3714" t="s">
        <v>81</v>
      </c>
      <c r="D3714" t="s">
        <v>74</v>
      </c>
      <c r="E3714">
        <v>8</v>
      </c>
      <c r="F3714" t="s">
        <v>67</v>
      </c>
      <c r="G3714">
        <v>198055</v>
      </c>
    </row>
    <row r="3715" spans="1:7" x14ac:dyDescent="0.3">
      <c r="A3715">
        <v>24</v>
      </c>
      <c r="B3715" t="s">
        <v>23</v>
      </c>
      <c r="C3715" t="s">
        <v>81</v>
      </c>
      <c r="D3715" t="s">
        <v>74</v>
      </c>
      <c r="E3715">
        <v>8</v>
      </c>
      <c r="F3715" t="s">
        <v>68</v>
      </c>
      <c r="G3715">
        <v>0</v>
      </c>
    </row>
    <row r="3716" spans="1:7" x14ac:dyDescent="0.3">
      <c r="A3716">
        <v>24</v>
      </c>
      <c r="B3716" t="s">
        <v>23</v>
      </c>
      <c r="C3716" t="s">
        <v>81</v>
      </c>
      <c r="D3716" t="s">
        <v>74</v>
      </c>
      <c r="E3716">
        <v>8</v>
      </c>
      <c r="F3716" t="s">
        <v>91</v>
      </c>
      <c r="G3716">
        <v>12242</v>
      </c>
    </row>
    <row r="3717" spans="1:7" x14ac:dyDescent="0.3">
      <c r="A3717">
        <v>24</v>
      </c>
      <c r="B3717" t="s">
        <v>23</v>
      </c>
      <c r="C3717" t="s">
        <v>81</v>
      </c>
      <c r="D3717" t="s">
        <v>74</v>
      </c>
      <c r="E3717">
        <v>8</v>
      </c>
      <c r="F3717" t="s">
        <v>69</v>
      </c>
      <c r="G3717">
        <v>7857211</v>
      </c>
    </row>
    <row r="3718" spans="1:7" x14ac:dyDescent="0.3">
      <c r="A3718">
        <v>24</v>
      </c>
      <c r="B3718" t="s">
        <v>23</v>
      </c>
      <c r="C3718" t="s">
        <v>81</v>
      </c>
      <c r="D3718" t="s">
        <v>74</v>
      </c>
      <c r="E3718">
        <v>8</v>
      </c>
      <c r="F3718" t="s">
        <v>70</v>
      </c>
      <c r="G3718">
        <v>3186869</v>
      </c>
    </row>
    <row r="3719" spans="1:7" x14ac:dyDescent="0.3">
      <c r="A3719">
        <v>24</v>
      </c>
      <c r="B3719" t="s">
        <v>23</v>
      </c>
      <c r="C3719" t="s">
        <v>81</v>
      </c>
      <c r="D3719" t="s">
        <v>74</v>
      </c>
      <c r="E3719">
        <v>8</v>
      </c>
      <c r="F3719" t="s">
        <v>71</v>
      </c>
      <c r="G3719">
        <v>11269018</v>
      </c>
    </row>
    <row r="3720" spans="1:7" x14ac:dyDescent="0.3">
      <c r="A3720">
        <v>25</v>
      </c>
      <c r="B3720" t="s">
        <v>24</v>
      </c>
      <c r="C3720" t="s">
        <v>81</v>
      </c>
      <c r="D3720" t="s">
        <v>74</v>
      </c>
      <c r="E3720">
        <v>8</v>
      </c>
      <c r="F3720" t="s">
        <v>66</v>
      </c>
      <c r="G3720">
        <v>951</v>
      </c>
    </row>
    <row r="3721" spans="1:7" x14ac:dyDescent="0.3">
      <c r="A3721">
        <v>25</v>
      </c>
      <c r="B3721" t="s">
        <v>24</v>
      </c>
      <c r="C3721" t="s">
        <v>81</v>
      </c>
      <c r="D3721" t="s">
        <v>74</v>
      </c>
      <c r="E3721">
        <v>8</v>
      </c>
      <c r="F3721" t="s">
        <v>90</v>
      </c>
      <c r="G3721">
        <v>635</v>
      </c>
    </row>
    <row r="3722" spans="1:7" x14ac:dyDescent="0.3">
      <c r="A3722">
        <v>25</v>
      </c>
      <c r="B3722" t="s">
        <v>24</v>
      </c>
      <c r="C3722" t="s">
        <v>81</v>
      </c>
      <c r="D3722" t="s">
        <v>74</v>
      </c>
      <c r="E3722">
        <v>8</v>
      </c>
      <c r="F3722" t="s">
        <v>67</v>
      </c>
      <c r="G3722">
        <v>14137</v>
      </c>
    </row>
    <row r="3723" spans="1:7" x14ac:dyDescent="0.3">
      <c r="A3723">
        <v>25</v>
      </c>
      <c r="B3723" t="s">
        <v>24</v>
      </c>
      <c r="C3723" t="s">
        <v>81</v>
      </c>
      <c r="D3723" t="s">
        <v>74</v>
      </c>
      <c r="E3723">
        <v>8</v>
      </c>
      <c r="F3723" t="s">
        <v>68</v>
      </c>
      <c r="G3723">
        <v>1336</v>
      </c>
    </row>
    <row r="3724" spans="1:7" x14ac:dyDescent="0.3">
      <c r="A3724">
        <v>25</v>
      </c>
      <c r="B3724" t="s">
        <v>24</v>
      </c>
      <c r="C3724" t="s">
        <v>81</v>
      </c>
      <c r="D3724" t="s">
        <v>74</v>
      </c>
      <c r="E3724">
        <v>8</v>
      </c>
      <c r="F3724" t="s">
        <v>91</v>
      </c>
      <c r="G3724">
        <v>0</v>
      </c>
    </row>
    <row r="3725" spans="1:7" x14ac:dyDescent="0.3">
      <c r="A3725">
        <v>25</v>
      </c>
      <c r="B3725" t="s">
        <v>24</v>
      </c>
      <c r="C3725" t="s">
        <v>81</v>
      </c>
      <c r="D3725" t="s">
        <v>74</v>
      </c>
      <c r="E3725">
        <v>8</v>
      </c>
      <c r="F3725" t="s">
        <v>69</v>
      </c>
      <c r="G3725">
        <v>639532</v>
      </c>
    </row>
    <row r="3726" spans="1:7" x14ac:dyDescent="0.3">
      <c r="A3726">
        <v>25</v>
      </c>
      <c r="B3726" t="s">
        <v>24</v>
      </c>
      <c r="C3726" t="s">
        <v>81</v>
      </c>
      <c r="D3726" t="s">
        <v>74</v>
      </c>
      <c r="E3726">
        <v>8</v>
      </c>
      <c r="F3726" t="s">
        <v>70</v>
      </c>
      <c r="G3726">
        <v>135877</v>
      </c>
    </row>
    <row r="3727" spans="1:7" x14ac:dyDescent="0.3">
      <c r="A3727">
        <v>25</v>
      </c>
      <c r="B3727" t="s">
        <v>24</v>
      </c>
      <c r="C3727" t="s">
        <v>81</v>
      </c>
      <c r="D3727" t="s">
        <v>74</v>
      </c>
      <c r="E3727">
        <v>8</v>
      </c>
      <c r="F3727" t="s">
        <v>71</v>
      </c>
      <c r="G3727">
        <v>5034937</v>
      </c>
    </row>
    <row r="3728" spans="1:7" x14ac:dyDescent="0.3">
      <c r="A3728">
        <v>26</v>
      </c>
      <c r="B3728" t="s">
        <v>25</v>
      </c>
      <c r="C3728" t="s">
        <v>81</v>
      </c>
      <c r="D3728" t="s">
        <v>74</v>
      </c>
      <c r="E3728">
        <v>8</v>
      </c>
      <c r="F3728" t="s">
        <v>66</v>
      </c>
      <c r="G3728">
        <v>955</v>
      </c>
    </row>
    <row r="3729" spans="1:7" x14ac:dyDescent="0.3">
      <c r="A3729">
        <v>26</v>
      </c>
      <c r="B3729" t="s">
        <v>25</v>
      </c>
      <c r="C3729" t="s">
        <v>81</v>
      </c>
      <c r="D3729" t="s">
        <v>74</v>
      </c>
      <c r="E3729">
        <v>8</v>
      </c>
      <c r="F3729" t="s">
        <v>90</v>
      </c>
      <c r="G3729">
        <v>538</v>
      </c>
    </row>
    <row r="3730" spans="1:7" x14ac:dyDescent="0.3">
      <c r="A3730">
        <v>26</v>
      </c>
      <c r="B3730" t="s">
        <v>25</v>
      </c>
      <c r="C3730" t="s">
        <v>81</v>
      </c>
      <c r="D3730" t="s">
        <v>74</v>
      </c>
      <c r="E3730">
        <v>8</v>
      </c>
      <c r="F3730" t="s">
        <v>67</v>
      </c>
      <c r="G3730">
        <v>9622</v>
      </c>
    </row>
    <row r="3731" spans="1:7" x14ac:dyDescent="0.3">
      <c r="A3731">
        <v>26</v>
      </c>
      <c r="B3731" t="s">
        <v>25</v>
      </c>
      <c r="C3731" t="s">
        <v>81</v>
      </c>
      <c r="D3731" t="s">
        <v>74</v>
      </c>
      <c r="E3731">
        <v>8</v>
      </c>
      <c r="F3731" t="s">
        <v>68</v>
      </c>
      <c r="G3731">
        <v>0</v>
      </c>
    </row>
    <row r="3732" spans="1:7" x14ac:dyDescent="0.3">
      <c r="A3732">
        <v>26</v>
      </c>
      <c r="B3732" t="s">
        <v>25</v>
      </c>
      <c r="C3732" t="s">
        <v>81</v>
      </c>
      <c r="D3732" t="s">
        <v>74</v>
      </c>
      <c r="E3732">
        <v>8</v>
      </c>
      <c r="F3732" t="s">
        <v>91</v>
      </c>
      <c r="G3732">
        <v>0</v>
      </c>
    </row>
    <row r="3733" spans="1:7" x14ac:dyDescent="0.3">
      <c r="A3733">
        <v>26</v>
      </c>
      <c r="B3733" t="s">
        <v>25</v>
      </c>
      <c r="C3733" t="s">
        <v>81</v>
      </c>
      <c r="D3733" t="s">
        <v>74</v>
      </c>
      <c r="E3733">
        <v>8</v>
      </c>
      <c r="F3733" t="s">
        <v>69</v>
      </c>
      <c r="G3733">
        <v>135257</v>
      </c>
    </row>
    <row r="3734" spans="1:7" x14ac:dyDescent="0.3">
      <c r="A3734">
        <v>26</v>
      </c>
      <c r="B3734" t="s">
        <v>25</v>
      </c>
      <c r="C3734" t="s">
        <v>81</v>
      </c>
      <c r="D3734" t="s">
        <v>74</v>
      </c>
      <c r="E3734">
        <v>8</v>
      </c>
      <c r="F3734" t="s">
        <v>70</v>
      </c>
      <c r="G3734">
        <v>0</v>
      </c>
    </row>
    <row r="3735" spans="1:7" x14ac:dyDescent="0.3">
      <c r="A3735">
        <v>26</v>
      </c>
      <c r="B3735" t="s">
        <v>25</v>
      </c>
      <c r="C3735" t="s">
        <v>81</v>
      </c>
      <c r="D3735" t="s">
        <v>74</v>
      </c>
      <c r="E3735">
        <v>8</v>
      </c>
      <c r="F3735" t="s">
        <v>71</v>
      </c>
      <c r="G3735">
        <v>5655829</v>
      </c>
    </row>
    <row r="3736" spans="1:7" x14ac:dyDescent="0.3">
      <c r="A3736">
        <v>27</v>
      </c>
      <c r="B3736" t="s">
        <v>26</v>
      </c>
      <c r="C3736" t="s">
        <v>81</v>
      </c>
      <c r="D3736" t="s">
        <v>74</v>
      </c>
      <c r="E3736">
        <v>8</v>
      </c>
      <c r="F3736" t="s">
        <v>66</v>
      </c>
      <c r="G3736">
        <v>1546</v>
      </c>
    </row>
    <row r="3737" spans="1:7" x14ac:dyDescent="0.3">
      <c r="A3737">
        <v>27</v>
      </c>
      <c r="B3737" t="s">
        <v>26</v>
      </c>
      <c r="C3737" t="s">
        <v>81</v>
      </c>
      <c r="D3737" t="s">
        <v>74</v>
      </c>
      <c r="E3737">
        <v>8</v>
      </c>
      <c r="F3737" t="s">
        <v>90</v>
      </c>
      <c r="G3737">
        <v>669</v>
      </c>
    </row>
    <row r="3738" spans="1:7" x14ac:dyDescent="0.3">
      <c r="A3738">
        <v>27</v>
      </c>
      <c r="B3738" t="s">
        <v>26</v>
      </c>
      <c r="C3738" t="s">
        <v>81</v>
      </c>
      <c r="D3738" t="s">
        <v>74</v>
      </c>
      <c r="E3738">
        <v>8</v>
      </c>
      <c r="F3738" t="s">
        <v>67</v>
      </c>
      <c r="G3738">
        <v>979</v>
      </c>
    </row>
    <row r="3739" spans="1:7" x14ac:dyDescent="0.3">
      <c r="A3739">
        <v>27</v>
      </c>
      <c r="B3739" t="s">
        <v>26</v>
      </c>
      <c r="C3739" t="s">
        <v>81</v>
      </c>
      <c r="D3739" t="s">
        <v>74</v>
      </c>
      <c r="E3739">
        <v>8</v>
      </c>
      <c r="F3739" t="s">
        <v>68</v>
      </c>
      <c r="G3739">
        <v>0</v>
      </c>
    </row>
    <row r="3740" spans="1:7" x14ac:dyDescent="0.3">
      <c r="A3740">
        <v>27</v>
      </c>
      <c r="B3740" t="s">
        <v>26</v>
      </c>
      <c r="C3740" t="s">
        <v>81</v>
      </c>
      <c r="D3740" t="s">
        <v>74</v>
      </c>
      <c r="E3740">
        <v>8</v>
      </c>
      <c r="F3740" t="s">
        <v>91</v>
      </c>
      <c r="G3740">
        <v>0</v>
      </c>
    </row>
    <row r="3741" spans="1:7" x14ac:dyDescent="0.3">
      <c r="A3741">
        <v>27</v>
      </c>
      <c r="B3741" t="s">
        <v>26</v>
      </c>
      <c r="C3741" t="s">
        <v>81</v>
      </c>
      <c r="D3741" t="s">
        <v>74</v>
      </c>
      <c r="E3741">
        <v>8</v>
      </c>
      <c r="F3741" t="s">
        <v>69</v>
      </c>
      <c r="G3741">
        <v>46192</v>
      </c>
    </row>
    <row r="3742" spans="1:7" x14ac:dyDescent="0.3">
      <c r="A3742">
        <v>27</v>
      </c>
      <c r="B3742" t="s">
        <v>26</v>
      </c>
      <c r="C3742" t="s">
        <v>81</v>
      </c>
      <c r="D3742" t="s">
        <v>74</v>
      </c>
      <c r="E3742">
        <v>8</v>
      </c>
      <c r="F3742" t="s">
        <v>70</v>
      </c>
      <c r="G3742">
        <v>10084</v>
      </c>
    </row>
    <row r="3743" spans="1:7" x14ac:dyDescent="0.3">
      <c r="A3743">
        <v>27</v>
      </c>
      <c r="B3743" t="s">
        <v>26</v>
      </c>
      <c r="C3743" t="s">
        <v>81</v>
      </c>
      <c r="D3743" t="s">
        <v>74</v>
      </c>
      <c r="E3743">
        <v>8</v>
      </c>
      <c r="F3743" t="s">
        <v>71</v>
      </c>
      <c r="G3743">
        <v>5533197</v>
      </c>
    </row>
    <row r="3744" spans="1:7" x14ac:dyDescent="0.3">
      <c r="A3744">
        <v>28</v>
      </c>
      <c r="B3744" t="s">
        <v>27</v>
      </c>
      <c r="C3744" t="s">
        <v>81</v>
      </c>
      <c r="D3744" t="s">
        <v>74</v>
      </c>
      <c r="E3744">
        <v>8</v>
      </c>
      <c r="F3744" t="s">
        <v>66</v>
      </c>
      <c r="G3744">
        <v>1986</v>
      </c>
    </row>
    <row r="3745" spans="1:7" x14ac:dyDescent="0.3">
      <c r="A3745">
        <v>28</v>
      </c>
      <c r="B3745" t="s">
        <v>27</v>
      </c>
      <c r="C3745" t="s">
        <v>81</v>
      </c>
      <c r="D3745" t="s">
        <v>74</v>
      </c>
      <c r="E3745">
        <v>8</v>
      </c>
      <c r="F3745" t="s">
        <v>90</v>
      </c>
      <c r="G3745">
        <v>804</v>
      </c>
    </row>
    <row r="3746" spans="1:7" x14ac:dyDescent="0.3">
      <c r="A3746">
        <v>28</v>
      </c>
      <c r="B3746" t="s">
        <v>27</v>
      </c>
      <c r="C3746" t="s">
        <v>81</v>
      </c>
      <c r="D3746" t="s">
        <v>74</v>
      </c>
      <c r="E3746">
        <v>8</v>
      </c>
      <c r="F3746" t="s">
        <v>67</v>
      </c>
      <c r="G3746">
        <v>78269</v>
      </c>
    </row>
    <row r="3747" spans="1:7" x14ac:dyDescent="0.3">
      <c r="A3747">
        <v>28</v>
      </c>
      <c r="B3747" t="s">
        <v>27</v>
      </c>
      <c r="C3747" t="s">
        <v>81</v>
      </c>
      <c r="D3747" t="s">
        <v>74</v>
      </c>
      <c r="E3747">
        <v>8</v>
      </c>
      <c r="F3747" t="s">
        <v>68</v>
      </c>
      <c r="G3747">
        <v>0</v>
      </c>
    </row>
    <row r="3748" spans="1:7" x14ac:dyDescent="0.3">
      <c r="A3748">
        <v>28</v>
      </c>
      <c r="B3748" t="s">
        <v>27</v>
      </c>
      <c r="C3748" t="s">
        <v>81</v>
      </c>
      <c r="D3748" t="s">
        <v>74</v>
      </c>
      <c r="E3748">
        <v>8</v>
      </c>
      <c r="F3748" t="s">
        <v>91</v>
      </c>
      <c r="G3748">
        <v>158977</v>
      </c>
    </row>
    <row r="3749" spans="1:7" x14ac:dyDescent="0.3">
      <c r="A3749">
        <v>28</v>
      </c>
      <c r="B3749" t="s">
        <v>27</v>
      </c>
      <c r="C3749" t="s">
        <v>81</v>
      </c>
      <c r="D3749" t="s">
        <v>74</v>
      </c>
      <c r="E3749">
        <v>8</v>
      </c>
      <c r="F3749" t="s">
        <v>69</v>
      </c>
      <c r="G3749">
        <v>728611</v>
      </c>
    </row>
    <row r="3750" spans="1:7" x14ac:dyDescent="0.3">
      <c r="A3750">
        <v>28</v>
      </c>
      <c r="B3750" t="s">
        <v>27</v>
      </c>
      <c r="C3750" t="s">
        <v>81</v>
      </c>
      <c r="D3750" t="s">
        <v>74</v>
      </c>
      <c r="E3750">
        <v>8</v>
      </c>
      <c r="F3750" t="s">
        <v>70</v>
      </c>
      <c r="G3750">
        <v>4588479</v>
      </c>
    </row>
    <row r="3751" spans="1:7" x14ac:dyDescent="0.3">
      <c r="A3751">
        <v>28</v>
      </c>
      <c r="B3751" t="s">
        <v>27</v>
      </c>
      <c r="C3751" t="s">
        <v>81</v>
      </c>
      <c r="D3751" t="s">
        <v>74</v>
      </c>
      <c r="E3751">
        <v>8</v>
      </c>
      <c r="F3751" t="s">
        <v>71</v>
      </c>
      <c r="G3751">
        <v>36523624</v>
      </c>
    </row>
    <row r="3752" spans="1:7" x14ac:dyDescent="0.3">
      <c r="A3752">
        <v>29</v>
      </c>
      <c r="B3752" t="s">
        <v>28</v>
      </c>
      <c r="C3752" t="s">
        <v>81</v>
      </c>
      <c r="D3752" t="s">
        <v>74</v>
      </c>
      <c r="E3752">
        <v>8</v>
      </c>
      <c r="F3752" t="s">
        <v>66</v>
      </c>
      <c r="G3752">
        <v>0</v>
      </c>
    </row>
    <row r="3753" spans="1:7" x14ac:dyDescent="0.3">
      <c r="A3753">
        <v>29</v>
      </c>
      <c r="B3753" t="s">
        <v>28</v>
      </c>
      <c r="C3753" t="s">
        <v>81</v>
      </c>
      <c r="D3753" t="s">
        <v>74</v>
      </c>
      <c r="E3753">
        <v>8</v>
      </c>
      <c r="F3753" t="s">
        <v>90</v>
      </c>
      <c r="G3753">
        <v>0</v>
      </c>
    </row>
    <row r="3754" spans="1:7" x14ac:dyDescent="0.3">
      <c r="A3754">
        <v>29</v>
      </c>
      <c r="B3754" t="s">
        <v>28</v>
      </c>
      <c r="C3754" t="s">
        <v>81</v>
      </c>
      <c r="D3754" t="s">
        <v>74</v>
      </c>
      <c r="E3754">
        <v>8</v>
      </c>
      <c r="F3754" t="s">
        <v>67</v>
      </c>
      <c r="G3754">
        <v>0</v>
      </c>
    </row>
    <row r="3755" spans="1:7" x14ac:dyDescent="0.3">
      <c r="A3755">
        <v>29</v>
      </c>
      <c r="B3755" t="s">
        <v>28</v>
      </c>
      <c r="C3755" t="s">
        <v>81</v>
      </c>
      <c r="D3755" t="s">
        <v>74</v>
      </c>
      <c r="E3755">
        <v>8</v>
      </c>
      <c r="F3755" t="s">
        <v>68</v>
      </c>
      <c r="G3755">
        <v>0</v>
      </c>
    </row>
    <row r="3756" spans="1:7" x14ac:dyDescent="0.3">
      <c r="A3756">
        <v>29</v>
      </c>
      <c r="B3756" t="s">
        <v>28</v>
      </c>
      <c r="C3756" t="s">
        <v>81</v>
      </c>
      <c r="D3756" t="s">
        <v>74</v>
      </c>
      <c r="E3756">
        <v>8</v>
      </c>
      <c r="F3756" t="s">
        <v>91</v>
      </c>
      <c r="G3756">
        <v>0</v>
      </c>
    </row>
    <row r="3757" spans="1:7" x14ac:dyDescent="0.3">
      <c r="A3757">
        <v>29</v>
      </c>
      <c r="B3757" t="s">
        <v>28</v>
      </c>
      <c r="C3757" t="s">
        <v>81</v>
      </c>
      <c r="D3757" t="s">
        <v>74</v>
      </c>
      <c r="E3757">
        <v>8</v>
      </c>
      <c r="F3757" t="s">
        <v>69</v>
      </c>
      <c r="G3757">
        <v>0</v>
      </c>
    </row>
    <row r="3758" spans="1:7" x14ac:dyDescent="0.3">
      <c r="A3758">
        <v>29</v>
      </c>
      <c r="B3758" t="s">
        <v>28</v>
      </c>
      <c r="C3758" t="s">
        <v>81</v>
      </c>
      <c r="D3758" t="s">
        <v>74</v>
      </c>
      <c r="E3758">
        <v>8</v>
      </c>
      <c r="F3758" t="s">
        <v>70</v>
      </c>
      <c r="G3758">
        <v>0</v>
      </c>
    </row>
    <row r="3759" spans="1:7" x14ac:dyDescent="0.3">
      <c r="A3759">
        <v>29</v>
      </c>
      <c r="B3759" t="s">
        <v>28</v>
      </c>
      <c r="C3759" t="s">
        <v>81</v>
      </c>
      <c r="D3759" t="s">
        <v>74</v>
      </c>
      <c r="E3759">
        <v>8</v>
      </c>
      <c r="F3759" t="s">
        <v>71</v>
      </c>
      <c r="G3759">
        <v>314617</v>
      </c>
    </row>
    <row r="3760" spans="1:7" x14ac:dyDescent="0.3">
      <c r="A3760">
        <v>30</v>
      </c>
      <c r="B3760" t="s">
        <v>29</v>
      </c>
      <c r="C3760" t="s">
        <v>81</v>
      </c>
      <c r="D3760" t="s">
        <v>74</v>
      </c>
      <c r="E3760">
        <v>8</v>
      </c>
      <c r="F3760" t="s">
        <v>66</v>
      </c>
      <c r="G3760">
        <v>378</v>
      </c>
    </row>
    <row r="3761" spans="1:7" x14ac:dyDescent="0.3">
      <c r="A3761">
        <v>30</v>
      </c>
      <c r="B3761" t="s">
        <v>29</v>
      </c>
      <c r="C3761" t="s">
        <v>81</v>
      </c>
      <c r="D3761" t="s">
        <v>74</v>
      </c>
      <c r="E3761">
        <v>8</v>
      </c>
      <c r="F3761" t="s">
        <v>90</v>
      </c>
      <c r="G3761">
        <v>37</v>
      </c>
    </row>
    <row r="3762" spans="1:7" x14ac:dyDescent="0.3">
      <c r="A3762">
        <v>30</v>
      </c>
      <c r="B3762" t="s">
        <v>29</v>
      </c>
      <c r="C3762" t="s">
        <v>81</v>
      </c>
      <c r="D3762" t="s">
        <v>74</v>
      </c>
      <c r="E3762">
        <v>8</v>
      </c>
      <c r="F3762" t="s">
        <v>67</v>
      </c>
      <c r="G3762">
        <v>3128462</v>
      </c>
    </row>
    <row r="3763" spans="1:7" x14ac:dyDescent="0.3">
      <c r="A3763">
        <v>30</v>
      </c>
      <c r="B3763" t="s">
        <v>29</v>
      </c>
      <c r="C3763" t="s">
        <v>81</v>
      </c>
      <c r="D3763" t="s">
        <v>74</v>
      </c>
      <c r="E3763">
        <v>8</v>
      </c>
      <c r="F3763" t="s">
        <v>68</v>
      </c>
      <c r="G3763">
        <v>0</v>
      </c>
    </row>
    <row r="3764" spans="1:7" x14ac:dyDescent="0.3">
      <c r="A3764">
        <v>30</v>
      </c>
      <c r="B3764" t="s">
        <v>29</v>
      </c>
      <c r="C3764" t="s">
        <v>81</v>
      </c>
      <c r="D3764" t="s">
        <v>74</v>
      </c>
      <c r="E3764">
        <v>8</v>
      </c>
      <c r="F3764" t="s">
        <v>91</v>
      </c>
      <c r="G3764">
        <v>1596</v>
      </c>
    </row>
    <row r="3765" spans="1:7" x14ac:dyDescent="0.3">
      <c r="A3765">
        <v>30</v>
      </c>
      <c r="B3765" t="s">
        <v>29</v>
      </c>
      <c r="C3765" t="s">
        <v>81</v>
      </c>
      <c r="D3765" t="s">
        <v>74</v>
      </c>
      <c r="E3765">
        <v>8</v>
      </c>
      <c r="F3765" t="s">
        <v>69</v>
      </c>
      <c r="G3765">
        <v>143204</v>
      </c>
    </row>
    <row r="3766" spans="1:7" x14ac:dyDescent="0.3">
      <c r="A3766">
        <v>30</v>
      </c>
      <c r="B3766" t="s">
        <v>29</v>
      </c>
      <c r="C3766" t="s">
        <v>81</v>
      </c>
      <c r="D3766" t="s">
        <v>74</v>
      </c>
      <c r="E3766">
        <v>8</v>
      </c>
      <c r="F3766" t="s">
        <v>70</v>
      </c>
      <c r="G3766">
        <v>4541171</v>
      </c>
    </row>
    <row r="3767" spans="1:7" x14ac:dyDescent="0.3">
      <c r="A3767">
        <v>30</v>
      </c>
      <c r="B3767" t="s">
        <v>29</v>
      </c>
      <c r="C3767" t="s">
        <v>81</v>
      </c>
      <c r="D3767" t="s">
        <v>74</v>
      </c>
      <c r="E3767">
        <v>8</v>
      </c>
      <c r="F3767" t="s">
        <v>71</v>
      </c>
      <c r="G3767">
        <v>1638324</v>
      </c>
    </row>
    <row r="3768" spans="1:7" x14ac:dyDescent="0.3">
      <c r="A3768">
        <v>31</v>
      </c>
      <c r="B3768" t="s">
        <v>30</v>
      </c>
      <c r="C3768" t="s">
        <v>81</v>
      </c>
      <c r="D3768" t="s">
        <v>74</v>
      </c>
      <c r="E3768">
        <v>8</v>
      </c>
      <c r="F3768" t="s">
        <v>66</v>
      </c>
      <c r="G3768">
        <v>910</v>
      </c>
    </row>
    <row r="3769" spans="1:7" x14ac:dyDescent="0.3">
      <c r="A3769">
        <v>31</v>
      </c>
      <c r="B3769" t="s">
        <v>30</v>
      </c>
      <c r="C3769" t="s">
        <v>81</v>
      </c>
      <c r="D3769" t="s">
        <v>74</v>
      </c>
      <c r="E3769">
        <v>8</v>
      </c>
      <c r="F3769" t="s">
        <v>90</v>
      </c>
      <c r="G3769">
        <v>362</v>
      </c>
    </row>
    <row r="3770" spans="1:7" x14ac:dyDescent="0.3">
      <c r="A3770">
        <v>31</v>
      </c>
      <c r="B3770" t="s">
        <v>30</v>
      </c>
      <c r="C3770" t="s">
        <v>81</v>
      </c>
      <c r="D3770" t="s">
        <v>74</v>
      </c>
      <c r="E3770">
        <v>8</v>
      </c>
      <c r="F3770" t="s">
        <v>67</v>
      </c>
      <c r="G3770">
        <v>13506</v>
      </c>
    </row>
    <row r="3771" spans="1:7" x14ac:dyDescent="0.3">
      <c r="A3771">
        <v>31</v>
      </c>
      <c r="B3771" t="s">
        <v>30</v>
      </c>
      <c r="C3771" t="s">
        <v>81</v>
      </c>
      <c r="D3771" t="s">
        <v>74</v>
      </c>
      <c r="E3771">
        <v>8</v>
      </c>
      <c r="F3771" t="s">
        <v>68</v>
      </c>
      <c r="G3771">
        <v>0</v>
      </c>
    </row>
    <row r="3772" spans="1:7" x14ac:dyDescent="0.3">
      <c r="A3772">
        <v>31</v>
      </c>
      <c r="B3772" t="s">
        <v>30</v>
      </c>
      <c r="C3772" t="s">
        <v>81</v>
      </c>
      <c r="D3772" t="s">
        <v>74</v>
      </c>
      <c r="E3772">
        <v>8</v>
      </c>
      <c r="F3772" t="s">
        <v>91</v>
      </c>
      <c r="G3772">
        <v>34996</v>
      </c>
    </row>
    <row r="3773" spans="1:7" x14ac:dyDescent="0.3">
      <c r="A3773">
        <v>31</v>
      </c>
      <c r="B3773" t="s">
        <v>30</v>
      </c>
      <c r="C3773" t="s">
        <v>81</v>
      </c>
      <c r="D3773" t="s">
        <v>74</v>
      </c>
      <c r="E3773">
        <v>8</v>
      </c>
      <c r="F3773" t="s">
        <v>69</v>
      </c>
      <c r="G3773">
        <v>107478</v>
      </c>
    </row>
    <row r="3774" spans="1:7" x14ac:dyDescent="0.3">
      <c r="A3774">
        <v>31</v>
      </c>
      <c r="B3774" t="s">
        <v>30</v>
      </c>
      <c r="C3774" t="s">
        <v>81</v>
      </c>
      <c r="D3774" t="s">
        <v>74</v>
      </c>
      <c r="E3774">
        <v>8</v>
      </c>
      <c r="F3774" t="s">
        <v>70</v>
      </c>
      <c r="G3774">
        <v>364606</v>
      </c>
    </row>
    <row r="3775" spans="1:7" x14ac:dyDescent="0.3">
      <c r="A3775">
        <v>31</v>
      </c>
      <c r="B3775" t="s">
        <v>30</v>
      </c>
      <c r="C3775" t="s">
        <v>81</v>
      </c>
      <c r="D3775" t="s">
        <v>74</v>
      </c>
      <c r="E3775">
        <v>8</v>
      </c>
      <c r="F3775" t="s">
        <v>71</v>
      </c>
      <c r="G3775">
        <v>4050100</v>
      </c>
    </row>
    <row r="3776" spans="1:7" x14ac:dyDescent="0.3">
      <c r="A3776">
        <v>32</v>
      </c>
      <c r="B3776" t="s">
        <v>31</v>
      </c>
      <c r="C3776" t="s">
        <v>81</v>
      </c>
      <c r="D3776" t="s">
        <v>74</v>
      </c>
      <c r="E3776">
        <v>8</v>
      </c>
      <c r="F3776" t="s">
        <v>66</v>
      </c>
      <c r="G3776">
        <v>505</v>
      </c>
    </row>
    <row r="3777" spans="1:7" x14ac:dyDescent="0.3">
      <c r="A3777">
        <v>32</v>
      </c>
      <c r="B3777" t="s">
        <v>31</v>
      </c>
      <c r="C3777" t="s">
        <v>81</v>
      </c>
      <c r="D3777" t="s">
        <v>74</v>
      </c>
      <c r="E3777">
        <v>8</v>
      </c>
      <c r="F3777" t="s">
        <v>90</v>
      </c>
      <c r="G3777">
        <v>647</v>
      </c>
    </row>
    <row r="3778" spans="1:7" x14ac:dyDescent="0.3">
      <c r="A3778">
        <v>32</v>
      </c>
      <c r="B3778" t="s">
        <v>31</v>
      </c>
      <c r="C3778" t="s">
        <v>81</v>
      </c>
      <c r="D3778" t="s">
        <v>74</v>
      </c>
      <c r="E3778">
        <v>8</v>
      </c>
      <c r="F3778" t="s">
        <v>67</v>
      </c>
      <c r="G3778">
        <v>2131</v>
      </c>
    </row>
    <row r="3779" spans="1:7" x14ac:dyDescent="0.3">
      <c r="A3779">
        <v>32</v>
      </c>
      <c r="B3779" t="s">
        <v>31</v>
      </c>
      <c r="C3779" t="s">
        <v>81</v>
      </c>
      <c r="D3779" t="s">
        <v>74</v>
      </c>
      <c r="E3779">
        <v>8</v>
      </c>
      <c r="F3779" t="s">
        <v>68</v>
      </c>
      <c r="G3779">
        <v>0</v>
      </c>
    </row>
    <row r="3780" spans="1:7" x14ac:dyDescent="0.3">
      <c r="A3780">
        <v>32</v>
      </c>
      <c r="B3780" t="s">
        <v>31</v>
      </c>
      <c r="C3780" t="s">
        <v>81</v>
      </c>
      <c r="D3780" t="s">
        <v>74</v>
      </c>
      <c r="E3780">
        <v>8</v>
      </c>
      <c r="F3780" t="s">
        <v>91</v>
      </c>
      <c r="G3780">
        <v>0</v>
      </c>
    </row>
    <row r="3781" spans="1:7" x14ac:dyDescent="0.3">
      <c r="A3781">
        <v>32</v>
      </c>
      <c r="B3781" t="s">
        <v>31</v>
      </c>
      <c r="C3781" t="s">
        <v>81</v>
      </c>
      <c r="D3781" t="s">
        <v>74</v>
      </c>
      <c r="E3781">
        <v>8</v>
      </c>
      <c r="F3781" t="s">
        <v>69</v>
      </c>
      <c r="G3781">
        <v>193400</v>
      </c>
    </row>
    <row r="3782" spans="1:7" x14ac:dyDescent="0.3">
      <c r="A3782">
        <v>32</v>
      </c>
      <c r="B3782" t="s">
        <v>31</v>
      </c>
      <c r="C3782" t="s">
        <v>81</v>
      </c>
      <c r="D3782" t="s">
        <v>74</v>
      </c>
      <c r="E3782">
        <v>8</v>
      </c>
      <c r="F3782" t="s">
        <v>70</v>
      </c>
      <c r="G3782">
        <v>26035</v>
      </c>
    </row>
    <row r="3783" spans="1:7" x14ac:dyDescent="0.3">
      <c r="A3783">
        <v>32</v>
      </c>
      <c r="B3783" t="s">
        <v>31</v>
      </c>
      <c r="C3783" t="s">
        <v>81</v>
      </c>
      <c r="D3783" t="s">
        <v>74</v>
      </c>
      <c r="E3783">
        <v>8</v>
      </c>
      <c r="F3783" t="s">
        <v>71</v>
      </c>
      <c r="G3783">
        <v>2535151</v>
      </c>
    </row>
    <row r="3784" spans="1:7" x14ac:dyDescent="0.3">
      <c r="A3784">
        <v>33</v>
      </c>
      <c r="B3784" t="s">
        <v>32</v>
      </c>
      <c r="C3784" t="s">
        <v>81</v>
      </c>
      <c r="D3784" t="s">
        <v>74</v>
      </c>
      <c r="E3784">
        <v>8</v>
      </c>
      <c r="F3784" t="s">
        <v>66</v>
      </c>
      <c r="G3784">
        <v>1180</v>
      </c>
    </row>
    <row r="3785" spans="1:7" x14ac:dyDescent="0.3">
      <c r="A3785">
        <v>33</v>
      </c>
      <c r="B3785" t="s">
        <v>32</v>
      </c>
      <c r="C3785" t="s">
        <v>81</v>
      </c>
      <c r="D3785" t="s">
        <v>74</v>
      </c>
      <c r="E3785">
        <v>8</v>
      </c>
      <c r="F3785" t="s">
        <v>90</v>
      </c>
      <c r="G3785">
        <v>136</v>
      </c>
    </row>
    <row r="3786" spans="1:7" x14ac:dyDescent="0.3">
      <c r="A3786">
        <v>33</v>
      </c>
      <c r="B3786" t="s">
        <v>32</v>
      </c>
      <c r="C3786" t="s">
        <v>81</v>
      </c>
      <c r="D3786" t="s">
        <v>74</v>
      </c>
      <c r="E3786">
        <v>8</v>
      </c>
      <c r="F3786" t="s">
        <v>67</v>
      </c>
      <c r="G3786">
        <v>97841</v>
      </c>
    </row>
    <row r="3787" spans="1:7" x14ac:dyDescent="0.3">
      <c r="A3787">
        <v>33</v>
      </c>
      <c r="B3787" t="s">
        <v>32</v>
      </c>
      <c r="C3787" t="s">
        <v>81</v>
      </c>
      <c r="D3787" t="s">
        <v>74</v>
      </c>
      <c r="E3787">
        <v>8</v>
      </c>
      <c r="F3787" t="s">
        <v>68</v>
      </c>
      <c r="G3787">
        <v>75767</v>
      </c>
    </row>
    <row r="3788" spans="1:7" x14ac:dyDescent="0.3">
      <c r="A3788">
        <v>33</v>
      </c>
      <c r="B3788" t="s">
        <v>32</v>
      </c>
      <c r="C3788" t="s">
        <v>81</v>
      </c>
      <c r="D3788" t="s">
        <v>74</v>
      </c>
      <c r="E3788">
        <v>8</v>
      </c>
      <c r="F3788" t="s">
        <v>91</v>
      </c>
      <c r="G3788">
        <v>116468</v>
      </c>
    </row>
    <row r="3789" spans="1:7" x14ac:dyDescent="0.3">
      <c r="A3789">
        <v>33</v>
      </c>
      <c r="B3789" t="s">
        <v>32</v>
      </c>
      <c r="C3789" t="s">
        <v>81</v>
      </c>
      <c r="D3789" t="s">
        <v>74</v>
      </c>
      <c r="E3789">
        <v>8</v>
      </c>
      <c r="F3789" t="s">
        <v>69</v>
      </c>
      <c r="G3789">
        <v>537653130</v>
      </c>
    </row>
    <row r="3790" spans="1:7" x14ac:dyDescent="0.3">
      <c r="A3790">
        <v>33</v>
      </c>
      <c r="B3790" t="s">
        <v>32</v>
      </c>
      <c r="C3790" t="s">
        <v>81</v>
      </c>
      <c r="D3790" t="s">
        <v>74</v>
      </c>
      <c r="E3790">
        <v>8</v>
      </c>
      <c r="F3790" t="s">
        <v>70</v>
      </c>
      <c r="G3790">
        <v>2428480</v>
      </c>
    </row>
    <row r="3791" spans="1:7" x14ac:dyDescent="0.3">
      <c r="A3791">
        <v>33</v>
      </c>
      <c r="B3791" t="s">
        <v>32</v>
      </c>
      <c r="C3791" t="s">
        <v>81</v>
      </c>
      <c r="D3791" t="s">
        <v>74</v>
      </c>
      <c r="E3791">
        <v>8</v>
      </c>
      <c r="F3791" t="s">
        <v>71</v>
      </c>
      <c r="G3791">
        <v>5350499</v>
      </c>
    </row>
    <row r="3792" spans="1:7" x14ac:dyDescent="0.3">
      <c r="A3792">
        <v>34</v>
      </c>
      <c r="B3792" t="s">
        <v>33</v>
      </c>
      <c r="C3792" t="s">
        <v>82</v>
      </c>
      <c r="D3792" t="s">
        <v>74</v>
      </c>
      <c r="E3792">
        <v>8</v>
      </c>
      <c r="F3792" t="s">
        <v>66</v>
      </c>
      <c r="G3792">
        <v>0</v>
      </c>
    </row>
    <row r="3793" spans="1:7" x14ac:dyDescent="0.3">
      <c r="A3793">
        <v>34</v>
      </c>
      <c r="B3793" t="s">
        <v>33</v>
      </c>
      <c r="C3793" t="s">
        <v>82</v>
      </c>
      <c r="D3793" t="s">
        <v>74</v>
      </c>
      <c r="E3793">
        <v>8</v>
      </c>
      <c r="F3793" t="s">
        <v>90</v>
      </c>
      <c r="G3793">
        <v>0</v>
      </c>
    </row>
    <row r="3794" spans="1:7" x14ac:dyDescent="0.3">
      <c r="A3794">
        <v>34</v>
      </c>
      <c r="B3794" t="s">
        <v>33</v>
      </c>
      <c r="C3794" t="s">
        <v>82</v>
      </c>
      <c r="D3794" t="s">
        <v>74</v>
      </c>
      <c r="E3794">
        <v>8</v>
      </c>
      <c r="F3794" t="s">
        <v>67</v>
      </c>
      <c r="G3794">
        <v>14735</v>
      </c>
    </row>
    <row r="3795" spans="1:7" x14ac:dyDescent="0.3">
      <c r="A3795">
        <v>34</v>
      </c>
      <c r="B3795" t="s">
        <v>33</v>
      </c>
      <c r="C3795" t="s">
        <v>82</v>
      </c>
      <c r="D3795" t="s">
        <v>74</v>
      </c>
      <c r="E3795">
        <v>8</v>
      </c>
      <c r="F3795" t="s">
        <v>68</v>
      </c>
      <c r="G3795">
        <v>0</v>
      </c>
    </row>
    <row r="3796" spans="1:7" x14ac:dyDescent="0.3">
      <c r="A3796">
        <v>34</v>
      </c>
      <c r="B3796" t="s">
        <v>33</v>
      </c>
      <c r="C3796" t="s">
        <v>82</v>
      </c>
      <c r="D3796" t="s">
        <v>74</v>
      </c>
      <c r="E3796">
        <v>8</v>
      </c>
      <c r="F3796" t="s">
        <v>91</v>
      </c>
      <c r="G3796">
        <v>0</v>
      </c>
    </row>
    <row r="3797" spans="1:7" x14ac:dyDescent="0.3">
      <c r="A3797">
        <v>34</v>
      </c>
      <c r="B3797" t="s">
        <v>33</v>
      </c>
      <c r="C3797" t="s">
        <v>82</v>
      </c>
      <c r="D3797" t="s">
        <v>74</v>
      </c>
      <c r="E3797">
        <v>8</v>
      </c>
      <c r="F3797" t="s">
        <v>69</v>
      </c>
      <c r="G3797">
        <v>0</v>
      </c>
    </row>
    <row r="3798" spans="1:7" x14ac:dyDescent="0.3">
      <c r="A3798">
        <v>34</v>
      </c>
      <c r="B3798" t="s">
        <v>33</v>
      </c>
      <c r="C3798" t="s">
        <v>82</v>
      </c>
      <c r="D3798" t="s">
        <v>74</v>
      </c>
      <c r="E3798">
        <v>8</v>
      </c>
      <c r="F3798" t="s">
        <v>70</v>
      </c>
      <c r="G3798">
        <v>1365954</v>
      </c>
    </row>
    <row r="3799" spans="1:7" x14ac:dyDescent="0.3">
      <c r="A3799">
        <v>34</v>
      </c>
      <c r="B3799" t="s">
        <v>33</v>
      </c>
      <c r="C3799" t="s">
        <v>82</v>
      </c>
      <c r="D3799" t="s">
        <v>74</v>
      </c>
      <c r="E3799">
        <v>8</v>
      </c>
      <c r="F3799" t="s">
        <v>71</v>
      </c>
      <c r="G3799">
        <v>0</v>
      </c>
    </row>
    <row r="3800" spans="1:7" x14ac:dyDescent="0.3">
      <c r="A3800">
        <v>35</v>
      </c>
      <c r="B3800" t="s">
        <v>34</v>
      </c>
      <c r="C3800" t="s">
        <v>82</v>
      </c>
      <c r="D3800" t="s">
        <v>74</v>
      </c>
      <c r="E3800">
        <v>8</v>
      </c>
      <c r="F3800" t="s">
        <v>66</v>
      </c>
      <c r="G3800">
        <v>0</v>
      </c>
    </row>
    <row r="3801" spans="1:7" x14ac:dyDescent="0.3">
      <c r="A3801">
        <v>35</v>
      </c>
      <c r="B3801" t="s">
        <v>34</v>
      </c>
      <c r="C3801" t="s">
        <v>82</v>
      </c>
      <c r="D3801" t="s">
        <v>74</v>
      </c>
      <c r="E3801">
        <v>8</v>
      </c>
      <c r="F3801" t="s">
        <v>90</v>
      </c>
      <c r="G3801">
        <v>0</v>
      </c>
    </row>
    <row r="3802" spans="1:7" x14ac:dyDescent="0.3">
      <c r="A3802">
        <v>35</v>
      </c>
      <c r="B3802" t="s">
        <v>34</v>
      </c>
      <c r="C3802" t="s">
        <v>82</v>
      </c>
      <c r="D3802" t="s">
        <v>74</v>
      </c>
      <c r="E3802">
        <v>8</v>
      </c>
      <c r="F3802" t="s">
        <v>67</v>
      </c>
      <c r="G3802">
        <v>0</v>
      </c>
    </row>
    <row r="3803" spans="1:7" x14ac:dyDescent="0.3">
      <c r="A3803">
        <v>35</v>
      </c>
      <c r="B3803" t="s">
        <v>34</v>
      </c>
      <c r="C3803" t="s">
        <v>82</v>
      </c>
      <c r="D3803" t="s">
        <v>74</v>
      </c>
      <c r="E3803">
        <v>8</v>
      </c>
      <c r="F3803" t="s">
        <v>68</v>
      </c>
      <c r="G3803">
        <v>0</v>
      </c>
    </row>
    <row r="3804" spans="1:7" x14ac:dyDescent="0.3">
      <c r="A3804">
        <v>35</v>
      </c>
      <c r="B3804" t="s">
        <v>34</v>
      </c>
      <c r="C3804" t="s">
        <v>82</v>
      </c>
      <c r="D3804" t="s">
        <v>74</v>
      </c>
      <c r="E3804">
        <v>8</v>
      </c>
      <c r="F3804" t="s">
        <v>91</v>
      </c>
      <c r="G3804">
        <v>0</v>
      </c>
    </row>
    <row r="3805" spans="1:7" x14ac:dyDescent="0.3">
      <c r="A3805">
        <v>35</v>
      </c>
      <c r="B3805" t="s">
        <v>34</v>
      </c>
      <c r="C3805" t="s">
        <v>82</v>
      </c>
      <c r="D3805" t="s">
        <v>74</v>
      </c>
      <c r="E3805">
        <v>8</v>
      </c>
      <c r="F3805" t="s">
        <v>69</v>
      </c>
      <c r="G3805">
        <v>0</v>
      </c>
    </row>
    <row r="3806" spans="1:7" x14ac:dyDescent="0.3">
      <c r="A3806">
        <v>35</v>
      </c>
      <c r="B3806" t="s">
        <v>34</v>
      </c>
      <c r="C3806" t="s">
        <v>82</v>
      </c>
      <c r="D3806" t="s">
        <v>74</v>
      </c>
      <c r="E3806">
        <v>8</v>
      </c>
      <c r="F3806" t="s">
        <v>70</v>
      </c>
      <c r="G3806">
        <v>0</v>
      </c>
    </row>
    <row r="3807" spans="1:7" x14ac:dyDescent="0.3">
      <c r="A3807">
        <v>35</v>
      </c>
      <c r="B3807" t="s">
        <v>34</v>
      </c>
      <c r="C3807" t="s">
        <v>82</v>
      </c>
      <c r="D3807" t="s">
        <v>74</v>
      </c>
      <c r="E3807">
        <v>8</v>
      </c>
      <c r="F3807" t="s">
        <v>71</v>
      </c>
      <c r="G3807">
        <v>0</v>
      </c>
    </row>
    <row r="3808" spans="1:7" x14ac:dyDescent="0.3">
      <c r="A3808">
        <v>36</v>
      </c>
      <c r="B3808" t="s">
        <v>35</v>
      </c>
      <c r="C3808" t="s">
        <v>82</v>
      </c>
      <c r="D3808" t="s">
        <v>74</v>
      </c>
      <c r="E3808">
        <v>8</v>
      </c>
      <c r="F3808" t="s">
        <v>66</v>
      </c>
      <c r="G3808">
        <v>0</v>
      </c>
    </row>
    <row r="3809" spans="1:7" x14ac:dyDescent="0.3">
      <c r="A3809">
        <v>36</v>
      </c>
      <c r="B3809" t="s">
        <v>35</v>
      </c>
      <c r="C3809" t="s">
        <v>82</v>
      </c>
      <c r="D3809" t="s">
        <v>74</v>
      </c>
      <c r="E3809">
        <v>8</v>
      </c>
      <c r="F3809" t="s">
        <v>90</v>
      </c>
      <c r="G3809">
        <v>0</v>
      </c>
    </row>
    <row r="3810" spans="1:7" x14ac:dyDescent="0.3">
      <c r="A3810">
        <v>36</v>
      </c>
      <c r="B3810" t="s">
        <v>35</v>
      </c>
      <c r="C3810" t="s">
        <v>82</v>
      </c>
      <c r="D3810" t="s">
        <v>74</v>
      </c>
      <c r="E3810">
        <v>8</v>
      </c>
      <c r="F3810" t="s">
        <v>67</v>
      </c>
      <c r="G3810">
        <v>0</v>
      </c>
    </row>
    <row r="3811" spans="1:7" x14ac:dyDescent="0.3">
      <c r="A3811">
        <v>36</v>
      </c>
      <c r="B3811" t="s">
        <v>35</v>
      </c>
      <c r="C3811" t="s">
        <v>82</v>
      </c>
      <c r="D3811" t="s">
        <v>74</v>
      </c>
      <c r="E3811">
        <v>8</v>
      </c>
      <c r="F3811" t="s">
        <v>68</v>
      </c>
      <c r="G3811">
        <v>0</v>
      </c>
    </row>
    <row r="3812" spans="1:7" x14ac:dyDescent="0.3">
      <c r="A3812">
        <v>36</v>
      </c>
      <c r="B3812" t="s">
        <v>35</v>
      </c>
      <c r="C3812" t="s">
        <v>82</v>
      </c>
      <c r="D3812" t="s">
        <v>74</v>
      </c>
      <c r="E3812">
        <v>8</v>
      </c>
      <c r="F3812" t="s">
        <v>91</v>
      </c>
      <c r="G3812">
        <v>0</v>
      </c>
    </row>
    <row r="3813" spans="1:7" x14ac:dyDescent="0.3">
      <c r="A3813">
        <v>36</v>
      </c>
      <c r="B3813" t="s">
        <v>35</v>
      </c>
      <c r="C3813" t="s">
        <v>82</v>
      </c>
      <c r="D3813" t="s">
        <v>74</v>
      </c>
      <c r="E3813">
        <v>8</v>
      </c>
      <c r="F3813" t="s">
        <v>69</v>
      </c>
      <c r="G3813">
        <v>0</v>
      </c>
    </row>
    <row r="3814" spans="1:7" x14ac:dyDescent="0.3">
      <c r="A3814">
        <v>36</v>
      </c>
      <c r="B3814" t="s">
        <v>35</v>
      </c>
      <c r="C3814" t="s">
        <v>82</v>
      </c>
      <c r="D3814" t="s">
        <v>74</v>
      </c>
      <c r="E3814">
        <v>8</v>
      </c>
      <c r="F3814" t="s">
        <v>70</v>
      </c>
      <c r="G3814">
        <v>0</v>
      </c>
    </row>
    <row r="3815" spans="1:7" x14ac:dyDescent="0.3">
      <c r="A3815">
        <v>36</v>
      </c>
      <c r="B3815" t="s">
        <v>35</v>
      </c>
      <c r="C3815" t="s">
        <v>82</v>
      </c>
      <c r="D3815" t="s">
        <v>74</v>
      </c>
      <c r="E3815">
        <v>8</v>
      </c>
      <c r="F3815" t="s">
        <v>71</v>
      </c>
      <c r="G3815">
        <v>1101</v>
      </c>
    </row>
    <row r="3816" spans="1:7" x14ac:dyDescent="0.3">
      <c r="A3816">
        <v>37</v>
      </c>
      <c r="B3816" t="s">
        <v>36</v>
      </c>
      <c r="C3816" t="s">
        <v>82</v>
      </c>
      <c r="D3816" t="s">
        <v>74</v>
      </c>
      <c r="E3816">
        <v>8</v>
      </c>
      <c r="F3816" t="s">
        <v>66</v>
      </c>
      <c r="G3816">
        <v>0</v>
      </c>
    </row>
    <row r="3817" spans="1:7" x14ac:dyDescent="0.3">
      <c r="A3817">
        <v>37</v>
      </c>
      <c r="B3817" t="s">
        <v>36</v>
      </c>
      <c r="C3817" t="s">
        <v>82</v>
      </c>
      <c r="D3817" t="s">
        <v>74</v>
      </c>
      <c r="E3817">
        <v>8</v>
      </c>
      <c r="F3817" t="s">
        <v>90</v>
      </c>
      <c r="G3817">
        <v>0</v>
      </c>
    </row>
    <row r="3818" spans="1:7" x14ac:dyDescent="0.3">
      <c r="A3818">
        <v>37</v>
      </c>
      <c r="B3818" t="s">
        <v>36</v>
      </c>
      <c r="C3818" t="s">
        <v>82</v>
      </c>
      <c r="D3818" t="s">
        <v>74</v>
      </c>
      <c r="E3818">
        <v>8</v>
      </c>
      <c r="F3818" t="s">
        <v>67</v>
      </c>
      <c r="G3818">
        <v>0</v>
      </c>
    </row>
    <row r="3819" spans="1:7" x14ac:dyDescent="0.3">
      <c r="A3819">
        <v>37</v>
      </c>
      <c r="B3819" t="s">
        <v>36</v>
      </c>
      <c r="C3819" t="s">
        <v>82</v>
      </c>
      <c r="D3819" t="s">
        <v>74</v>
      </c>
      <c r="E3819">
        <v>8</v>
      </c>
      <c r="F3819" t="s">
        <v>68</v>
      </c>
      <c r="G3819">
        <v>0</v>
      </c>
    </row>
    <row r="3820" spans="1:7" x14ac:dyDescent="0.3">
      <c r="A3820">
        <v>37</v>
      </c>
      <c r="B3820" t="s">
        <v>36</v>
      </c>
      <c r="C3820" t="s">
        <v>82</v>
      </c>
      <c r="D3820" t="s">
        <v>74</v>
      </c>
      <c r="E3820">
        <v>8</v>
      </c>
      <c r="F3820" t="s">
        <v>91</v>
      </c>
      <c r="G3820">
        <v>1</v>
      </c>
    </row>
    <row r="3821" spans="1:7" x14ac:dyDescent="0.3">
      <c r="A3821">
        <v>37</v>
      </c>
      <c r="B3821" t="s">
        <v>36</v>
      </c>
      <c r="C3821" t="s">
        <v>82</v>
      </c>
      <c r="D3821" t="s">
        <v>74</v>
      </c>
      <c r="E3821">
        <v>8</v>
      </c>
      <c r="F3821" t="s">
        <v>69</v>
      </c>
      <c r="G3821">
        <v>0</v>
      </c>
    </row>
    <row r="3822" spans="1:7" x14ac:dyDescent="0.3">
      <c r="A3822">
        <v>37</v>
      </c>
      <c r="B3822" t="s">
        <v>36</v>
      </c>
      <c r="C3822" t="s">
        <v>82</v>
      </c>
      <c r="D3822" t="s">
        <v>74</v>
      </c>
      <c r="E3822">
        <v>8</v>
      </c>
      <c r="F3822" t="s">
        <v>70</v>
      </c>
      <c r="G3822">
        <v>0</v>
      </c>
    </row>
    <row r="3823" spans="1:7" x14ac:dyDescent="0.3">
      <c r="A3823">
        <v>37</v>
      </c>
      <c r="B3823" t="s">
        <v>36</v>
      </c>
      <c r="C3823" t="s">
        <v>82</v>
      </c>
      <c r="D3823" t="s">
        <v>74</v>
      </c>
      <c r="E3823">
        <v>8</v>
      </c>
      <c r="F3823" t="s">
        <v>71</v>
      </c>
      <c r="G3823">
        <v>496</v>
      </c>
    </row>
    <row r="3824" spans="1:7" x14ac:dyDescent="0.3">
      <c r="A3824">
        <v>38</v>
      </c>
      <c r="B3824" t="s">
        <v>37</v>
      </c>
      <c r="C3824" t="s">
        <v>82</v>
      </c>
      <c r="D3824" t="s">
        <v>74</v>
      </c>
      <c r="E3824">
        <v>8</v>
      </c>
      <c r="F3824" t="s">
        <v>66</v>
      </c>
      <c r="G3824">
        <v>0</v>
      </c>
    </row>
    <row r="3825" spans="1:7" x14ac:dyDescent="0.3">
      <c r="A3825">
        <v>38</v>
      </c>
      <c r="B3825" t="s">
        <v>37</v>
      </c>
      <c r="C3825" t="s">
        <v>82</v>
      </c>
      <c r="D3825" t="s">
        <v>74</v>
      </c>
      <c r="E3825">
        <v>8</v>
      </c>
      <c r="F3825" t="s">
        <v>90</v>
      </c>
      <c r="G3825">
        <v>0</v>
      </c>
    </row>
    <row r="3826" spans="1:7" x14ac:dyDescent="0.3">
      <c r="A3826">
        <v>38</v>
      </c>
      <c r="B3826" t="s">
        <v>37</v>
      </c>
      <c r="C3826" t="s">
        <v>82</v>
      </c>
      <c r="D3826" t="s">
        <v>74</v>
      </c>
      <c r="E3826">
        <v>8</v>
      </c>
      <c r="F3826" t="s">
        <v>67</v>
      </c>
      <c r="G3826">
        <v>0</v>
      </c>
    </row>
    <row r="3827" spans="1:7" x14ac:dyDescent="0.3">
      <c r="A3827">
        <v>38</v>
      </c>
      <c r="B3827" t="s">
        <v>37</v>
      </c>
      <c r="C3827" t="s">
        <v>82</v>
      </c>
      <c r="D3827" t="s">
        <v>74</v>
      </c>
      <c r="E3827">
        <v>8</v>
      </c>
      <c r="F3827" t="s">
        <v>68</v>
      </c>
      <c r="G3827">
        <v>0</v>
      </c>
    </row>
    <row r="3828" spans="1:7" x14ac:dyDescent="0.3">
      <c r="A3828">
        <v>38</v>
      </c>
      <c r="B3828" t="s">
        <v>37</v>
      </c>
      <c r="C3828" t="s">
        <v>82</v>
      </c>
      <c r="D3828" t="s">
        <v>74</v>
      </c>
      <c r="E3828">
        <v>8</v>
      </c>
      <c r="F3828" t="s">
        <v>91</v>
      </c>
      <c r="G3828">
        <v>0</v>
      </c>
    </row>
    <row r="3829" spans="1:7" x14ac:dyDescent="0.3">
      <c r="A3829">
        <v>38</v>
      </c>
      <c r="B3829" t="s">
        <v>37</v>
      </c>
      <c r="C3829" t="s">
        <v>82</v>
      </c>
      <c r="D3829" t="s">
        <v>74</v>
      </c>
      <c r="E3829">
        <v>8</v>
      </c>
      <c r="F3829" t="s">
        <v>69</v>
      </c>
      <c r="G3829">
        <v>0</v>
      </c>
    </row>
    <row r="3830" spans="1:7" x14ac:dyDescent="0.3">
      <c r="A3830">
        <v>38</v>
      </c>
      <c r="B3830" t="s">
        <v>37</v>
      </c>
      <c r="C3830" t="s">
        <v>82</v>
      </c>
      <c r="D3830" t="s">
        <v>74</v>
      </c>
      <c r="E3830">
        <v>8</v>
      </c>
      <c r="F3830" t="s">
        <v>70</v>
      </c>
      <c r="G3830">
        <v>249131</v>
      </c>
    </row>
    <row r="3831" spans="1:7" x14ac:dyDescent="0.3">
      <c r="A3831">
        <v>38</v>
      </c>
      <c r="B3831" t="s">
        <v>37</v>
      </c>
      <c r="C3831" t="s">
        <v>82</v>
      </c>
      <c r="D3831" t="s">
        <v>74</v>
      </c>
      <c r="E3831">
        <v>8</v>
      </c>
      <c r="F3831" t="s">
        <v>71</v>
      </c>
      <c r="G3831">
        <v>0</v>
      </c>
    </row>
    <row r="3832" spans="1:7" x14ac:dyDescent="0.3">
      <c r="A3832">
        <v>39</v>
      </c>
      <c r="B3832" t="s">
        <v>38</v>
      </c>
      <c r="C3832" t="s">
        <v>82</v>
      </c>
      <c r="D3832" t="s">
        <v>74</v>
      </c>
      <c r="E3832">
        <v>8</v>
      </c>
      <c r="F3832" t="s">
        <v>66</v>
      </c>
      <c r="G3832">
        <v>413</v>
      </c>
    </row>
    <row r="3833" spans="1:7" x14ac:dyDescent="0.3">
      <c r="A3833">
        <v>39</v>
      </c>
      <c r="B3833" t="s">
        <v>38</v>
      </c>
      <c r="C3833" t="s">
        <v>82</v>
      </c>
      <c r="D3833" t="s">
        <v>74</v>
      </c>
      <c r="E3833">
        <v>8</v>
      </c>
      <c r="F3833" t="s">
        <v>90</v>
      </c>
      <c r="G3833">
        <v>330</v>
      </c>
    </row>
    <row r="3834" spans="1:7" x14ac:dyDescent="0.3">
      <c r="A3834">
        <v>39</v>
      </c>
      <c r="B3834" t="s">
        <v>38</v>
      </c>
      <c r="C3834" t="s">
        <v>82</v>
      </c>
      <c r="D3834" t="s">
        <v>74</v>
      </c>
      <c r="E3834">
        <v>8</v>
      </c>
      <c r="F3834" t="s">
        <v>67</v>
      </c>
      <c r="G3834">
        <v>661</v>
      </c>
    </row>
    <row r="3835" spans="1:7" x14ac:dyDescent="0.3">
      <c r="A3835">
        <v>39</v>
      </c>
      <c r="B3835" t="s">
        <v>38</v>
      </c>
      <c r="C3835" t="s">
        <v>82</v>
      </c>
      <c r="D3835" t="s">
        <v>74</v>
      </c>
      <c r="E3835">
        <v>8</v>
      </c>
      <c r="F3835" t="s">
        <v>68</v>
      </c>
      <c r="G3835">
        <v>87</v>
      </c>
    </row>
    <row r="3836" spans="1:7" x14ac:dyDescent="0.3">
      <c r="A3836">
        <v>39</v>
      </c>
      <c r="B3836" t="s">
        <v>38</v>
      </c>
      <c r="C3836" t="s">
        <v>82</v>
      </c>
      <c r="D3836" t="s">
        <v>74</v>
      </c>
      <c r="E3836">
        <v>8</v>
      </c>
      <c r="F3836" t="s">
        <v>91</v>
      </c>
      <c r="G3836">
        <v>0</v>
      </c>
    </row>
    <row r="3837" spans="1:7" x14ac:dyDescent="0.3">
      <c r="A3837">
        <v>39</v>
      </c>
      <c r="B3837" t="s">
        <v>38</v>
      </c>
      <c r="C3837" t="s">
        <v>82</v>
      </c>
      <c r="D3837" t="s">
        <v>74</v>
      </c>
      <c r="E3837">
        <v>8</v>
      </c>
      <c r="F3837" t="s">
        <v>69</v>
      </c>
      <c r="G3837">
        <v>8688</v>
      </c>
    </row>
    <row r="3838" spans="1:7" x14ac:dyDescent="0.3">
      <c r="A3838">
        <v>39</v>
      </c>
      <c r="B3838" t="s">
        <v>38</v>
      </c>
      <c r="C3838" t="s">
        <v>82</v>
      </c>
      <c r="D3838" t="s">
        <v>74</v>
      </c>
      <c r="E3838">
        <v>8</v>
      </c>
      <c r="F3838" t="s">
        <v>70</v>
      </c>
      <c r="G3838">
        <v>419327</v>
      </c>
    </row>
    <row r="3839" spans="1:7" x14ac:dyDescent="0.3">
      <c r="A3839">
        <v>39</v>
      </c>
      <c r="B3839" t="s">
        <v>38</v>
      </c>
      <c r="C3839" t="s">
        <v>82</v>
      </c>
      <c r="D3839" t="s">
        <v>74</v>
      </c>
      <c r="E3839">
        <v>8</v>
      </c>
      <c r="F3839" t="s">
        <v>71</v>
      </c>
      <c r="G3839">
        <v>1645943</v>
      </c>
    </row>
    <row r="3840" spans="1:7" x14ac:dyDescent="0.3">
      <c r="A3840">
        <v>40</v>
      </c>
      <c r="B3840" t="s">
        <v>39</v>
      </c>
      <c r="C3840" t="s">
        <v>82</v>
      </c>
      <c r="D3840" t="s">
        <v>74</v>
      </c>
      <c r="E3840">
        <v>8</v>
      </c>
      <c r="F3840" t="s">
        <v>66</v>
      </c>
      <c r="G3840">
        <v>12</v>
      </c>
    </row>
    <row r="3841" spans="1:7" x14ac:dyDescent="0.3">
      <c r="A3841">
        <v>40</v>
      </c>
      <c r="B3841" t="s">
        <v>39</v>
      </c>
      <c r="C3841" t="s">
        <v>82</v>
      </c>
      <c r="D3841" t="s">
        <v>74</v>
      </c>
      <c r="E3841">
        <v>8</v>
      </c>
      <c r="F3841" t="s">
        <v>90</v>
      </c>
      <c r="G3841">
        <v>3</v>
      </c>
    </row>
    <row r="3842" spans="1:7" x14ac:dyDescent="0.3">
      <c r="A3842">
        <v>40</v>
      </c>
      <c r="B3842" t="s">
        <v>39</v>
      </c>
      <c r="C3842" t="s">
        <v>82</v>
      </c>
      <c r="D3842" t="s">
        <v>74</v>
      </c>
      <c r="E3842">
        <v>8</v>
      </c>
      <c r="F3842" t="s">
        <v>67</v>
      </c>
      <c r="G3842">
        <v>0</v>
      </c>
    </row>
    <row r="3843" spans="1:7" x14ac:dyDescent="0.3">
      <c r="A3843">
        <v>40</v>
      </c>
      <c r="B3843" t="s">
        <v>39</v>
      </c>
      <c r="C3843" t="s">
        <v>82</v>
      </c>
      <c r="D3843" t="s">
        <v>74</v>
      </c>
      <c r="E3843">
        <v>8</v>
      </c>
      <c r="F3843" t="s">
        <v>68</v>
      </c>
      <c r="G3843">
        <v>0</v>
      </c>
    </row>
    <row r="3844" spans="1:7" x14ac:dyDescent="0.3">
      <c r="A3844">
        <v>40</v>
      </c>
      <c r="B3844" t="s">
        <v>39</v>
      </c>
      <c r="C3844" t="s">
        <v>82</v>
      </c>
      <c r="D3844" t="s">
        <v>74</v>
      </c>
      <c r="E3844">
        <v>8</v>
      </c>
      <c r="F3844" t="s">
        <v>91</v>
      </c>
      <c r="G3844">
        <v>0</v>
      </c>
    </row>
    <row r="3845" spans="1:7" x14ac:dyDescent="0.3">
      <c r="A3845">
        <v>40</v>
      </c>
      <c r="B3845" t="s">
        <v>39</v>
      </c>
      <c r="C3845" t="s">
        <v>82</v>
      </c>
      <c r="D3845" t="s">
        <v>74</v>
      </c>
      <c r="E3845">
        <v>8</v>
      </c>
      <c r="F3845" t="s">
        <v>69</v>
      </c>
      <c r="G3845">
        <v>0</v>
      </c>
    </row>
    <row r="3846" spans="1:7" x14ac:dyDescent="0.3">
      <c r="A3846">
        <v>40</v>
      </c>
      <c r="B3846" t="s">
        <v>39</v>
      </c>
      <c r="C3846" t="s">
        <v>82</v>
      </c>
      <c r="D3846" t="s">
        <v>74</v>
      </c>
      <c r="E3846">
        <v>8</v>
      </c>
      <c r="F3846" t="s">
        <v>70</v>
      </c>
      <c r="G3846">
        <v>0</v>
      </c>
    </row>
    <row r="3847" spans="1:7" x14ac:dyDescent="0.3">
      <c r="A3847">
        <v>40</v>
      </c>
      <c r="B3847" t="s">
        <v>39</v>
      </c>
      <c r="C3847" t="s">
        <v>82</v>
      </c>
      <c r="D3847" t="s">
        <v>74</v>
      </c>
      <c r="E3847">
        <v>8</v>
      </c>
      <c r="F3847" t="s">
        <v>71</v>
      </c>
      <c r="G3847">
        <v>101829</v>
      </c>
    </row>
    <row r="3848" spans="1:7" x14ac:dyDescent="0.3">
      <c r="A3848">
        <v>41</v>
      </c>
      <c r="B3848" t="s">
        <v>40</v>
      </c>
      <c r="C3848" t="s">
        <v>82</v>
      </c>
      <c r="D3848" t="s">
        <v>74</v>
      </c>
      <c r="E3848">
        <v>8</v>
      </c>
      <c r="F3848" t="s">
        <v>66</v>
      </c>
      <c r="G3848">
        <v>2</v>
      </c>
    </row>
    <row r="3849" spans="1:7" x14ac:dyDescent="0.3">
      <c r="A3849">
        <v>41</v>
      </c>
      <c r="B3849" t="s">
        <v>40</v>
      </c>
      <c r="C3849" t="s">
        <v>82</v>
      </c>
      <c r="D3849" t="s">
        <v>74</v>
      </c>
      <c r="E3849">
        <v>8</v>
      </c>
      <c r="F3849" t="s">
        <v>90</v>
      </c>
      <c r="G3849">
        <v>0</v>
      </c>
    </row>
    <row r="3850" spans="1:7" x14ac:dyDescent="0.3">
      <c r="A3850">
        <v>41</v>
      </c>
      <c r="B3850" t="s">
        <v>40</v>
      </c>
      <c r="C3850" t="s">
        <v>82</v>
      </c>
      <c r="D3850" t="s">
        <v>74</v>
      </c>
      <c r="E3850">
        <v>8</v>
      </c>
      <c r="F3850" t="s">
        <v>67</v>
      </c>
      <c r="G3850">
        <v>0</v>
      </c>
    </row>
    <row r="3851" spans="1:7" x14ac:dyDescent="0.3">
      <c r="A3851">
        <v>41</v>
      </c>
      <c r="B3851" t="s">
        <v>40</v>
      </c>
      <c r="C3851" t="s">
        <v>82</v>
      </c>
      <c r="D3851" t="s">
        <v>74</v>
      </c>
      <c r="E3851">
        <v>8</v>
      </c>
      <c r="F3851" t="s">
        <v>68</v>
      </c>
      <c r="G3851">
        <v>0</v>
      </c>
    </row>
    <row r="3852" spans="1:7" x14ac:dyDescent="0.3">
      <c r="A3852">
        <v>41</v>
      </c>
      <c r="B3852" t="s">
        <v>40</v>
      </c>
      <c r="C3852" t="s">
        <v>82</v>
      </c>
      <c r="D3852" t="s">
        <v>74</v>
      </c>
      <c r="E3852">
        <v>8</v>
      </c>
      <c r="F3852" t="s">
        <v>91</v>
      </c>
      <c r="G3852">
        <v>0</v>
      </c>
    </row>
    <row r="3853" spans="1:7" x14ac:dyDescent="0.3">
      <c r="A3853">
        <v>41</v>
      </c>
      <c r="B3853" t="s">
        <v>40</v>
      </c>
      <c r="C3853" t="s">
        <v>82</v>
      </c>
      <c r="D3853" t="s">
        <v>74</v>
      </c>
      <c r="E3853">
        <v>8</v>
      </c>
      <c r="F3853" t="s">
        <v>69</v>
      </c>
      <c r="G3853">
        <v>0</v>
      </c>
    </row>
    <row r="3854" spans="1:7" x14ac:dyDescent="0.3">
      <c r="A3854">
        <v>41</v>
      </c>
      <c r="B3854" t="s">
        <v>40</v>
      </c>
      <c r="C3854" t="s">
        <v>82</v>
      </c>
      <c r="D3854" t="s">
        <v>74</v>
      </c>
      <c r="E3854">
        <v>8</v>
      </c>
      <c r="F3854" t="s">
        <v>70</v>
      </c>
      <c r="G3854">
        <v>0</v>
      </c>
    </row>
    <row r="3855" spans="1:7" x14ac:dyDescent="0.3">
      <c r="A3855">
        <v>41</v>
      </c>
      <c r="B3855" t="s">
        <v>40</v>
      </c>
      <c r="C3855" t="s">
        <v>82</v>
      </c>
      <c r="D3855" t="s">
        <v>74</v>
      </c>
      <c r="E3855">
        <v>8</v>
      </c>
      <c r="F3855" t="s">
        <v>71</v>
      </c>
      <c r="G3855">
        <v>23158</v>
      </c>
    </row>
    <row r="3856" spans="1:7" x14ac:dyDescent="0.3">
      <c r="A3856">
        <v>42</v>
      </c>
      <c r="B3856" t="s">
        <v>41</v>
      </c>
      <c r="C3856" t="s">
        <v>82</v>
      </c>
      <c r="D3856" t="s">
        <v>74</v>
      </c>
      <c r="E3856">
        <v>8</v>
      </c>
      <c r="F3856" t="s">
        <v>66</v>
      </c>
      <c r="G3856">
        <v>46</v>
      </c>
    </row>
    <row r="3857" spans="1:7" x14ac:dyDescent="0.3">
      <c r="A3857">
        <v>42</v>
      </c>
      <c r="B3857" t="s">
        <v>41</v>
      </c>
      <c r="C3857" t="s">
        <v>82</v>
      </c>
      <c r="D3857" t="s">
        <v>74</v>
      </c>
      <c r="E3857">
        <v>8</v>
      </c>
      <c r="F3857" t="s">
        <v>90</v>
      </c>
      <c r="G3857">
        <v>25</v>
      </c>
    </row>
    <row r="3858" spans="1:7" x14ac:dyDescent="0.3">
      <c r="A3858">
        <v>42</v>
      </c>
      <c r="B3858" t="s">
        <v>41</v>
      </c>
      <c r="C3858" t="s">
        <v>82</v>
      </c>
      <c r="D3858" t="s">
        <v>74</v>
      </c>
      <c r="E3858">
        <v>8</v>
      </c>
      <c r="F3858" t="s">
        <v>67</v>
      </c>
      <c r="G3858">
        <v>0</v>
      </c>
    </row>
    <row r="3859" spans="1:7" x14ac:dyDescent="0.3">
      <c r="A3859">
        <v>42</v>
      </c>
      <c r="B3859" t="s">
        <v>41</v>
      </c>
      <c r="C3859" t="s">
        <v>82</v>
      </c>
      <c r="D3859" t="s">
        <v>74</v>
      </c>
      <c r="E3859">
        <v>8</v>
      </c>
      <c r="F3859" t="s">
        <v>68</v>
      </c>
      <c r="G3859">
        <v>0</v>
      </c>
    </row>
    <row r="3860" spans="1:7" x14ac:dyDescent="0.3">
      <c r="A3860">
        <v>42</v>
      </c>
      <c r="B3860" t="s">
        <v>41</v>
      </c>
      <c r="C3860" t="s">
        <v>82</v>
      </c>
      <c r="D3860" t="s">
        <v>74</v>
      </c>
      <c r="E3860">
        <v>8</v>
      </c>
      <c r="F3860" t="s">
        <v>91</v>
      </c>
      <c r="G3860">
        <v>0</v>
      </c>
    </row>
    <row r="3861" spans="1:7" x14ac:dyDescent="0.3">
      <c r="A3861">
        <v>42</v>
      </c>
      <c r="B3861" t="s">
        <v>41</v>
      </c>
      <c r="C3861" t="s">
        <v>82</v>
      </c>
      <c r="D3861" t="s">
        <v>74</v>
      </c>
      <c r="E3861">
        <v>8</v>
      </c>
      <c r="F3861" t="s">
        <v>69</v>
      </c>
      <c r="G3861">
        <v>0</v>
      </c>
    </row>
    <row r="3862" spans="1:7" x14ac:dyDescent="0.3">
      <c r="A3862">
        <v>42</v>
      </c>
      <c r="B3862" t="s">
        <v>41</v>
      </c>
      <c r="C3862" t="s">
        <v>82</v>
      </c>
      <c r="D3862" t="s">
        <v>74</v>
      </c>
      <c r="E3862">
        <v>8</v>
      </c>
      <c r="F3862" t="s">
        <v>70</v>
      </c>
      <c r="G3862">
        <v>964227</v>
      </c>
    </row>
    <row r="3863" spans="1:7" x14ac:dyDescent="0.3">
      <c r="A3863">
        <v>42</v>
      </c>
      <c r="B3863" t="s">
        <v>41</v>
      </c>
      <c r="C3863" t="s">
        <v>82</v>
      </c>
      <c r="D3863" t="s">
        <v>74</v>
      </c>
      <c r="E3863">
        <v>8</v>
      </c>
      <c r="F3863" t="s">
        <v>71</v>
      </c>
      <c r="G3863">
        <v>845034</v>
      </c>
    </row>
    <row r="3864" spans="1:7" x14ac:dyDescent="0.3">
      <c r="A3864">
        <v>43</v>
      </c>
      <c r="B3864" t="s">
        <v>42</v>
      </c>
      <c r="C3864" t="s">
        <v>82</v>
      </c>
      <c r="D3864" t="s">
        <v>74</v>
      </c>
      <c r="E3864">
        <v>8</v>
      </c>
      <c r="F3864" t="s">
        <v>66</v>
      </c>
      <c r="G3864">
        <v>1</v>
      </c>
    </row>
    <row r="3865" spans="1:7" x14ac:dyDescent="0.3">
      <c r="A3865">
        <v>43</v>
      </c>
      <c r="B3865" t="s">
        <v>42</v>
      </c>
      <c r="C3865" t="s">
        <v>82</v>
      </c>
      <c r="D3865" t="s">
        <v>74</v>
      </c>
      <c r="E3865">
        <v>8</v>
      </c>
      <c r="F3865" t="s">
        <v>90</v>
      </c>
      <c r="G3865">
        <v>0</v>
      </c>
    </row>
    <row r="3866" spans="1:7" x14ac:dyDescent="0.3">
      <c r="A3866">
        <v>43</v>
      </c>
      <c r="B3866" t="s">
        <v>42</v>
      </c>
      <c r="C3866" t="s">
        <v>82</v>
      </c>
      <c r="D3866" t="s">
        <v>74</v>
      </c>
      <c r="E3866">
        <v>8</v>
      </c>
      <c r="F3866" t="s">
        <v>67</v>
      </c>
      <c r="G3866">
        <v>0</v>
      </c>
    </row>
    <row r="3867" spans="1:7" x14ac:dyDescent="0.3">
      <c r="A3867">
        <v>43</v>
      </c>
      <c r="B3867" t="s">
        <v>42</v>
      </c>
      <c r="C3867" t="s">
        <v>82</v>
      </c>
      <c r="D3867" t="s">
        <v>74</v>
      </c>
      <c r="E3867">
        <v>8</v>
      </c>
      <c r="F3867" t="s">
        <v>68</v>
      </c>
      <c r="G3867">
        <v>0</v>
      </c>
    </row>
    <row r="3868" spans="1:7" x14ac:dyDescent="0.3">
      <c r="A3868">
        <v>43</v>
      </c>
      <c r="B3868" t="s">
        <v>42</v>
      </c>
      <c r="C3868" t="s">
        <v>82</v>
      </c>
      <c r="D3868" t="s">
        <v>74</v>
      </c>
      <c r="E3868">
        <v>8</v>
      </c>
      <c r="F3868" t="s">
        <v>91</v>
      </c>
      <c r="G3868">
        <v>0</v>
      </c>
    </row>
    <row r="3869" spans="1:7" x14ac:dyDescent="0.3">
      <c r="A3869">
        <v>43</v>
      </c>
      <c r="B3869" t="s">
        <v>42</v>
      </c>
      <c r="C3869" t="s">
        <v>82</v>
      </c>
      <c r="D3869" t="s">
        <v>74</v>
      </c>
      <c r="E3869">
        <v>8</v>
      </c>
      <c r="F3869" t="s">
        <v>69</v>
      </c>
      <c r="G3869">
        <v>0</v>
      </c>
    </row>
    <row r="3870" spans="1:7" x14ac:dyDescent="0.3">
      <c r="A3870">
        <v>43</v>
      </c>
      <c r="B3870" t="s">
        <v>42</v>
      </c>
      <c r="C3870" t="s">
        <v>82</v>
      </c>
      <c r="D3870" t="s">
        <v>74</v>
      </c>
      <c r="E3870">
        <v>8</v>
      </c>
      <c r="F3870" t="s">
        <v>70</v>
      </c>
      <c r="G3870">
        <v>0</v>
      </c>
    </row>
    <row r="3871" spans="1:7" x14ac:dyDescent="0.3">
      <c r="A3871">
        <v>43</v>
      </c>
      <c r="B3871" t="s">
        <v>42</v>
      </c>
      <c r="C3871" t="s">
        <v>82</v>
      </c>
      <c r="D3871" t="s">
        <v>74</v>
      </c>
      <c r="E3871">
        <v>8</v>
      </c>
      <c r="F3871" t="s">
        <v>71</v>
      </c>
      <c r="G3871">
        <v>1768</v>
      </c>
    </row>
    <row r="3872" spans="1:7" x14ac:dyDescent="0.3">
      <c r="A3872">
        <v>44</v>
      </c>
      <c r="B3872" t="s">
        <v>43</v>
      </c>
      <c r="C3872" t="s">
        <v>82</v>
      </c>
      <c r="D3872" t="s">
        <v>74</v>
      </c>
      <c r="E3872">
        <v>8</v>
      </c>
      <c r="F3872" t="s">
        <v>66</v>
      </c>
      <c r="G3872">
        <v>0</v>
      </c>
    </row>
    <row r="3873" spans="1:7" x14ac:dyDescent="0.3">
      <c r="A3873">
        <v>44</v>
      </c>
      <c r="B3873" t="s">
        <v>43</v>
      </c>
      <c r="C3873" t="s">
        <v>82</v>
      </c>
      <c r="D3873" t="s">
        <v>74</v>
      </c>
      <c r="E3873">
        <v>8</v>
      </c>
      <c r="F3873" t="s">
        <v>90</v>
      </c>
      <c r="G3873">
        <v>0</v>
      </c>
    </row>
    <row r="3874" spans="1:7" x14ac:dyDescent="0.3">
      <c r="A3874">
        <v>44</v>
      </c>
      <c r="B3874" t="s">
        <v>43</v>
      </c>
      <c r="C3874" t="s">
        <v>82</v>
      </c>
      <c r="D3874" t="s">
        <v>74</v>
      </c>
      <c r="E3874">
        <v>8</v>
      </c>
      <c r="F3874" t="s">
        <v>67</v>
      </c>
      <c r="G3874">
        <v>0</v>
      </c>
    </row>
    <row r="3875" spans="1:7" x14ac:dyDescent="0.3">
      <c r="A3875">
        <v>44</v>
      </c>
      <c r="B3875" t="s">
        <v>43</v>
      </c>
      <c r="C3875" t="s">
        <v>82</v>
      </c>
      <c r="D3875" t="s">
        <v>74</v>
      </c>
      <c r="E3875">
        <v>8</v>
      </c>
      <c r="F3875" t="s">
        <v>68</v>
      </c>
      <c r="G3875">
        <v>0</v>
      </c>
    </row>
    <row r="3876" spans="1:7" x14ac:dyDescent="0.3">
      <c r="A3876">
        <v>44</v>
      </c>
      <c r="B3876" t="s">
        <v>43</v>
      </c>
      <c r="C3876" t="s">
        <v>82</v>
      </c>
      <c r="D3876" t="s">
        <v>74</v>
      </c>
      <c r="E3876">
        <v>8</v>
      </c>
      <c r="F3876" t="s">
        <v>91</v>
      </c>
      <c r="G3876">
        <v>0</v>
      </c>
    </row>
    <row r="3877" spans="1:7" x14ac:dyDescent="0.3">
      <c r="A3877">
        <v>44</v>
      </c>
      <c r="B3877" t="s">
        <v>43</v>
      </c>
      <c r="C3877" t="s">
        <v>82</v>
      </c>
      <c r="D3877" t="s">
        <v>74</v>
      </c>
      <c r="E3877">
        <v>8</v>
      </c>
      <c r="F3877" t="s">
        <v>69</v>
      </c>
      <c r="G3877">
        <v>0</v>
      </c>
    </row>
    <row r="3878" spans="1:7" x14ac:dyDescent="0.3">
      <c r="A3878">
        <v>44</v>
      </c>
      <c r="B3878" t="s">
        <v>43</v>
      </c>
      <c r="C3878" t="s">
        <v>82</v>
      </c>
      <c r="D3878" t="s">
        <v>74</v>
      </c>
      <c r="E3878">
        <v>8</v>
      </c>
      <c r="F3878" t="s">
        <v>70</v>
      </c>
      <c r="G3878">
        <v>0</v>
      </c>
    </row>
    <row r="3879" spans="1:7" x14ac:dyDescent="0.3">
      <c r="A3879">
        <v>44</v>
      </c>
      <c r="B3879" t="s">
        <v>43</v>
      </c>
      <c r="C3879" t="s">
        <v>82</v>
      </c>
      <c r="D3879" t="s">
        <v>74</v>
      </c>
      <c r="E3879">
        <v>8</v>
      </c>
      <c r="F3879" t="s">
        <v>71</v>
      </c>
      <c r="G3879">
        <v>575</v>
      </c>
    </row>
    <row r="3880" spans="1:7" x14ac:dyDescent="0.3">
      <c r="A3880">
        <v>45</v>
      </c>
      <c r="B3880" t="s">
        <v>44</v>
      </c>
      <c r="C3880" t="s">
        <v>82</v>
      </c>
      <c r="D3880" t="s">
        <v>74</v>
      </c>
      <c r="E3880">
        <v>8</v>
      </c>
      <c r="F3880" t="s">
        <v>66</v>
      </c>
      <c r="G3880">
        <v>0</v>
      </c>
    </row>
    <row r="3881" spans="1:7" x14ac:dyDescent="0.3">
      <c r="A3881">
        <v>45</v>
      </c>
      <c r="B3881" t="s">
        <v>44</v>
      </c>
      <c r="C3881" t="s">
        <v>82</v>
      </c>
      <c r="D3881" t="s">
        <v>74</v>
      </c>
      <c r="E3881">
        <v>8</v>
      </c>
      <c r="F3881" t="s">
        <v>90</v>
      </c>
      <c r="G3881">
        <v>0</v>
      </c>
    </row>
    <row r="3882" spans="1:7" x14ac:dyDescent="0.3">
      <c r="A3882">
        <v>45</v>
      </c>
      <c r="B3882" t="s">
        <v>44</v>
      </c>
      <c r="C3882" t="s">
        <v>82</v>
      </c>
      <c r="D3882" t="s">
        <v>74</v>
      </c>
      <c r="E3882">
        <v>8</v>
      </c>
      <c r="F3882" t="s">
        <v>67</v>
      </c>
      <c r="G3882">
        <v>0</v>
      </c>
    </row>
    <row r="3883" spans="1:7" x14ac:dyDescent="0.3">
      <c r="A3883">
        <v>45</v>
      </c>
      <c r="B3883" t="s">
        <v>44</v>
      </c>
      <c r="C3883" t="s">
        <v>82</v>
      </c>
      <c r="D3883" t="s">
        <v>74</v>
      </c>
      <c r="E3883">
        <v>8</v>
      </c>
      <c r="F3883" t="s">
        <v>68</v>
      </c>
      <c r="G3883">
        <v>732720</v>
      </c>
    </row>
    <row r="3884" spans="1:7" x14ac:dyDescent="0.3">
      <c r="A3884">
        <v>45</v>
      </c>
      <c r="B3884" t="s">
        <v>44</v>
      </c>
      <c r="C3884" t="s">
        <v>82</v>
      </c>
      <c r="D3884" t="s">
        <v>74</v>
      </c>
      <c r="E3884">
        <v>8</v>
      </c>
      <c r="F3884" t="s">
        <v>91</v>
      </c>
      <c r="G3884">
        <v>147319</v>
      </c>
    </row>
    <row r="3885" spans="1:7" x14ac:dyDescent="0.3">
      <c r="A3885">
        <v>45</v>
      </c>
      <c r="B3885" t="s">
        <v>44</v>
      </c>
      <c r="C3885" t="s">
        <v>82</v>
      </c>
      <c r="D3885" t="s">
        <v>74</v>
      </c>
      <c r="E3885">
        <v>8</v>
      </c>
      <c r="F3885" t="s">
        <v>69</v>
      </c>
      <c r="G3885">
        <v>327896</v>
      </c>
    </row>
    <row r="3886" spans="1:7" x14ac:dyDescent="0.3">
      <c r="A3886">
        <v>45</v>
      </c>
      <c r="B3886" t="s">
        <v>44</v>
      </c>
      <c r="C3886" t="s">
        <v>82</v>
      </c>
      <c r="D3886" t="s">
        <v>74</v>
      </c>
      <c r="E3886">
        <v>8</v>
      </c>
      <c r="F3886" t="s">
        <v>70</v>
      </c>
      <c r="G3886">
        <v>0</v>
      </c>
    </row>
    <row r="3887" spans="1:7" x14ac:dyDescent="0.3">
      <c r="A3887">
        <v>45</v>
      </c>
      <c r="B3887" t="s">
        <v>44</v>
      </c>
      <c r="C3887" t="s">
        <v>82</v>
      </c>
      <c r="D3887" t="s">
        <v>74</v>
      </c>
      <c r="E3887">
        <v>8</v>
      </c>
      <c r="F3887" t="s">
        <v>71</v>
      </c>
      <c r="G3887">
        <v>0</v>
      </c>
    </row>
    <row r="3888" spans="1:7" x14ac:dyDescent="0.3">
      <c r="A3888">
        <v>46</v>
      </c>
      <c r="B3888" t="s">
        <v>45</v>
      </c>
      <c r="C3888" t="s">
        <v>82</v>
      </c>
      <c r="D3888" t="s">
        <v>74</v>
      </c>
      <c r="E3888">
        <v>8</v>
      </c>
      <c r="F3888" t="s">
        <v>66</v>
      </c>
      <c r="G3888">
        <v>101</v>
      </c>
    </row>
    <row r="3889" spans="1:7" x14ac:dyDescent="0.3">
      <c r="A3889">
        <v>46</v>
      </c>
      <c r="B3889" t="s">
        <v>45</v>
      </c>
      <c r="C3889" t="s">
        <v>82</v>
      </c>
      <c r="D3889" t="s">
        <v>74</v>
      </c>
      <c r="E3889">
        <v>8</v>
      </c>
      <c r="F3889" t="s">
        <v>90</v>
      </c>
      <c r="G3889">
        <v>38</v>
      </c>
    </row>
    <row r="3890" spans="1:7" x14ac:dyDescent="0.3">
      <c r="A3890">
        <v>46</v>
      </c>
      <c r="B3890" t="s">
        <v>45</v>
      </c>
      <c r="C3890" t="s">
        <v>82</v>
      </c>
      <c r="D3890" t="s">
        <v>74</v>
      </c>
      <c r="E3890">
        <v>8</v>
      </c>
      <c r="F3890" t="s">
        <v>67</v>
      </c>
      <c r="G3890">
        <v>0</v>
      </c>
    </row>
    <row r="3891" spans="1:7" x14ac:dyDescent="0.3">
      <c r="A3891">
        <v>46</v>
      </c>
      <c r="B3891" t="s">
        <v>45</v>
      </c>
      <c r="C3891" t="s">
        <v>82</v>
      </c>
      <c r="D3891" t="s">
        <v>74</v>
      </c>
      <c r="E3891">
        <v>8</v>
      </c>
      <c r="F3891" t="s">
        <v>68</v>
      </c>
      <c r="G3891">
        <v>0</v>
      </c>
    </row>
    <row r="3892" spans="1:7" x14ac:dyDescent="0.3">
      <c r="A3892">
        <v>46</v>
      </c>
      <c r="B3892" t="s">
        <v>45</v>
      </c>
      <c r="C3892" t="s">
        <v>82</v>
      </c>
      <c r="D3892" t="s">
        <v>74</v>
      </c>
      <c r="E3892">
        <v>8</v>
      </c>
      <c r="F3892" t="s">
        <v>91</v>
      </c>
      <c r="G3892">
        <v>0</v>
      </c>
    </row>
    <row r="3893" spans="1:7" x14ac:dyDescent="0.3">
      <c r="A3893">
        <v>46</v>
      </c>
      <c r="B3893" t="s">
        <v>45</v>
      </c>
      <c r="C3893" t="s">
        <v>82</v>
      </c>
      <c r="D3893" t="s">
        <v>74</v>
      </c>
      <c r="E3893">
        <v>8</v>
      </c>
      <c r="F3893" t="s">
        <v>69</v>
      </c>
      <c r="G3893">
        <v>0</v>
      </c>
    </row>
    <row r="3894" spans="1:7" x14ac:dyDescent="0.3">
      <c r="A3894">
        <v>46</v>
      </c>
      <c r="B3894" t="s">
        <v>45</v>
      </c>
      <c r="C3894" t="s">
        <v>82</v>
      </c>
      <c r="D3894" t="s">
        <v>74</v>
      </c>
      <c r="E3894">
        <v>8</v>
      </c>
      <c r="F3894" t="s">
        <v>70</v>
      </c>
      <c r="G3894">
        <v>786737</v>
      </c>
    </row>
    <row r="3895" spans="1:7" x14ac:dyDescent="0.3">
      <c r="A3895">
        <v>46</v>
      </c>
      <c r="B3895" t="s">
        <v>45</v>
      </c>
      <c r="C3895" t="s">
        <v>82</v>
      </c>
      <c r="D3895" t="s">
        <v>74</v>
      </c>
      <c r="E3895">
        <v>8</v>
      </c>
      <c r="F3895" t="s">
        <v>71</v>
      </c>
      <c r="G3895">
        <v>848080</v>
      </c>
    </row>
    <row r="3896" spans="1:7" x14ac:dyDescent="0.3">
      <c r="A3896">
        <v>47</v>
      </c>
      <c r="B3896" t="s">
        <v>46</v>
      </c>
      <c r="C3896" t="s">
        <v>82</v>
      </c>
      <c r="D3896" t="s">
        <v>74</v>
      </c>
      <c r="E3896">
        <v>8</v>
      </c>
      <c r="F3896" t="s">
        <v>66</v>
      </c>
      <c r="G3896">
        <v>0</v>
      </c>
    </row>
    <row r="3897" spans="1:7" x14ac:dyDescent="0.3">
      <c r="A3897">
        <v>47</v>
      </c>
      <c r="B3897" t="s">
        <v>46</v>
      </c>
      <c r="C3897" t="s">
        <v>82</v>
      </c>
      <c r="D3897" t="s">
        <v>74</v>
      </c>
      <c r="E3897">
        <v>8</v>
      </c>
      <c r="F3897" t="s">
        <v>90</v>
      </c>
      <c r="G3897">
        <v>0</v>
      </c>
    </row>
    <row r="3898" spans="1:7" x14ac:dyDescent="0.3">
      <c r="A3898">
        <v>47</v>
      </c>
      <c r="B3898" t="s">
        <v>46</v>
      </c>
      <c r="C3898" t="s">
        <v>82</v>
      </c>
      <c r="D3898" t="s">
        <v>74</v>
      </c>
      <c r="E3898">
        <v>8</v>
      </c>
      <c r="F3898" t="s">
        <v>67</v>
      </c>
      <c r="G3898">
        <v>0</v>
      </c>
    </row>
    <row r="3899" spans="1:7" x14ac:dyDescent="0.3">
      <c r="A3899">
        <v>47</v>
      </c>
      <c r="B3899" t="s">
        <v>46</v>
      </c>
      <c r="C3899" t="s">
        <v>82</v>
      </c>
      <c r="D3899" t="s">
        <v>74</v>
      </c>
      <c r="E3899">
        <v>8</v>
      </c>
      <c r="F3899" t="s">
        <v>68</v>
      </c>
      <c r="G3899">
        <v>0</v>
      </c>
    </row>
    <row r="3900" spans="1:7" x14ac:dyDescent="0.3">
      <c r="A3900">
        <v>47</v>
      </c>
      <c r="B3900" t="s">
        <v>46</v>
      </c>
      <c r="C3900" t="s">
        <v>82</v>
      </c>
      <c r="D3900" t="s">
        <v>74</v>
      </c>
      <c r="E3900">
        <v>8</v>
      </c>
      <c r="F3900" t="s">
        <v>91</v>
      </c>
      <c r="G3900">
        <v>0</v>
      </c>
    </row>
    <row r="3901" spans="1:7" x14ac:dyDescent="0.3">
      <c r="A3901">
        <v>47</v>
      </c>
      <c r="B3901" t="s">
        <v>46</v>
      </c>
      <c r="C3901" t="s">
        <v>82</v>
      </c>
      <c r="D3901" t="s">
        <v>74</v>
      </c>
      <c r="E3901">
        <v>8</v>
      </c>
      <c r="F3901" t="s">
        <v>69</v>
      </c>
      <c r="G3901">
        <v>0</v>
      </c>
    </row>
    <row r="3902" spans="1:7" x14ac:dyDescent="0.3">
      <c r="A3902">
        <v>47</v>
      </c>
      <c r="B3902" t="s">
        <v>46</v>
      </c>
      <c r="C3902" t="s">
        <v>82</v>
      </c>
      <c r="D3902" t="s">
        <v>74</v>
      </c>
      <c r="E3902">
        <v>8</v>
      </c>
      <c r="F3902" t="s">
        <v>70</v>
      </c>
      <c r="G3902">
        <v>0</v>
      </c>
    </row>
    <row r="3903" spans="1:7" x14ac:dyDescent="0.3">
      <c r="A3903">
        <v>47</v>
      </c>
      <c r="B3903" t="s">
        <v>46</v>
      </c>
      <c r="C3903" t="s">
        <v>82</v>
      </c>
      <c r="D3903" t="s">
        <v>74</v>
      </c>
      <c r="E3903">
        <v>8</v>
      </c>
      <c r="F3903" t="s">
        <v>71</v>
      </c>
      <c r="G3903">
        <v>1427</v>
      </c>
    </row>
    <row r="3904" spans="1:7" x14ac:dyDescent="0.3">
      <c r="A3904">
        <v>48</v>
      </c>
      <c r="B3904" t="s">
        <v>47</v>
      </c>
      <c r="C3904" t="s">
        <v>83</v>
      </c>
      <c r="D3904" t="s">
        <v>74</v>
      </c>
      <c r="E3904">
        <v>8</v>
      </c>
      <c r="F3904" t="s">
        <v>66</v>
      </c>
      <c r="G3904">
        <v>0</v>
      </c>
    </row>
    <row r="3905" spans="1:7" x14ac:dyDescent="0.3">
      <c r="A3905">
        <v>48</v>
      </c>
      <c r="B3905" t="s">
        <v>47</v>
      </c>
      <c r="C3905" t="s">
        <v>83</v>
      </c>
      <c r="D3905" t="s">
        <v>74</v>
      </c>
      <c r="E3905">
        <v>8</v>
      </c>
      <c r="F3905" t="s">
        <v>90</v>
      </c>
      <c r="G3905">
        <v>0</v>
      </c>
    </row>
    <row r="3906" spans="1:7" x14ac:dyDescent="0.3">
      <c r="A3906">
        <v>48</v>
      </c>
      <c r="B3906" t="s">
        <v>47</v>
      </c>
      <c r="C3906" t="s">
        <v>83</v>
      </c>
      <c r="D3906" t="s">
        <v>74</v>
      </c>
      <c r="E3906">
        <v>8</v>
      </c>
      <c r="F3906" t="s">
        <v>67</v>
      </c>
      <c r="G3906">
        <v>0</v>
      </c>
    </row>
    <row r="3907" spans="1:7" x14ac:dyDescent="0.3">
      <c r="A3907">
        <v>48</v>
      </c>
      <c r="B3907" t="s">
        <v>47</v>
      </c>
      <c r="C3907" t="s">
        <v>83</v>
      </c>
      <c r="D3907" t="s">
        <v>74</v>
      </c>
      <c r="E3907">
        <v>8</v>
      </c>
      <c r="F3907" t="s">
        <v>68</v>
      </c>
      <c r="G3907">
        <v>154883</v>
      </c>
    </row>
    <row r="3908" spans="1:7" x14ac:dyDescent="0.3">
      <c r="A3908">
        <v>48</v>
      </c>
      <c r="B3908" t="s">
        <v>47</v>
      </c>
      <c r="C3908" t="s">
        <v>83</v>
      </c>
      <c r="D3908" t="s">
        <v>74</v>
      </c>
      <c r="E3908">
        <v>8</v>
      </c>
      <c r="F3908" t="s">
        <v>91</v>
      </c>
      <c r="G3908">
        <v>0</v>
      </c>
    </row>
    <row r="3909" spans="1:7" x14ac:dyDescent="0.3">
      <c r="A3909">
        <v>48</v>
      </c>
      <c r="B3909" t="s">
        <v>47</v>
      </c>
      <c r="C3909" t="s">
        <v>83</v>
      </c>
      <c r="D3909" t="s">
        <v>74</v>
      </c>
      <c r="E3909">
        <v>8</v>
      </c>
      <c r="F3909" t="s">
        <v>69</v>
      </c>
      <c r="G3909">
        <v>1173594</v>
      </c>
    </row>
    <row r="3910" spans="1:7" x14ac:dyDescent="0.3">
      <c r="A3910">
        <v>48</v>
      </c>
      <c r="B3910" t="s">
        <v>47</v>
      </c>
      <c r="C3910" t="s">
        <v>83</v>
      </c>
      <c r="D3910" t="s">
        <v>74</v>
      </c>
      <c r="E3910">
        <v>8</v>
      </c>
      <c r="F3910" t="s">
        <v>70</v>
      </c>
      <c r="G3910">
        <v>0</v>
      </c>
    </row>
    <row r="3911" spans="1:7" x14ac:dyDescent="0.3">
      <c r="A3911">
        <v>48</v>
      </c>
      <c r="B3911" t="s">
        <v>47</v>
      </c>
      <c r="C3911" t="s">
        <v>83</v>
      </c>
      <c r="D3911" t="s">
        <v>74</v>
      </c>
      <c r="E3911">
        <v>8</v>
      </c>
      <c r="F3911" t="s">
        <v>71</v>
      </c>
      <c r="G3911">
        <v>7622032</v>
      </c>
    </row>
    <row r="3912" spans="1:7" x14ac:dyDescent="0.3">
      <c r="A3912">
        <v>49</v>
      </c>
      <c r="B3912" t="s">
        <v>48</v>
      </c>
      <c r="C3912" t="s">
        <v>83</v>
      </c>
      <c r="D3912" t="s">
        <v>74</v>
      </c>
      <c r="E3912">
        <v>8</v>
      </c>
      <c r="F3912" t="s">
        <v>66</v>
      </c>
      <c r="G3912">
        <v>0</v>
      </c>
    </row>
    <row r="3913" spans="1:7" x14ac:dyDescent="0.3">
      <c r="A3913">
        <v>49</v>
      </c>
      <c r="B3913" t="s">
        <v>48</v>
      </c>
      <c r="C3913" t="s">
        <v>83</v>
      </c>
      <c r="D3913" t="s">
        <v>74</v>
      </c>
      <c r="E3913">
        <v>8</v>
      </c>
      <c r="F3913" t="s">
        <v>90</v>
      </c>
      <c r="G3913">
        <v>0</v>
      </c>
    </row>
    <row r="3914" spans="1:7" x14ac:dyDescent="0.3">
      <c r="A3914">
        <v>49</v>
      </c>
      <c r="B3914" t="s">
        <v>48</v>
      </c>
      <c r="C3914" t="s">
        <v>83</v>
      </c>
      <c r="D3914" t="s">
        <v>74</v>
      </c>
      <c r="E3914">
        <v>8</v>
      </c>
      <c r="F3914" t="s">
        <v>67</v>
      </c>
      <c r="G3914">
        <v>0</v>
      </c>
    </row>
    <row r="3915" spans="1:7" x14ac:dyDescent="0.3">
      <c r="A3915">
        <v>49</v>
      </c>
      <c r="B3915" t="s">
        <v>48</v>
      </c>
      <c r="C3915" t="s">
        <v>83</v>
      </c>
      <c r="D3915" t="s">
        <v>74</v>
      </c>
      <c r="E3915">
        <v>8</v>
      </c>
      <c r="F3915" t="s">
        <v>68</v>
      </c>
      <c r="G3915">
        <v>461599</v>
      </c>
    </row>
    <row r="3916" spans="1:7" x14ac:dyDescent="0.3">
      <c r="A3916">
        <v>49</v>
      </c>
      <c r="B3916" t="s">
        <v>48</v>
      </c>
      <c r="C3916" t="s">
        <v>83</v>
      </c>
      <c r="D3916" t="s">
        <v>74</v>
      </c>
      <c r="E3916">
        <v>8</v>
      </c>
      <c r="F3916" t="s">
        <v>91</v>
      </c>
      <c r="G3916">
        <v>0</v>
      </c>
    </row>
    <row r="3917" spans="1:7" x14ac:dyDescent="0.3">
      <c r="A3917">
        <v>49</v>
      </c>
      <c r="B3917" t="s">
        <v>48</v>
      </c>
      <c r="C3917" t="s">
        <v>83</v>
      </c>
      <c r="D3917" t="s">
        <v>74</v>
      </c>
      <c r="E3917">
        <v>8</v>
      </c>
      <c r="F3917" t="s">
        <v>69</v>
      </c>
      <c r="G3917">
        <v>11052</v>
      </c>
    </row>
    <row r="3918" spans="1:7" x14ac:dyDescent="0.3">
      <c r="A3918">
        <v>49</v>
      </c>
      <c r="B3918" t="s">
        <v>48</v>
      </c>
      <c r="C3918" t="s">
        <v>83</v>
      </c>
      <c r="D3918" t="s">
        <v>74</v>
      </c>
      <c r="E3918">
        <v>8</v>
      </c>
      <c r="F3918" t="s">
        <v>70</v>
      </c>
      <c r="G3918">
        <v>0</v>
      </c>
    </row>
    <row r="3919" spans="1:7" x14ac:dyDescent="0.3">
      <c r="A3919">
        <v>49</v>
      </c>
      <c r="B3919" t="s">
        <v>48</v>
      </c>
      <c r="C3919" t="s">
        <v>83</v>
      </c>
      <c r="D3919" t="s">
        <v>74</v>
      </c>
      <c r="E3919">
        <v>8</v>
      </c>
      <c r="F3919" t="s">
        <v>71</v>
      </c>
      <c r="G3919">
        <v>10786644</v>
      </c>
    </row>
    <row r="3920" spans="1:7" x14ac:dyDescent="0.3">
      <c r="A3920">
        <v>50</v>
      </c>
      <c r="B3920" t="s">
        <v>49</v>
      </c>
      <c r="C3920" t="s">
        <v>83</v>
      </c>
      <c r="D3920" t="s">
        <v>74</v>
      </c>
      <c r="E3920">
        <v>8</v>
      </c>
      <c r="F3920" t="s">
        <v>66</v>
      </c>
      <c r="G3920">
        <v>0</v>
      </c>
    </row>
    <row r="3921" spans="1:7" x14ac:dyDescent="0.3">
      <c r="A3921">
        <v>50</v>
      </c>
      <c r="B3921" t="s">
        <v>49</v>
      </c>
      <c r="C3921" t="s">
        <v>83</v>
      </c>
      <c r="D3921" t="s">
        <v>74</v>
      </c>
      <c r="E3921">
        <v>8</v>
      </c>
      <c r="F3921" t="s">
        <v>90</v>
      </c>
      <c r="G3921">
        <v>0</v>
      </c>
    </row>
    <row r="3922" spans="1:7" x14ac:dyDescent="0.3">
      <c r="A3922">
        <v>50</v>
      </c>
      <c r="B3922" t="s">
        <v>49</v>
      </c>
      <c r="C3922" t="s">
        <v>83</v>
      </c>
      <c r="D3922" t="s">
        <v>74</v>
      </c>
      <c r="E3922">
        <v>8</v>
      </c>
      <c r="F3922" t="s">
        <v>67</v>
      </c>
      <c r="G3922">
        <v>0</v>
      </c>
    </row>
    <row r="3923" spans="1:7" x14ac:dyDescent="0.3">
      <c r="A3923">
        <v>50</v>
      </c>
      <c r="B3923" t="s">
        <v>49</v>
      </c>
      <c r="C3923" t="s">
        <v>83</v>
      </c>
      <c r="D3923" t="s">
        <v>74</v>
      </c>
      <c r="E3923">
        <v>8</v>
      </c>
      <c r="F3923" t="s">
        <v>68</v>
      </c>
      <c r="G3923">
        <v>196757</v>
      </c>
    </row>
    <row r="3924" spans="1:7" x14ac:dyDescent="0.3">
      <c r="A3924">
        <v>50</v>
      </c>
      <c r="B3924" t="s">
        <v>49</v>
      </c>
      <c r="C3924" t="s">
        <v>83</v>
      </c>
      <c r="D3924" t="s">
        <v>74</v>
      </c>
      <c r="E3924">
        <v>8</v>
      </c>
      <c r="F3924" t="s">
        <v>91</v>
      </c>
      <c r="G3924">
        <v>0</v>
      </c>
    </row>
    <row r="3925" spans="1:7" x14ac:dyDescent="0.3">
      <c r="A3925">
        <v>50</v>
      </c>
      <c r="B3925" t="s">
        <v>49</v>
      </c>
      <c r="C3925" t="s">
        <v>83</v>
      </c>
      <c r="D3925" t="s">
        <v>74</v>
      </c>
      <c r="E3925">
        <v>8</v>
      </c>
      <c r="F3925" t="s">
        <v>69</v>
      </c>
      <c r="G3925">
        <v>2772468</v>
      </c>
    </row>
    <row r="3926" spans="1:7" x14ac:dyDescent="0.3">
      <c r="A3926">
        <v>50</v>
      </c>
      <c r="B3926" t="s">
        <v>49</v>
      </c>
      <c r="C3926" t="s">
        <v>83</v>
      </c>
      <c r="D3926" t="s">
        <v>74</v>
      </c>
      <c r="E3926">
        <v>8</v>
      </c>
      <c r="F3926" t="s">
        <v>70</v>
      </c>
      <c r="G3926">
        <v>0</v>
      </c>
    </row>
    <row r="3927" spans="1:7" x14ac:dyDescent="0.3">
      <c r="A3927">
        <v>50</v>
      </c>
      <c r="B3927" t="s">
        <v>49</v>
      </c>
      <c r="C3927" t="s">
        <v>83</v>
      </c>
      <c r="D3927" t="s">
        <v>74</v>
      </c>
      <c r="E3927">
        <v>8</v>
      </c>
      <c r="F3927" t="s">
        <v>71</v>
      </c>
      <c r="G3927">
        <v>28026190</v>
      </c>
    </row>
    <row r="3928" spans="1:7" x14ac:dyDescent="0.3">
      <c r="A3928">
        <v>51</v>
      </c>
      <c r="B3928" t="s">
        <v>50</v>
      </c>
      <c r="C3928" t="s">
        <v>83</v>
      </c>
      <c r="D3928" t="s">
        <v>74</v>
      </c>
      <c r="E3928">
        <v>8</v>
      </c>
      <c r="F3928" t="s">
        <v>66</v>
      </c>
      <c r="G3928">
        <v>0</v>
      </c>
    </row>
    <row r="3929" spans="1:7" x14ac:dyDescent="0.3">
      <c r="A3929">
        <v>51</v>
      </c>
      <c r="B3929" t="s">
        <v>50</v>
      </c>
      <c r="C3929" t="s">
        <v>83</v>
      </c>
      <c r="D3929" t="s">
        <v>74</v>
      </c>
      <c r="E3929">
        <v>8</v>
      </c>
      <c r="F3929" t="s">
        <v>90</v>
      </c>
      <c r="G3929">
        <v>0</v>
      </c>
    </row>
    <row r="3930" spans="1:7" x14ac:dyDescent="0.3">
      <c r="A3930">
        <v>51</v>
      </c>
      <c r="B3930" t="s">
        <v>50</v>
      </c>
      <c r="C3930" t="s">
        <v>83</v>
      </c>
      <c r="D3930" t="s">
        <v>74</v>
      </c>
      <c r="E3930">
        <v>8</v>
      </c>
      <c r="F3930" t="s">
        <v>67</v>
      </c>
      <c r="G3930">
        <v>0</v>
      </c>
    </row>
    <row r="3931" spans="1:7" x14ac:dyDescent="0.3">
      <c r="A3931">
        <v>51</v>
      </c>
      <c r="B3931" t="s">
        <v>50</v>
      </c>
      <c r="C3931" t="s">
        <v>83</v>
      </c>
      <c r="D3931" t="s">
        <v>74</v>
      </c>
      <c r="E3931">
        <v>8</v>
      </c>
      <c r="F3931" t="s">
        <v>68</v>
      </c>
      <c r="G3931">
        <v>0</v>
      </c>
    </row>
    <row r="3932" spans="1:7" x14ac:dyDescent="0.3">
      <c r="A3932">
        <v>51</v>
      </c>
      <c r="B3932" t="s">
        <v>50</v>
      </c>
      <c r="C3932" t="s">
        <v>83</v>
      </c>
      <c r="D3932" t="s">
        <v>74</v>
      </c>
      <c r="E3932">
        <v>8</v>
      </c>
      <c r="F3932" t="s">
        <v>91</v>
      </c>
      <c r="G3932">
        <v>0</v>
      </c>
    </row>
    <row r="3933" spans="1:7" x14ac:dyDescent="0.3">
      <c r="A3933">
        <v>51</v>
      </c>
      <c r="B3933" t="s">
        <v>50</v>
      </c>
      <c r="C3933" t="s">
        <v>83</v>
      </c>
      <c r="D3933" t="s">
        <v>74</v>
      </c>
      <c r="E3933">
        <v>8</v>
      </c>
      <c r="F3933" t="s">
        <v>69</v>
      </c>
      <c r="G3933">
        <v>140658</v>
      </c>
    </row>
    <row r="3934" spans="1:7" x14ac:dyDescent="0.3">
      <c r="A3934">
        <v>51</v>
      </c>
      <c r="B3934" t="s">
        <v>50</v>
      </c>
      <c r="C3934" t="s">
        <v>83</v>
      </c>
      <c r="D3934" t="s">
        <v>74</v>
      </c>
      <c r="E3934">
        <v>8</v>
      </c>
      <c r="F3934" t="s">
        <v>70</v>
      </c>
      <c r="G3934">
        <v>0</v>
      </c>
    </row>
    <row r="3935" spans="1:7" x14ac:dyDescent="0.3">
      <c r="A3935">
        <v>51</v>
      </c>
      <c r="B3935" t="s">
        <v>50</v>
      </c>
      <c r="C3935" t="s">
        <v>83</v>
      </c>
      <c r="D3935" t="s">
        <v>74</v>
      </c>
      <c r="E3935">
        <v>8</v>
      </c>
      <c r="F3935" t="s">
        <v>71</v>
      </c>
      <c r="G3935">
        <v>1262817</v>
      </c>
    </row>
    <row r="3936" spans="1:7" x14ac:dyDescent="0.3">
      <c r="A3936">
        <v>52</v>
      </c>
      <c r="B3936" t="s">
        <v>51</v>
      </c>
      <c r="C3936" t="s">
        <v>83</v>
      </c>
      <c r="D3936" t="s">
        <v>74</v>
      </c>
      <c r="E3936">
        <v>8</v>
      </c>
      <c r="F3936" t="s">
        <v>66</v>
      </c>
      <c r="G3936">
        <v>0</v>
      </c>
    </row>
    <row r="3937" spans="1:7" x14ac:dyDescent="0.3">
      <c r="A3937">
        <v>52</v>
      </c>
      <c r="B3937" t="s">
        <v>51</v>
      </c>
      <c r="C3937" t="s">
        <v>83</v>
      </c>
      <c r="D3937" t="s">
        <v>74</v>
      </c>
      <c r="E3937">
        <v>8</v>
      </c>
      <c r="F3937" t="s">
        <v>90</v>
      </c>
      <c r="G3937">
        <v>0</v>
      </c>
    </row>
    <row r="3938" spans="1:7" x14ac:dyDescent="0.3">
      <c r="A3938">
        <v>52</v>
      </c>
      <c r="B3938" t="s">
        <v>51</v>
      </c>
      <c r="C3938" t="s">
        <v>83</v>
      </c>
      <c r="D3938" t="s">
        <v>74</v>
      </c>
      <c r="E3938">
        <v>8</v>
      </c>
      <c r="F3938" t="s">
        <v>67</v>
      </c>
      <c r="G3938">
        <v>0</v>
      </c>
    </row>
    <row r="3939" spans="1:7" x14ac:dyDescent="0.3">
      <c r="A3939">
        <v>52</v>
      </c>
      <c r="B3939" t="s">
        <v>51</v>
      </c>
      <c r="C3939" t="s">
        <v>83</v>
      </c>
      <c r="D3939" t="s">
        <v>74</v>
      </c>
      <c r="E3939">
        <v>8</v>
      </c>
      <c r="F3939" t="s">
        <v>68</v>
      </c>
      <c r="G3939">
        <v>309517</v>
      </c>
    </row>
    <row r="3940" spans="1:7" x14ac:dyDescent="0.3">
      <c r="A3940">
        <v>52</v>
      </c>
      <c r="B3940" t="s">
        <v>51</v>
      </c>
      <c r="C3940" t="s">
        <v>83</v>
      </c>
      <c r="D3940" t="s">
        <v>74</v>
      </c>
      <c r="E3940">
        <v>8</v>
      </c>
      <c r="F3940" t="s">
        <v>91</v>
      </c>
      <c r="G3940">
        <v>0</v>
      </c>
    </row>
    <row r="3941" spans="1:7" x14ac:dyDescent="0.3">
      <c r="A3941">
        <v>52</v>
      </c>
      <c r="B3941" t="s">
        <v>51</v>
      </c>
      <c r="C3941" t="s">
        <v>83</v>
      </c>
      <c r="D3941" t="s">
        <v>74</v>
      </c>
      <c r="E3941">
        <v>8</v>
      </c>
      <c r="F3941" t="s">
        <v>69</v>
      </c>
      <c r="G3941">
        <v>0</v>
      </c>
    </row>
    <row r="3942" spans="1:7" x14ac:dyDescent="0.3">
      <c r="A3942">
        <v>52</v>
      </c>
      <c r="B3942" t="s">
        <v>51</v>
      </c>
      <c r="C3942" t="s">
        <v>83</v>
      </c>
      <c r="D3942" t="s">
        <v>74</v>
      </c>
      <c r="E3942">
        <v>8</v>
      </c>
      <c r="F3942" t="s">
        <v>70</v>
      </c>
      <c r="G3942">
        <v>0</v>
      </c>
    </row>
    <row r="3943" spans="1:7" x14ac:dyDescent="0.3">
      <c r="A3943">
        <v>52</v>
      </c>
      <c r="B3943" t="s">
        <v>51</v>
      </c>
      <c r="C3943" t="s">
        <v>83</v>
      </c>
      <c r="D3943" t="s">
        <v>74</v>
      </c>
      <c r="E3943">
        <v>8</v>
      </c>
      <c r="F3943" t="s">
        <v>71</v>
      </c>
      <c r="G3943">
        <v>977733</v>
      </c>
    </row>
    <row r="3944" spans="1:7" x14ac:dyDescent="0.3">
      <c r="A3944">
        <v>53</v>
      </c>
      <c r="B3944" t="s">
        <v>52</v>
      </c>
      <c r="C3944" t="s">
        <v>83</v>
      </c>
      <c r="D3944" t="s">
        <v>74</v>
      </c>
      <c r="E3944">
        <v>8</v>
      </c>
      <c r="F3944" t="s">
        <v>66</v>
      </c>
      <c r="G3944">
        <v>0</v>
      </c>
    </row>
    <row r="3945" spans="1:7" x14ac:dyDescent="0.3">
      <c r="A3945">
        <v>53</v>
      </c>
      <c r="B3945" t="s">
        <v>52</v>
      </c>
      <c r="C3945" t="s">
        <v>83</v>
      </c>
      <c r="D3945" t="s">
        <v>74</v>
      </c>
      <c r="E3945">
        <v>8</v>
      </c>
      <c r="F3945" t="s">
        <v>90</v>
      </c>
      <c r="G3945">
        <v>0</v>
      </c>
    </row>
    <row r="3946" spans="1:7" x14ac:dyDescent="0.3">
      <c r="A3946">
        <v>53</v>
      </c>
      <c r="B3946" t="s">
        <v>52</v>
      </c>
      <c r="C3946" t="s">
        <v>83</v>
      </c>
      <c r="D3946" t="s">
        <v>74</v>
      </c>
      <c r="E3946">
        <v>8</v>
      </c>
      <c r="F3946" t="s">
        <v>67</v>
      </c>
      <c r="G3946">
        <v>0</v>
      </c>
    </row>
    <row r="3947" spans="1:7" x14ac:dyDescent="0.3">
      <c r="A3947">
        <v>53</v>
      </c>
      <c r="B3947" t="s">
        <v>52</v>
      </c>
      <c r="C3947" t="s">
        <v>83</v>
      </c>
      <c r="D3947" t="s">
        <v>74</v>
      </c>
      <c r="E3947">
        <v>8</v>
      </c>
      <c r="F3947" t="s">
        <v>68</v>
      </c>
      <c r="G3947">
        <v>0</v>
      </c>
    </row>
    <row r="3948" spans="1:7" x14ac:dyDescent="0.3">
      <c r="A3948">
        <v>53</v>
      </c>
      <c r="B3948" t="s">
        <v>52</v>
      </c>
      <c r="C3948" t="s">
        <v>83</v>
      </c>
      <c r="D3948" t="s">
        <v>74</v>
      </c>
      <c r="E3948">
        <v>8</v>
      </c>
      <c r="F3948" t="s">
        <v>91</v>
      </c>
      <c r="G3948">
        <v>0</v>
      </c>
    </row>
    <row r="3949" spans="1:7" x14ac:dyDescent="0.3">
      <c r="A3949">
        <v>53</v>
      </c>
      <c r="B3949" t="s">
        <v>52</v>
      </c>
      <c r="C3949" t="s">
        <v>83</v>
      </c>
      <c r="D3949" t="s">
        <v>74</v>
      </c>
      <c r="E3949">
        <v>8</v>
      </c>
      <c r="F3949" t="s">
        <v>69</v>
      </c>
      <c r="G3949">
        <v>0</v>
      </c>
    </row>
    <row r="3950" spans="1:7" x14ac:dyDescent="0.3">
      <c r="A3950">
        <v>53</v>
      </c>
      <c r="B3950" t="s">
        <v>52</v>
      </c>
      <c r="C3950" t="s">
        <v>83</v>
      </c>
      <c r="D3950" t="s">
        <v>74</v>
      </c>
      <c r="E3950">
        <v>8</v>
      </c>
      <c r="F3950" t="s">
        <v>70</v>
      </c>
      <c r="G3950">
        <v>0</v>
      </c>
    </row>
    <row r="3951" spans="1:7" x14ac:dyDescent="0.3">
      <c r="A3951">
        <v>53</v>
      </c>
      <c r="B3951" t="s">
        <v>52</v>
      </c>
      <c r="C3951" t="s">
        <v>83</v>
      </c>
      <c r="D3951" t="s">
        <v>74</v>
      </c>
      <c r="E3951">
        <v>8</v>
      </c>
      <c r="F3951" t="s">
        <v>71</v>
      </c>
      <c r="G3951">
        <v>30584604</v>
      </c>
    </row>
    <row r="3952" spans="1:7" x14ac:dyDescent="0.3">
      <c r="A3952">
        <v>54</v>
      </c>
      <c r="B3952" t="s">
        <v>53</v>
      </c>
      <c r="C3952" t="s">
        <v>84</v>
      </c>
      <c r="D3952" t="s">
        <v>74</v>
      </c>
      <c r="E3952">
        <v>8</v>
      </c>
      <c r="F3952" t="s">
        <v>66</v>
      </c>
      <c r="G3952">
        <v>695</v>
      </c>
    </row>
    <row r="3953" spans="1:7" x14ac:dyDescent="0.3">
      <c r="A3953">
        <v>54</v>
      </c>
      <c r="B3953" t="s">
        <v>53</v>
      </c>
      <c r="C3953" t="s">
        <v>84</v>
      </c>
      <c r="D3953" t="s">
        <v>74</v>
      </c>
      <c r="E3953">
        <v>8</v>
      </c>
      <c r="F3953" t="s">
        <v>90</v>
      </c>
      <c r="G3953">
        <v>6</v>
      </c>
    </row>
    <row r="3954" spans="1:7" x14ac:dyDescent="0.3">
      <c r="A3954">
        <v>54</v>
      </c>
      <c r="B3954" t="s">
        <v>53</v>
      </c>
      <c r="C3954" t="s">
        <v>84</v>
      </c>
      <c r="D3954" t="s">
        <v>74</v>
      </c>
      <c r="E3954">
        <v>8</v>
      </c>
      <c r="F3954" t="s">
        <v>67</v>
      </c>
      <c r="G3954">
        <v>0</v>
      </c>
    </row>
    <row r="3955" spans="1:7" x14ac:dyDescent="0.3">
      <c r="A3955">
        <v>54</v>
      </c>
      <c r="B3955" t="s">
        <v>53</v>
      </c>
      <c r="C3955" t="s">
        <v>84</v>
      </c>
      <c r="D3955" t="s">
        <v>74</v>
      </c>
      <c r="E3955">
        <v>8</v>
      </c>
      <c r="F3955" t="s">
        <v>68</v>
      </c>
      <c r="G3955">
        <v>857</v>
      </c>
    </row>
    <row r="3956" spans="1:7" x14ac:dyDescent="0.3">
      <c r="A3956">
        <v>54</v>
      </c>
      <c r="B3956" t="s">
        <v>53</v>
      </c>
      <c r="C3956" t="s">
        <v>84</v>
      </c>
      <c r="D3956" t="s">
        <v>74</v>
      </c>
      <c r="E3956">
        <v>8</v>
      </c>
      <c r="F3956" t="s">
        <v>91</v>
      </c>
      <c r="G3956">
        <v>0</v>
      </c>
    </row>
    <row r="3957" spans="1:7" x14ac:dyDescent="0.3">
      <c r="A3957">
        <v>54</v>
      </c>
      <c r="B3957" t="s">
        <v>53</v>
      </c>
      <c r="C3957" t="s">
        <v>84</v>
      </c>
      <c r="D3957" t="s">
        <v>74</v>
      </c>
      <c r="E3957">
        <v>8</v>
      </c>
      <c r="F3957" t="s">
        <v>69</v>
      </c>
      <c r="G3957">
        <v>353897</v>
      </c>
    </row>
    <row r="3958" spans="1:7" x14ac:dyDescent="0.3">
      <c r="A3958">
        <v>54</v>
      </c>
      <c r="B3958" t="s">
        <v>53</v>
      </c>
      <c r="C3958" t="s">
        <v>84</v>
      </c>
      <c r="D3958" t="s">
        <v>74</v>
      </c>
      <c r="E3958">
        <v>8</v>
      </c>
      <c r="F3958" t="s">
        <v>70</v>
      </c>
      <c r="G3958">
        <v>968886</v>
      </c>
    </row>
    <row r="3959" spans="1:7" x14ac:dyDescent="0.3">
      <c r="A3959">
        <v>54</v>
      </c>
      <c r="B3959" t="s">
        <v>53</v>
      </c>
      <c r="C3959" t="s">
        <v>84</v>
      </c>
      <c r="D3959" t="s">
        <v>74</v>
      </c>
      <c r="E3959">
        <v>8</v>
      </c>
      <c r="F3959" t="s">
        <v>71</v>
      </c>
      <c r="G3959">
        <v>8784455</v>
      </c>
    </row>
    <row r="3960" spans="1:7" x14ac:dyDescent="0.3">
      <c r="A3960">
        <v>55</v>
      </c>
      <c r="B3960" t="s">
        <v>54</v>
      </c>
      <c r="C3960" t="s">
        <v>84</v>
      </c>
      <c r="D3960" t="s">
        <v>74</v>
      </c>
      <c r="E3960">
        <v>8</v>
      </c>
      <c r="F3960" t="s">
        <v>66</v>
      </c>
      <c r="G3960">
        <v>194</v>
      </c>
    </row>
    <row r="3961" spans="1:7" x14ac:dyDescent="0.3">
      <c r="A3961">
        <v>55</v>
      </c>
      <c r="B3961" t="s">
        <v>54</v>
      </c>
      <c r="C3961" t="s">
        <v>84</v>
      </c>
      <c r="D3961" t="s">
        <v>74</v>
      </c>
      <c r="E3961">
        <v>8</v>
      </c>
      <c r="F3961" t="s">
        <v>90</v>
      </c>
      <c r="G3961">
        <v>2</v>
      </c>
    </row>
    <row r="3962" spans="1:7" x14ac:dyDescent="0.3">
      <c r="A3962">
        <v>55</v>
      </c>
      <c r="B3962" t="s">
        <v>54</v>
      </c>
      <c r="C3962" t="s">
        <v>84</v>
      </c>
      <c r="D3962" t="s">
        <v>74</v>
      </c>
      <c r="E3962">
        <v>8</v>
      </c>
      <c r="F3962" t="s">
        <v>67</v>
      </c>
      <c r="G3962">
        <v>0</v>
      </c>
    </row>
    <row r="3963" spans="1:7" x14ac:dyDescent="0.3">
      <c r="A3963">
        <v>55</v>
      </c>
      <c r="B3963" t="s">
        <v>54</v>
      </c>
      <c r="C3963" t="s">
        <v>84</v>
      </c>
      <c r="D3963" t="s">
        <v>74</v>
      </c>
      <c r="E3963">
        <v>8</v>
      </c>
      <c r="F3963" t="s">
        <v>68</v>
      </c>
      <c r="G3963">
        <v>0</v>
      </c>
    </row>
    <row r="3964" spans="1:7" x14ac:dyDescent="0.3">
      <c r="A3964">
        <v>55</v>
      </c>
      <c r="B3964" t="s">
        <v>54</v>
      </c>
      <c r="C3964" t="s">
        <v>84</v>
      </c>
      <c r="D3964" t="s">
        <v>74</v>
      </c>
      <c r="E3964">
        <v>8</v>
      </c>
      <c r="F3964" t="s">
        <v>91</v>
      </c>
      <c r="G3964">
        <v>0</v>
      </c>
    </row>
    <row r="3965" spans="1:7" x14ac:dyDescent="0.3">
      <c r="A3965">
        <v>55</v>
      </c>
      <c r="B3965" t="s">
        <v>54</v>
      </c>
      <c r="C3965" t="s">
        <v>84</v>
      </c>
      <c r="D3965" t="s">
        <v>74</v>
      </c>
      <c r="E3965">
        <v>8</v>
      </c>
      <c r="F3965" t="s">
        <v>69</v>
      </c>
      <c r="G3965">
        <v>0</v>
      </c>
    </row>
    <row r="3966" spans="1:7" x14ac:dyDescent="0.3">
      <c r="A3966">
        <v>55</v>
      </c>
      <c r="B3966" t="s">
        <v>54</v>
      </c>
      <c r="C3966" t="s">
        <v>84</v>
      </c>
      <c r="D3966" t="s">
        <v>74</v>
      </c>
      <c r="E3966">
        <v>8</v>
      </c>
      <c r="F3966" t="s">
        <v>70</v>
      </c>
      <c r="G3966">
        <v>0</v>
      </c>
    </row>
    <row r="3967" spans="1:7" x14ac:dyDescent="0.3">
      <c r="A3967">
        <v>55</v>
      </c>
      <c r="B3967" t="s">
        <v>54</v>
      </c>
      <c r="C3967" t="s">
        <v>84</v>
      </c>
      <c r="D3967" t="s">
        <v>74</v>
      </c>
      <c r="E3967">
        <v>8</v>
      </c>
      <c r="F3967" t="s">
        <v>71</v>
      </c>
      <c r="G3967">
        <v>244497</v>
      </c>
    </row>
    <row r="3968" spans="1:7" x14ac:dyDescent="0.3">
      <c r="A3968">
        <v>56</v>
      </c>
      <c r="B3968" t="s">
        <v>55</v>
      </c>
      <c r="C3968" t="s">
        <v>84</v>
      </c>
      <c r="D3968" t="s">
        <v>74</v>
      </c>
      <c r="E3968">
        <v>8</v>
      </c>
      <c r="F3968" t="s">
        <v>66</v>
      </c>
      <c r="G3968">
        <v>377</v>
      </c>
    </row>
    <row r="3969" spans="1:7" x14ac:dyDescent="0.3">
      <c r="A3969">
        <v>56</v>
      </c>
      <c r="B3969" t="s">
        <v>55</v>
      </c>
      <c r="C3969" t="s">
        <v>84</v>
      </c>
      <c r="D3969" t="s">
        <v>74</v>
      </c>
      <c r="E3969">
        <v>8</v>
      </c>
      <c r="F3969" t="s">
        <v>90</v>
      </c>
      <c r="G3969">
        <v>4</v>
      </c>
    </row>
    <row r="3970" spans="1:7" x14ac:dyDescent="0.3">
      <c r="A3970">
        <v>56</v>
      </c>
      <c r="B3970" t="s">
        <v>55</v>
      </c>
      <c r="C3970" t="s">
        <v>84</v>
      </c>
      <c r="D3970" t="s">
        <v>74</v>
      </c>
      <c r="E3970">
        <v>8</v>
      </c>
      <c r="F3970" t="s">
        <v>67</v>
      </c>
      <c r="G3970">
        <v>2536</v>
      </c>
    </row>
    <row r="3971" spans="1:7" x14ac:dyDescent="0.3">
      <c r="A3971">
        <v>56</v>
      </c>
      <c r="B3971" t="s">
        <v>55</v>
      </c>
      <c r="C3971" t="s">
        <v>84</v>
      </c>
      <c r="D3971" t="s">
        <v>74</v>
      </c>
      <c r="E3971">
        <v>8</v>
      </c>
      <c r="F3971" t="s">
        <v>68</v>
      </c>
      <c r="G3971">
        <v>336</v>
      </c>
    </row>
    <row r="3972" spans="1:7" x14ac:dyDescent="0.3">
      <c r="A3972">
        <v>56</v>
      </c>
      <c r="B3972" t="s">
        <v>55</v>
      </c>
      <c r="C3972" t="s">
        <v>84</v>
      </c>
      <c r="D3972" t="s">
        <v>74</v>
      </c>
      <c r="E3972">
        <v>8</v>
      </c>
      <c r="F3972" t="s">
        <v>91</v>
      </c>
      <c r="G3972">
        <v>60955</v>
      </c>
    </row>
    <row r="3973" spans="1:7" x14ac:dyDescent="0.3">
      <c r="A3973">
        <v>56</v>
      </c>
      <c r="B3973" t="s">
        <v>55</v>
      </c>
      <c r="C3973" t="s">
        <v>84</v>
      </c>
      <c r="D3973" t="s">
        <v>74</v>
      </c>
      <c r="E3973">
        <v>8</v>
      </c>
      <c r="F3973" t="s">
        <v>69</v>
      </c>
      <c r="G3973">
        <v>0</v>
      </c>
    </row>
    <row r="3974" spans="1:7" x14ac:dyDescent="0.3">
      <c r="A3974">
        <v>56</v>
      </c>
      <c r="B3974" t="s">
        <v>55</v>
      </c>
      <c r="C3974" t="s">
        <v>84</v>
      </c>
      <c r="D3974" t="s">
        <v>74</v>
      </c>
      <c r="E3974">
        <v>8</v>
      </c>
      <c r="F3974" t="s">
        <v>70</v>
      </c>
      <c r="G3974">
        <v>2734</v>
      </c>
    </row>
    <row r="3975" spans="1:7" x14ac:dyDescent="0.3">
      <c r="A3975">
        <v>56</v>
      </c>
      <c r="B3975" t="s">
        <v>55</v>
      </c>
      <c r="C3975" t="s">
        <v>84</v>
      </c>
      <c r="D3975" t="s">
        <v>74</v>
      </c>
      <c r="E3975">
        <v>8</v>
      </c>
      <c r="F3975" t="s">
        <v>71</v>
      </c>
      <c r="G3975">
        <v>1251581</v>
      </c>
    </row>
    <row r="3976" spans="1:7" x14ac:dyDescent="0.3">
      <c r="A3976">
        <v>57</v>
      </c>
      <c r="B3976" t="s">
        <v>56</v>
      </c>
      <c r="C3976" t="s">
        <v>84</v>
      </c>
      <c r="D3976" t="s">
        <v>74</v>
      </c>
      <c r="E3976">
        <v>8</v>
      </c>
      <c r="F3976" t="s">
        <v>66</v>
      </c>
      <c r="G3976">
        <v>716</v>
      </c>
    </row>
    <row r="3977" spans="1:7" x14ac:dyDescent="0.3">
      <c r="A3977">
        <v>57</v>
      </c>
      <c r="B3977" t="s">
        <v>56</v>
      </c>
      <c r="C3977" t="s">
        <v>84</v>
      </c>
      <c r="D3977" t="s">
        <v>74</v>
      </c>
      <c r="E3977">
        <v>8</v>
      </c>
      <c r="F3977" t="s">
        <v>90</v>
      </c>
      <c r="G3977">
        <v>2</v>
      </c>
    </row>
    <row r="3978" spans="1:7" x14ac:dyDescent="0.3">
      <c r="A3978">
        <v>57</v>
      </c>
      <c r="B3978" t="s">
        <v>56</v>
      </c>
      <c r="C3978" t="s">
        <v>84</v>
      </c>
      <c r="D3978" t="s">
        <v>74</v>
      </c>
      <c r="E3978">
        <v>8</v>
      </c>
      <c r="F3978" t="s">
        <v>67</v>
      </c>
      <c r="G3978">
        <v>0</v>
      </c>
    </row>
    <row r="3979" spans="1:7" x14ac:dyDescent="0.3">
      <c r="A3979">
        <v>57</v>
      </c>
      <c r="B3979" t="s">
        <v>56</v>
      </c>
      <c r="C3979" t="s">
        <v>84</v>
      </c>
      <c r="D3979" t="s">
        <v>74</v>
      </c>
      <c r="E3979">
        <v>8</v>
      </c>
      <c r="F3979" t="s">
        <v>68</v>
      </c>
      <c r="G3979">
        <v>5034</v>
      </c>
    </row>
    <row r="3980" spans="1:7" x14ac:dyDescent="0.3">
      <c r="A3980">
        <v>57</v>
      </c>
      <c r="B3980" t="s">
        <v>56</v>
      </c>
      <c r="C3980" t="s">
        <v>84</v>
      </c>
      <c r="D3980" t="s">
        <v>74</v>
      </c>
      <c r="E3980">
        <v>8</v>
      </c>
      <c r="F3980" t="s">
        <v>91</v>
      </c>
      <c r="G3980">
        <v>0</v>
      </c>
    </row>
    <row r="3981" spans="1:7" x14ac:dyDescent="0.3">
      <c r="A3981">
        <v>57</v>
      </c>
      <c r="B3981" t="s">
        <v>56</v>
      </c>
      <c r="C3981" t="s">
        <v>84</v>
      </c>
      <c r="D3981" t="s">
        <v>74</v>
      </c>
      <c r="E3981">
        <v>8</v>
      </c>
      <c r="F3981" t="s">
        <v>69</v>
      </c>
      <c r="G3981">
        <v>0</v>
      </c>
    </row>
    <row r="3982" spans="1:7" x14ac:dyDescent="0.3">
      <c r="A3982">
        <v>57</v>
      </c>
      <c r="B3982" t="s">
        <v>56</v>
      </c>
      <c r="C3982" t="s">
        <v>84</v>
      </c>
      <c r="D3982" t="s">
        <v>74</v>
      </c>
      <c r="E3982">
        <v>8</v>
      </c>
      <c r="F3982" t="s">
        <v>70</v>
      </c>
      <c r="G3982">
        <v>3502</v>
      </c>
    </row>
    <row r="3983" spans="1:7" x14ac:dyDescent="0.3">
      <c r="A3983">
        <v>57</v>
      </c>
      <c r="B3983" t="s">
        <v>56</v>
      </c>
      <c r="C3983" t="s">
        <v>84</v>
      </c>
      <c r="D3983" t="s">
        <v>74</v>
      </c>
      <c r="E3983">
        <v>8</v>
      </c>
      <c r="F3983" t="s">
        <v>71</v>
      </c>
      <c r="G3983">
        <v>5666580</v>
      </c>
    </row>
    <row r="3984" spans="1:7" x14ac:dyDescent="0.3">
      <c r="A3984">
        <v>58</v>
      </c>
      <c r="B3984" t="s">
        <v>57</v>
      </c>
      <c r="C3984" t="s">
        <v>84</v>
      </c>
      <c r="D3984" t="s">
        <v>74</v>
      </c>
      <c r="E3984">
        <v>8</v>
      </c>
      <c r="F3984" t="s">
        <v>66</v>
      </c>
      <c r="G3984">
        <v>58</v>
      </c>
    </row>
    <row r="3985" spans="1:7" x14ac:dyDescent="0.3">
      <c r="A3985">
        <v>58</v>
      </c>
      <c r="B3985" t="s">
        <v>57</v>
      </c>
      <c r="C3985" t="s">
        <v>84</v>
      </c>
      <c r="D3985" t="s">
        <v>74</v>
      </c>
      <c r="E3985">
        <v>8</v>
      </c>
      <c r="F3985" t="s">
        <v>90</v>
      </c>
      <c r="G3985">
        <v>3</v>
      </c>
    </row>
    <row r="3986" spans="1:7" x14ac:dyDescent="0.3">
      <c r="A3986">
        <v>58</v>
      </c>
      <c r="B3986" t="s">
        <v>57</v>
      </c>
      <c r="C3986" t="s">
        <v>84</v>
      </c>
      <c r="D3986" t="s">
        <v>74</v>
      </c>
      <c r="E3986">
        <v>8</v>
      </c>
      <c r="F3986" t="s">
        <v>67</v>
      </c>
      <c r="G3986">
        <v>0</v>
      </c>
    </row>
    <row r="3987" spans="1:7" x14ac:dyDescent="0.3">
      <c r="A3987">
        <v>58</v>
      </c>
      <c r="B3987" t="s">
        <v>57</v>
      </c>
      <c r="C3987" t="s">
        <v>84</v>
      </c>
      <c r="D3987" t="s">
        <v>74</v>
      </c>
      <c r="E3987">
        <v>8</v>
      </c>
      <c r="F3987" t="s">
        <v>68</v>
      </c>
      <c r="G3987">
        <v>173</v>
      </c>
    </row>
    <row r="3988" spans="1:7" x14ac:dyDescent="0.3">
      <c r="A3988">
        <v>58</v>
      </c>
      <c r="B3988" t="s">
        <v>57</v>
      </c>
      <c r="C3988" t="s">
        <v>84</v>
      </c>
      <c r="D3988" t="s">
        <v>74</v>
      </c>
      <c r="E3988">
        <v>8</v>
      </c>
      <c r="F3988" t="s">
        <v>91</v>
      </c>
      <c r="G3988">
        <v>0</v>
      </c>
    </row>
    <row r="3989" spans="1:7" x14ac:dyDescent="0.3">
      <c r="A3989">
        <v>58</v>
      </c>
      <c r="B3989" t="s">
        <v>57</v>
      </c>
      <c r="C3989" t="s">
        <v>84</v>
      </c>
      <c r="D3989" t="s">
        <v>74</v>
      </c>
      <c r="E3989">
        <v>8</v>
      </c>
      <c r="F3989" t="s">
        <v>69</v>
      </c>
      <c r="G3989">
        <v>511590</v>
      </c>
    </row>
    <row r="3990" spans="1:7" x14ac:dyDescent="0.3">
      <c r="A3990">
        <v>58</v>
      </c>
      <c r="B3990" t="s">
        <v>57</v>
      </c>
      <c r="C3990" t="s">
        <v>84</v>
      </c>
      <c r="D3990" t="s">
        <v>74</v>
      </c>
      <c r="E3990">
        <v>8</v>
      </c>
      <c r="F3990" t="s">
        <v>70</v>
      </c>
      <c r="G3990">
        <v>0</v>
      </c>
    </row>
    <row r="3991" spans="1:7" x14ac:dyDescent="0.3">
      <c r="A3991">
        <v>58</v>
      </c>
      <c r="B3991" t="s">
        <v>57</v>
      </c>
      <c r="C3991" t="s">
        <v>84</v>
      </c>
      <c r="D3991" t="s">
        <v>74</v>
      </c>
      <c r="E3991">
        <v>8</v>
      </c>
      <c r="F3991" t="s">
        <v>71</v>
      </c>
      <c r="G3991">
        <v>4066277</v>
      </c>
    </row>
    <row r="3992" spans="1:7" x14ac:dyDescent="0.3">
      <c r="A3992">
        <v>59</v>
      </c>
      <c r="B3992" t="s">
        <v>64</v>
      </c>
      <c r="C3992" t="s">
        <v>84</v>
      </c>
      <c r="D3992" t="s">
        <v>74</v>
      </c>
      <c r="E3992">
        <v>8</v>
      </c>
      <c r="F3992" t="s">
        <v>66</v>
      </c>
      <c r="G3992">
        <v>18</v>
      </c>
    </row>
    <row r="3993" spans="1:7" x14ac:dyDescent="0.3">
      <c r="A3993">
        <v>59</v>
      </c>
      <c r="B3993" t="s">
        <v>64</v>
      </c>
      <c r="C3993" t="s">
        <v>84</v>
      </c>
      <c r="D3993" t="s">
        <v>74</v>
      </c>
      <c r="E3993">
        <v>8</v>
      </c>
      <c r="F3993" t="s">
        <v>90</v>
      </c>
      <c r="G3993">
        <v>1</v>
      </c>
    </row>
    <row r="3994" spans="1:7" x14ac:dyDescent="0.3">
      <c r="A3994">
        <v>59</v>
      </c>
      <c r="B3994" t="s">
        <v>64</v>
      </c>
      <c r="C3994" t="s">
        <v>84</v>
      </c>
      <c r="D3994" t="s">
        <v>74</v>
      </c>
      <c r="E3994">
        <v>8</v>
      </c>
      <c r="F3994" t="s">
        <v>67</v>
      </c>
      <c r="G3994">
        <v>0</v>
      </c>
    </row>
    <row r="3995" spans="1:7" x14ac:dyDescent="0.3">
      <c r="A3995">
        <v>59</v>
      </c>
      <c r="B3995" t="s">
        <v>64</v>
      </c>
      <c r="C3995" t="s">
        <v>84</v>
      </c>
      <c r="D3995" t="s">
        <v>74</v>
      </c>
      <c r="E3995">
        <v>8</v>
      </c>
      <c r="F3995" t="s">
        <v>68</v>
      </c>
      <c r="G3995">
        <v>0</v>
      </c>
    </row>
    <row r="3996" spans="1:7" x14ac:dyDescent="0.3">
      <c r="A3996">
        <v>59</v>
      </c>
      <c r="B3996" t="s">
        <v>64</v>
      </c>
      <c r="C3996" t="s">
        <v>84</v>
      </c>
      <c r="D3996" t="s">
        <v>74</v>
      </c>
      <c r="E3996">
        <v>8</v>
      </c>
      <c r="F3996" t="s">
        <v>91</v>
      </c>
      <c r="G3996">
        <v>0</v>
      </c>
    </row>
    <row r="3997" spans="1:7" x14ac:dyDescent="0.3">
      <c r="A3997">
        <v>59</v>
      </c>
      <c r="B3997" t="s">
        <v>64</v>
      </c>
      <c r="C3997" t="s">
        <v>84</v>
      </c>
      <c r="D3997" t="s">
        <v>74</v>
      </c>
      <c r="E3997">
        <v>8</v>
      </c>
      <c r="F3997" t="s">
        <v>69</v>
      </c>
      <c r="G3997">
        <v>0</v>
      </c>
    </row>
    <row r="3998" spans="1:7" x14ac:dyDescent="0.3">
      <c r="A3998">
        <v>59</v>
      </c>
      <c r="B3998" t="s">
        <v>64</v>
      </c>
      <c r="C3998" t="s">
        <v>84</v>
      </c>
      <c r="D3998" t="s">
        <v>74</v>
      </c>
      <c r="E3998">
        <v>8</v>
      </c>
      <c r="F3998" t="s">
        <v>70</v>
      </c>
      <c r="G3998">
        <v>1764</v>
      </c>
    </row>
    <row r="3999" spans="1:7" x14ac:dyDescent="0.3">
      <c r="A3999">
        <v>59</v>
      </c>
      <c r="B3999" t="s">
        <v>64</v>
      </c>
      <c r="C3999" t="s">
        <v>84</v>
      </c>
      <c r="D3999" t="s">
        <v>74</v>
      </c>
      <c r="E3999">
        <v>8</v>
      </c>
      <c r="F3999" t="s">
        <v>71</v>
      </c>
      <c r="G3999">
        <v>2086500</v>
      </c>
    </row>
    <row r="4000" spans="1:7" x14ac:dyDescent="0.3">
      <c r="A4000">
        <v>60</v>
      </c>
      <c r="B4000" t="s">
        <v>59</v>
      </c>
      <c r="C4000" t="s">
        <v>84</v>
      </c>
      <c r="D4000" t="s">
        <v>74</v>
      </c>
      <c r="E4000">
        <v>8</v>
      </c>
      <c r="F4000" t="s">
        <v>66</v>
      </c>
      <c r="G4000">
        <v>0</v>
      </c>
    </row>
    <row r="4001" spans="1:7" x14ac:dyDescent="0.3">
      <c r="A4001">
        <v>60</v>
      </c>
      <c r="B4001" t="s">
        <v>59</v>
      </c>
      <c r="C4001" t="s">
        <v>84</v>
      </c>
      <c r="D4001" t="s">
        <v>74</v>
      </c>
      <c r="E4001">
        <v>8</v>
      </c>
      <c r="F4001" t="s">
        <v>90</v>
      </c>
      <c r="G4001">
        <v>0</v>
      </c>
    </row>
    <row r="4002" spans="1:7" x14ac:dyDescent="0.3">
      <c r="A4002">
        <v>60</v>
      </c>
      <c r="B4002" t="s">
        <v>59</v>
      </c>
      <c r="C4002" t="s">
        <v>84</v>
      </c>
      <c r="D4002" t="s">
        <v>74</v>
      </c>
      <c r="E4002">
        <v>8</v>
      </c>
      <c r="F4002" t="s">
        <v>67</v>
      </c>
      <c r="G4002">
        <v>0</v>
      </c>
    </row>
    <row r="4003" spans="1:7" x14ac:dyDescent="0.3">
      <c r="A4003">
        <v>60</v>
      </c>
      <c r="B4003" t="s">
        <v>59</v>
      </c>
      <c r="C4003" t="s">
        <v>84</v>
      </c>
      <c r="D4003" t="s">
        <v>74</v>
      </c>
      <c r="E4003">
        <v>8</v>
      </c>
      <c r="F4003" t="s">
        <v>68</v>
      </c>
      <c r="G4003">
        <v>0</v>
      </c>
    </row>
    <row r="4004" spans="1:7" x14ac:dyDescent="0.3">
      <c r="A4004">
        <v>60</v>
      </c>
      <c r="B4004" t="s">
        <v>59</v>
      </c>
      <c r="C4004" t="s">
        <v>84</v>
      </c>
      <c r="D4004" t="s">
        <v>74</v>
      </c>
      <c r="E4004">
        <v>8</v>
      </c>
      <c r="F4004" t="s">
        <v>91</v>
      </c>
      <c r="G4004">
        <v>0</v>
      </c>
    </row>
    <row r="4005" spans="1:7" x14ac:dyDescent="0.3">
      <c r="A4005">
        <v>60</v>
      </c>
      <c r="B4005" t="s">
        <v>59</v>
      </c>
      <c r="C4005" t="s">
        <v>84</v>
      </c>
      <c r="D4005" t="s">
        <v>74</v>
      </c>
      <c r="E4005">
        <v>8</v>
      </c>
      <c r="F4005" t="s">
        <v>69</v>
      </c>
      <c r="G4005">
        <v>0</v>
      </c>
    </row>
    <row r="4006" spans="1:7" x14ac:dyDescent="0.3">
      <c r="A4006">
        <v>60</v>
      </c>
      <c r="B4006" t="s">
        <v>59</v>
      </c>
      <c r="C4006" t="s">
        <v>84</v>
      </c>
      <c r="D4006" t="s">
        <v>74</v>
      </c>
      <c r="E4006">
        <v>8</v>
      </c>
      <c r="F4006" t="s">
        <v>70</v>
      </c>
      <c r="G4006">
        <v>0</v>
      </c>
    </row>
    <row r="4007" spans="1:7" x14ac:dyDescent="0.3">
      <c r="A4007">
        <v>60</v>
      </c>
      <c r="B4007" t="s">
        <v>59</v>
      </c>
      <c r="C4007" t="s">
        <v>84</v>
      </c>
      <c r="D4007" t="s">
        <v>74</v>
      </c>
      <c r="E4007">
        <v>8</v>
      </c>
      <c r="F4007" t="s">
        <v>71</v>
      </c>
      <c r="G4007">
        <v>33828</v>
      </c>
    </row>
    <row r="4008" spans="1:7" x14ac:dyDescent="0.3">
      <c r="A4008">
        <v>61</v>
      </c>
      <c r="B4008" t="s">
        <v>60</v>
      </c>
      <c r="C4008" t="s">
        <v>84</v>
      </c>
      <c r="D4008" t="s">
        <v>74</v>
      </c>
      <c r="E4008">
        <v>8</v>
      </c>
      <c r="F4008" t="s">
        <v>66</v>
      </c>
      <c r="G4008">
        <v>0</v>
      </c>
    </row>
    <row r="4009" spans="1:7" x14ac:dyDescent="0.3">
      <c r="A4009">
        <v>61</v>
      </c>
      <c r="B4009" t="s">
        <v>60</v>
      </c>
      <c r="C4009" t="s">
        <v>84</v>
      </c>
      <c r="D4009" t="s">
        <v>74</v>
      </c>
      <c r="E4009">
        <v>8</v>
      </c>
      <c r="F4009" t="s">
        <v>90</v>
      </c>
      <c r="G4009">
        <v>0</v>
      </c>
    </row>
    <row r="4010" spans="1:7" x14ac:dyDescent="0.3">
      <c r="A4010">
        <v>61</v>
      </c>
      <c r="B4010" t="s">
        <v>60</v>
      </c>
      <c r="C4010" t="s">
        <v>84</v>
      </c>
      <c r="D4010" t="s">
        <v>74</v>
      </c>
      <c r="E4010">
        <v>8</v>
      </c>
      <c r="F4010" t="s">
        <v>67</v>
      </c>
      <c r="G4010">
        <v>0</v>
      </c>
    </row>
    <row r="4011" spans="1:7" x14ac:dyDescent="0.3">
      <c r="A4011">
        <v>61</v>
      </c>
      <c r="B4011" t="s">
        <v>60</v>
      </c>
      <c r="C4011" t="s">
        <v>84</v>
      </c>
      <c r="D4011" t="s">
        <v>74</v>
      </c>
      <c r="E4011">
        <v>8</v>
      </c>
      <c r="F4011" t="s">
        <v>68</v>
      </c>
      <c r="G4011">
        <v>67</v>
      </c>
    </row>
    <row r="4012" spans="1:7" x14ac:dyDescent="0.3">
      <c r="A4012">
        <v>61</v>
      </c>
      <c r="B4012" t="s">
        <v>60</v>
      </c>
      <c r="C4012" t="s">
        <v>84</v>
      </c>
      <c r="D4012" t="s">
        <v>74</v>
      </c>
      <c r="E4012">
        <v>8</v>
      </c>
      <c r="F4012" t="s">
        <v>91</v>
      </c>
      <c r="G4012">
        <v>0</v>
      </c>
    </row>
    <row r="4013" spans="1:7" x14ac:dyDescent="0.3">
      <c r="A4013">
        <v>61</v>
      </c>
      <c r="B4013" t="s">
        <v>60</v>
      </c>
      <c r="C4013" t="s">
        <v>84</v>
      </c>
      <c r="D4013" t="s">
        <v>74</v>
      </c>
      <c r="E4013">
        <v>8</v>
      </c>
      <c r="F4013" t="s">
        <v>69</v>
      </c>
      <c r="G4013">
        <v>0</v>
      </c>
    </row>
    <row r="4014" spans="1:7" x14ac:dyDescent="0.3">
      <c r="A4014">
        <v>61</v>
      </c>
      <c r="B4014" t="s">
        <v>60</v>
      </c>
      <c r="C4014" t="s">
        <v>84</v>
      </c>
      <c r="D4014" t="s">
        <v>74</v>
      </c>
      <c r="E4014">
        <v>8</v>
      </c>
      <c r="F4014" t="s">
        <v>70</v>
      </c>
      <c r="G4014">
        <v>3962</v>
      </c>
    </row>
    <row r="4015" spans="1:7" x14ac:dyDescent="0.3">
      <c r="A4015">
        <v>61</v>
      </c>
      <c r="B4015" t="s">
        <v>60</v>
      </c>
      <c r="C4015" t="s">
        <v>84</v>
      </c>
      <c r="D4015" t="s">
        <v>74</v>
      </c>
      <c r="E4015">
        <v>8</v>
      </c>
      <c r="F4015" t="s">
        <v>71</v>
      </c>
      <c r="G4015">
        <v>897804</v>
      </c>
    </row>
    <row r="4016" spans="1:7" x14ac:dyDescent="0.3">
      <c r="A4016">
        <v>62</v>
      </c>
      <c r="B4016" t="s">
        <v>61</v>
      </c>
      <c r="C4016" t="s">
        <v>84</v>
      </c>
      <c r="D4016" t="s">
        <v>74</v>
      </c>
      <c r="E4016">
        <v>8</v>
      </c>
      <c r="F4016" t="s">
        <v>66</v>
      </c>
      <c r="G4016">
        <v>609</v>
      </c>
    </row>
    <row r="4017" spans="1:7" x14ac:dyDescent="0.3">
      <c r="A4017">
        <v>62</v>
      </c>
      <c r="B4017" t="s">
        <v>61</v>
      </c>
      <c r="C4017" t="s">
        <v>84</v>
      </c>
      <c r="D4017" t="s">
        <v>74</v>
      </c>
      <c r="E4017">
        <v>8</v>
      </c>
      <c r="F4017" t="s">
        <v>90</v>
      </c>
      <c r="G4017">
        <v>4</v>
      </c>
    </row>
    <row r="4018" spans="1:7" x14ac:dyDescent="0.3">
      <c r="A4018">
        <v>62</v>
      </c>
      <c r="B4018" t="s">
        <v>61</v>
      </c>
      <c r="C4018" t="s">
        <v>84</v>
      </c>
      <c r="D4018" t="s">
        <v>74</v>
      </c>
      <c r="E4018">
        <v>8</v>
      </c>
      <c r="F4018" t="s">
        <v>67</v>
      </c>
      <c r="G4018">
        <v>0</v>
      </c>
    </row>
    <row r="4019" spans="1:7" x14ac:dyDescent="0.3">
      <c r="A4019">
        <v>62</v>
      </c>
      <c r="B4019" t="s">
        <v>61</v>
      </c>
      <c r="C4019" t="s">
        <v>84</v>
      </c>
      <c r="D4019" t="s">
        <v>74</v>
      </c>
      <c r="E4019">
        <v>8</v>
      </c>
      <c r="F4019" t="s">
        <v>68</v>
      </c>
      <c r="G4019">
        <v>0</v>
      </c>
    </row>
    <row r="4020" spans="1:7" x14ac:dyDescent="0.3">
      <c r="A4020">
        <v>62</v>
      </c>
      <c r="B4020" t="s">
        <v>61</v>
      </c>
      <c r="C4020" t="s">
        <v>84</v>
      </c>
      <c r="D4020" t="s">
        <v>74</v>
      </c>
      <c r="E4020">
        <v>8</v>
      </c>
      <c r="F4020" t="s">
        <v>91</v>
      </c>
      <c r="G4020">
        <v>0</v>
      </c>
    </row>
    <row r="4021" spans="1:7" x14ac:dyDescent="0.3">
      <c r="A4021">
        <v>62</v>
      </c>
      <c r="B4021" t="s">
        <v>61</v>
      </c>
      <c r="C4021" t="s">
        <v>84</v>
      </c>
      <c r="D4021" t="s">
        <v>74</v>
      </c>
      <c r="E4021">
        <v>8</v>
      </c>
      <c r="F4021" t="s">
        <v>69</v>
      </c>
      <c r="G4021">
        <v>563378</v>
      </c>
    </row>
    <row r="4022" spans="1:7" x14ac:dyDescent="0.3">
      <c r="A4022">
        <v>62</v>
      </c>
      <c r="B4022" t="s">
        <v>61</v>
      </c>
      <c r="C4022" t="s">
        <v>84</v>
      </c>
      <c r="D4022" t="s">
        <v>74</v>
      </c>
      <c r="E4022">
        <v>8</v>
      </c>
      <c r="F4022" t="s">
        <v>70</v>
      </c>
      <c r="G4022">
        <v>0</v>
      </c>
    </row>
    <row r="4023" spans="1:7" x14ac:dyDescent="0.3">
      <c r="A4023">
        <v>62</v>
      </c>
      <c r="B4023" t="s">
        <v>61</v>
      </c>
      <c r="C4023" t="s">
        <v>84</v>
      </c>
      <c r="D4023" t="s">
        <v>74</v>
      </c>
      <c r="E4023">
        <v>8</v>
      </c>
      <c r="F4023" t="s">
        <v>71</v>
      </c>
      <c r="G4023">
        <v>6622751</v>
      </c>
    </row>
    <row r="4024" spans="1:7" x14ac:dyDescent="0.3">
      <c r="A4024">
        <v>63</v>
      </c>
      <c r="B4024" t="s">
        <v>62</v>
      </c>
      <c r="C4024" t="s">
        <v>84</v>
      </c>
      <c r="D4024" t="s">
        <v>74</v>
      </c>
      <c r="E4024">
        <v>8</v>
      </c>
      <c r="F4024" t="s">
        <v>66</v>
      </c>
      <c r="G4024">
        <v>193</v>
      </c>
    </row>
    <row r="4025" spans="1:7" x14ac:dyDescent="0.3">
      <c r="A4025">
        <v>63</v>
      </c>
      <c r="B4025" t="s">
        <v>62</v>
      </c>
      <c r="C4025" t="s">
        <v>84</v>
      </c>
      <c r="D4025" t="s">
        <v>74</v>
      </c>
      <c r="E4025">
        <v>8</v>
      </c>
      <c r="F4025" t="s">
        <v>90</v>
      </c>
      <c r="G4025">
        <v>0</v>
      </c>
    </row>
    <row r="4026" spans="1:7" x14ac:dyDescent="0.3">
      <c r="A4026">
        <v>63</v>
      </c>
      <c r="B4026" t="s">
        <v>62</v>
      </c>
      <c r="C4026" t="s">
        <v>84</v>
      </c>
      <c r="D4026" t="s">
        <v>74</v>
      </c>
      <c r="E4026">
        <v>8</v>
      </c>
      <c r="F4026" t="s">
        <v>67</v>
      </c>
      <c r="G4026">
        <v>0</v>
      </c>
    </row>
    <row r="4027" spans="1:7" x14ac:dyDescent="0.3">
      <c r="A4027">
        <v>63</v>
      </c>
      <c r="B4027" t="s">
        <v>62</v>
      </c>
      <c r="C4027" t="s">
        <v>84</v>
      </c>
      <c r="D4027" t="s">
        <v>74</v>
      </c>
      <c r="E4027">
        <v>8</v>
      </c>
      <c r="F4027" t="s">
        <v>68</v>
      </c>
      <c r="G4027">
        <v>0</v>
      </c>
    </row>
    <row r="4028" spans="1:7" x14ac:dyDescent="0.3">
      <c r="A4028">
        <v>63</v>
      </c>
      <c r="B4028" t="s">
        <v>62</v>
      </c>
      <c r="C4028" t="s">
        <v>84</v>
      </c>
      <c r="D4028" t="s">
        <v>74</v>
      </c>
      <c r="E4028">
        <v>8</v>
      </c>
      <c r="F4028" t="s">
        <v>91</v>
      </c>
      <c r="G4028">
        <v>0</v>
      </c>
    </row>
    <row r="4029" spans="1:7" x14ac:dyDescent="0.3">
      <c r="A4029">
        <v>63</v>
      </c>
      <c r="B4029" t="s">
        <v>62</v>
      </c>
      <c r="C4029" t="s">
        <v>84</v>
      </c>
      <c r="D4029" t="s">
        <v>74</v>
      </c>
      <c r="E4029">
        <v>8</v>
      </c>
      <c r="F4029" t="s">
        <v>69</v>
      </c>
      <c r="G4029">
        <v>0</v>
      </c>
    </row>
    <row r="4030" spans="1:7" x14ac:dyDescent="0.3">
      <c r="A4030">
        <v>63</v>
      </c>
      <c r="B4030" t="s">
        <v>62</v>
      </c>
      <c r="C4030" t="s">
        <v>84</v>
      </c>
      <c r="D4030" t="s">
        <v>74</v>
      </c>
      <c r="E4030">
        <v>8</v>
      </c>
      <c r="F4030" t="s">
        <v>70</v>
      </c>
      <c r="G4030">
        <v>29227</v>
      </c>
    </row>
    <row r="4031" spans="1:7" x14ac:dyDescent="0.3">
      <c r="A4031">
        <v>63</v>
      </c>
      <c r="B4031" t="s">
        <v>62</v>
      </c>
      <c r="C4031" t="s">
        <v>84</v>
      </c>
      <c r="D4031" t="s">
        <v>74</v>
      </c>
      <c r="E4031">
        <v>8</v>
      </c>
      <c r="F4031" t="s">
        <v>71</v>
      </c>
      <c r="G4031">
        <v>1032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2E9217-5565-4FCC-8B29-6E5EE3109C27}">
  <sheetPr codeName="Sheet9"/>
  <dimension ref="A1:G4032"/>
  <sheetViews>
    <sheetView topLeftCell="A2" workbookViewId="0">
      <selection activeCell="G54" sqref="G54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5.6640625" bestFit="1" customWidth="1"/>
    <col min="7" max="7" width="12.6640625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28</v>
      </c>
      <c r="G2">
        <v>0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29</v>
      </c>
      <c r="G3">
        <v>0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30</v>
      </c>
      <c r="G4">
        <v>0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31</v>
      </c>
      <c r="G5">
        <v>0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32</v>
      </c>
      <c r="G6">
        <v>0</v>
      </c>
    </row>
    <row r="7" spans="1:7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134</v>
      </c>
      <c r="G7">
        <v>0</v>
      </c>
    </row>
    <row r="8" spans="1:7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133</v>
      </c>
      <c r="G8">
        <v>0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28</v>
      </c>
      <c r="G9">
        <v>0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29</v>
      </c>
      <c r="G10">
        <v>0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130</v>
      </c>
      <c r="G11">
        <v>0</v>
      </c>
    </row>
    <row r="12" spans="1:7" x14ac:dyDescent="0.3">
      <c r="A12">
        <v>2</v>
      </c>
      <c r="B12" t="s">
        <v>1</v>
      </c>
      <c r="C12" t="s">
        <v>89</v>
      </c>
      <c r="D12" t="s">
        <v>78</v>
      </c>
      <c r="E12">
        <v>1</v>
      </c>
      <c r="F12" t="s">
        <v>131</v>
      </c>
      <c r="G12">
        <v>0</v>
      </c>
    </row>
    <row r="13" spans="1:7" x14ac:dyDescent="0.3">
      <c r="A13">
        <v>2</v>
      </c>
      <c r="B13" t="s">
        <v>1</v>
      </c>
      <c r="C13" t="s">
        <v>89</v>
      </c>
      <c r="D13" t="s">
        <v>78</v>
      </c>
      <c r="E13">
        <v>1</v>
      </c>
      <c r="F13" t="s">
        <v>132</v>
      </c>
      <c r="G13">
        <v>0</v>
      </c>
    </row>
    <row r="14" spans="1:7" x14ac:dyDescent="0.3">
      <c r="A14">
        <v>2</v>
      </c>
      <c r="B14" t="s">
        <v>1</v>
      </c>
      <c r="C14" t="s">
        <v>89</v>
      </c>
      <c r="D14" t="s">
        <v>78</v>
      </c>
      <c r="E14">
        <v>1</v>
      </c>
      <c r="F14" t="s">
        <v>135</v>
      </c>
      <c r="G14">
        <v>0</v>
      </c>
    </row>
    <row r="15" spans="1:7" x14ac:dyDescent="0.3">
      <c r="A15">
        <v>2</v>
      </c>
      <c r="B15" t="s">
        <v>1</v>
      </c>
      <c r="C15" t="s">
        <v>89</v>
      </c>
      <c r="D15" t="s">
        <v>78</v>
      </c>
      <c r="E15">
        <v>1</v>
      </c>
      <c r="F15" t="s">
        <v>134</v>
      </c>
      <c r="G15">
        <v>0</v>
      </c>
    </row>
    <row r="16" spans="1:7" x14ac:dyDescent="0.3">
      <c r="A16">
        <v>2</v>
      </c>
      <c r="B16" t="s">
        <v>1</v>
      </c>
      <c r="C16" t="s">
        <v>89</v>
      </c>
      <c r="D16" t="s">
        <v>78</v>
      </c>
      <c r="E16">
        <v>1</v>
      </c>
      <c r="F16" t="s">
        <v>133</v>
      </c>
      <c r="G16">
        <v>0</v>
      </c>
    </row>
    <row r="17" spans="1:7" x14ac:dyDescent="0.3">
      <c r="A17">
        <v>3</v>
      </c>
      <c r="B17" t="s">
        <v>2</v>
      </c>
      <c r="C17" t="s">
        <v>89</v>
      </c>
      <c r="D17" t="s">
        <v>78</v>
      </c>
      <c r="E17">
        <v>1</v>
      </c>
      <c r="F17" t="s">
        <v>128</v>
      </c>
      <c r="G17">
        <v>0</v>
      </c>
    </row>
    <row r="18" spans="1:7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 t="s">
        <v>129</v>
      </c>
      <c r="G18">
        <v>0</v>
      </c>
    </row>
    <row r="19" spans="1:7" x14ac:dyDescent="0.3">
      <c r="A19">
        <v>3</v>
      </c>
      <c r="B19" t="s">
        <v>2</v>
      </c>
      <c r="C19" t="s">
        <v>89</v>
      </c>
      <c r="D19" t="s">
        <v>78</v>
      </c>
      <c r="E19">
        <v>1</v>
      </c>
      <c r="F19" t="s">
        <v>130</v>
      </c>
      <c r="G19">
        <v>0</v>
      </c>
    </row>
    <row r="20" spans="1:7" x14ac:dyDescent="0.3">
      <c r="A20">
        <v>3</v>
      </c>
      <c r="B20" t="s">
        <v>2</v>
      </c>
      <c r="C20" t="s">
        <v>89</v>
      </c>
      <c r="D20" t="s">
        <v>78</v>
      </c>
      <c r="E20">
        <v>1</v>
      </c>
      <c r="F20" t="s">
        <v>131</v>
      </c>
      <c r="G20">
        <v>0</v>
      </c>
    </row>
    <row r="21" spans="1:7" x14ac:dyDescent="0.3">
      <c r="A21">
        <v>3</v>
      </c>
      <c r="B21" t="s">
        <v>2</v>
      </c>
      <c r="C21" t="s">
        <v>89</v>
      </c>
      <c r="D21" t="s">
        <v>78</v>
      </c>
      <c r="E21">
        <v>1</v>
      </c>
      <c r="F21" t="s">
        <v>132</v>
      </c>
      <c r="G21">
        <v>0</v>
      </c>
    </row>
    <row r="22" spans="1:7" x14ac:dyDescent="0.3">
      <c r="A22">
        <v>3</v>
      </c>
      <c r="B22" t="s">
        <v>2</v>
      </c>
      <c r="C22" t="s">
        <v>89</v>
      </c>
      <c r="D22" t="s">
        <v>78</v>
      </c>
      <c r="E22">
        <v>1</v>
      </c>
      <c r="F22" t="s">
        <v>135</v>
      </c>
      <c r="G22">
        <v>0</v>
      </c>
    </row>
    <row r="23" spans="1:7" x14ac:dyDescent="0.3">
      <c r="A23">
        <v>3</v>
      </c>
      <c r="B23" t="s">
        <v>2</v>
      </c>
      <c r="C23" t="s">
        <v>89</v>
      </c>
      <c r="D23" t="s">
        <v>78</v>
      </c>
      <c r="E23">
        <v>1</v>
      </c>
      <c r="F23" t="s">
        <v>134</v>
      </c>
      <c r="G23">
        <v>0</v>
      </c>
    </row>
    <row r="24" spans="1:7" x14ac:dyDescent="0.3">
      <c r="A24">
        <v>3</v>
      </c>
      <c r="B24" t="s">
        <v>2</v>
      </c>
      <c r="C24" t="s">
        <v>89</v>
      </c>
      <c r="D24" t="s">
        <v>78</v>
      </c>
      <c r="E24">
        <v>1</v>
      </c>
      <c r="F24" t="s">
        <v>133</v>
      </c>
      <c r="G24">
        <v>0</v>
      </c>
    </row>
    <row r="25" spans="1:7" x14ac:dyDescent="0.3">
      <c r="A25">
        <v>4</v>
      </c>
      <c r="B25" t="s">
        <v>3</v>
      </c>
      <c r="C25" t="s">
        <v>89</v>
      </c>
      <c r="D25" t="s">
        <v>78</v>
      </c>
      <c r="E25">
        <v>1</v>
      </c>
      <c r="F25" t="s">
        <v>128</v>
      </c>
      <c r="G25">
        <v>0</v>
      </c>
    </row>
    <row r="26" spans="1:7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 t="s">
        <v>129</v>
      </c>
      <c r="G26">
        <v>0</v>
      </c>
    </row>
    <row r="27" spans="1:7" x14ac:dyDescent="0.3">
      <c r="A27">
        <v>4</v>
      </c>
      <c r="B27" t="s">
        <v>3</v>
      </c>
      <c r="C27" t="s">
        <v>89</v>
      </c>
      <c r="D27" t="s">
        <v>78</v>
      </c>
      <c r="E27">
        <v>1</v>
      </c>
      <c r="F27" t="s">
        <v>130</v>
      </c>
      <c r="G27">
        <v>0</v>
      </c>
    </row>
    <row r="28" spans="1:7" x14ac:dyDescent="0.3">
      <c r="A28">
        <v>4</v>
      </c>
      <c r="B28" t="s">
        <v>3</v>
      </c>
      <c r="C28" t="s">
        <v>89</v>
      </c>
      <c r="D28" t="s">
        <v>78</v>
      </c>
      <c r="E28">
        <v>1</v>
      </c>
      <c r="F28" t="s">
        <v>131</v>
      </c>
      <c r="G28">
        <v>0</v>
      </c>
    </row>
    <row r="29" spans="1:7" x14ac:dyDescent="0.3">
      <c r="A29">
        <v>4</v>
      </c>
      <c r="B29" t="s">
        <v>3</v>
      </c>
      <c r="C29" t="s">
        <v>89</v>
      </c>
      <c r="D29" t="s">
        <v>78</v>
      </c>
      <c r="E29">
        <v>1</v>
      </c>
      <c r="F29" t="s">
        <v>132</v>
      </c>
      <c r="G29">
        <v>0</v>
      </c>
    </row>
    <row r="30" spans="1:7" x14ac:dyDescent="0.3">
      <c r="A30">
        <v>4</v>
      </c>
      <c r="B30" t="s">
        <v>3</v>
      </c>
      <c r="C30" t="s">
        <v>89</v>
      </c>
      <c r="D30" t="s">
        <v>78</v>
      </c>
      <c r="E30">
        <v>1</v>
      </c>
      <c r="F30" t="s">
        <v>135</v>
      </c>
      <c r="G30">
        <v>0</v>
      </c>
    </row>
    <row r="31" spans="1:7" x14ac:dyDescent="0.3">
      <c r="A31">
        <v>4</v>
      </c>
      <c r="B31" t="s">
        <v>3</v>
      </c>
      <c r="C31" t="s">
        <v>89</v>
      </c>
      <c r="D31" t="s">
        <v>78</v>
      </c>
      <c r="E31">
        <v>1</v>
      </c>
      <c r="F31" t="s">
        <v>134</v>
      </c>
      <c r="G31">
        <v>0</v>
      </c>
    </row>
    <row r="32" spans="1:7" x14ac:dyDescent="0.3">
      <c r="A32">
        <v>4</v>
      </c>
      <c r="B32" t="s">
        <v>3</v>
      </c>
      <c r="C32" t="s">
        <v>89</v>
      </c>
      <c r="D32" t="s">
        <v>78</v>
      </c>
      <c r="E32">
        <v>1</v>
      </c>
      <c r="F32" t="s">
        <v>133</v>
      </c>
      <c r="G32">
        <v>0</v>
      </c>
    </row>
    <row r="33" spans="1:7" x14ac:dyDescent="0.3">
      <c r="A33">
        <v>5</v>
      </c>
      <c r="B33" t="s">
        <v>4</v>
      </c>
      <c r="C33" t="s">
        <v>89</v>
      </c>
      <c r="D33" t="s">
        <v>78</v>
      </c>
      <c r="E33">
        <v>1</v>
      </c>
      <c r="F33" t="s">
        <v>128</v>
      </c>
      <c r="G33">
        <v>0</v>
      </c>
    </row>
    <row r="34" spans="1:7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 t="s">
        <v>129</v>
      </c>
      <c r="G34">
        <v>0</v>
      </c>
    </row>
    <row r="35" spans="1:7" x14ac:dyDescent="0.3">
      <c r="A35">
        <v>5</v>
      </c>
      <c r="B35" t="s">
        <v>4</v>
      </c>
      <c r="C35" t="s">
        <v>89</v>
      </c>
      <c r="D35" t="s">
        <v>78</v>
      </c>
      <c r="E35">
        <v>1</v>
      </c>
      <c r="F35" t="s">
        <v>130</v>
      </c>
      <c r="G35">
        <v>0</v>
      </c>
    </row>
    <row r="36" spans="1:7" x14ac:dyDescent="0.3">
      <c r="A36">
        <v>5</v>
      </c>
      <c r="B36" t="s">
        <v>4</v>
      </c>
      <c r="C36" t="s">
        <v>89</v>
      </c>
      <c r="D36" t="s">
        <v>78</v>
      </c>
      <c r="E36">
        <v>1</v>
      </c>
      <c r="F36" t="s">
        <v>131</v>
      </c>
      <c r="G36">
        <v>0</v>
      </c>
    </row>
    <row r="37" spans="1:7" x14ac:dyDescent="0.3">
      <c r="A37">
        <v>5</v>
      </c>
      <c r="B37" t="s">
        <v>4</v>
      </c>
      <c r="C37" t="s">
        <v>89</v>
      </c>
      <c r="D37" t="s">
        <v>78</v>
      </c>
      <c r="E37">
        <v>1</v>
      </c>
      <c r="F37" t="s">
        <v>132</v>
      </c>
      <c r="G37">
        <v>0</v>
      </c>
    </row>
    <row r="38" spans="1:7" x14ac:dyDescent="0.3">
      <c r="A38">
        <v>5</v>
      </c>
      <c r="B38" t="s">
        <v>4</v>
      </c>
      <c r="C38" t="s">
        <v>89</v>
      </c>
      <c r="D38" t="s">
        <v>78</v>
      </c>
      <c r="E38">
        <v>1</v>
      </c>
      <c r="F38" t="s">
        <v>135</v>
      </c>
      <c r="G38">
        <v>0</v>
      </c>
    </row>
    <row r="39" spans="1:7" x14ac:dyDescent="0.3">
      <c r="A39">
        <v>5</v>
      </c>
      <c r="B39" t="s">
        <v>4</v>
      </c>
      <c r="C39" t="s">
        <v>89</v>
      </c>
      <c r="D39" t="s">
        <v>78</v>
      </c>
      <c r="E39">
        <v>1</v>
      </c>
      <c r="F39" t="s">
        <v>134</v>
      </c>
      <c r="G39">
        <v>0</v>
      </c>
    </row>
    <row r="40" spans="1:7" x14ac:dyDescent="0.3">
      <c r="A40">
        <v>5</v>
      </c>
      <c r="B40" t="s">
        <v>4</v>
      </c>
      <c r="C40" t="s">
        <v>89</v>
      </c>
      <c r="D40" t="s">
        <v>78</v>
      </c>
      <c r="E40">
        <v>1</v>
      </c>
      <c r="F40" t="s">
        <v>133</v>
      </c>
      <c r="G40">
        <v>0</v>
      </c>
    </row>
    <row r="41" spans="1:7" x14ac:dyDescent="0.3">
      <c r="A41">
        <v>6</v>
      </c>
      <c r="B41" t="s">
        <v>5</v>
      </c>
      <c r="C41" t="s">
        <v>89</v>
      </c>
      <c r="D41" t="s">
        <v>78</v>
      </c>
      <c r="E41">
        <v>1</v>
      </c>
      <c r="F41" t="s">
        <v>128</v>
      </c>
      <c r="G41">
        <v>0</v>
      </c>
    </row>
    <row r="42" spans="1:7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 t="s">
        <v>129</v>
      </c>
      <c r="G42">
        <v>0</v>
      </c>
    </row>
    <row r="43" spans="1:7" x14ac:dyDescent="0.3">
      <c r="A43">
        <v>6</v>
      </c>
      <c r="B43" t="s">
        <v>5</v>
      </c>
      <c r="C43" t="s">
        <v>89</v>
      </c>
      <c r="D43" t="s">
        <v>78</v>
      </c>
      <c r="E43">
        <v>1</v>
      </c>
      <c r="F43" t="s">
        <v>130</v>
      </c>
      <c r="G43">
        <v>0</v>
      </c>
    </row>
    <row r="44" spans="1:7" x14ac:dyDescent="0.3">
      <c r="A44">
        <v>6</v>
      </c>
      <c r="B44" t="s">
        <v>5</v>
      </c>
      <c r="C44" t="s">
        <v>89</v>
      </c>
      <c r="D44" t="s">
        <v>78</v>
      </c>
      <c r="E44">
        <v>1</v>
      </c>
      <c r="F44" t="s">
        <v>131</v>
      </c>
      <c r="G44">
        <v>0</v>
      </c>
    </row>
    <row r="45" spans="1:7" x14ac:dyDescent="0.3">
      <c r="A45">
        <v>6</v>
      </c>
      <c r="B45" t="s">
        <v>5</v>
      </c>
      <c r="C45" t="s">
        <v>89</v>
      </c>
      <c r="D45" t="s">
        <v>78</v>
      </c>
      <c r="E45">
        <v>1</v>
      </c>
      <c r="F45" t="s">
        <v>132</v>
      </c>
      <c r="G45">
        <v>0</v>
      </c>
    </row>
    <row r="46" spans="1:7" x14ac:dyDescent="0.3">
      <c r="A46">
        <v>6</v>
      </c>
      <c r="B46" t="s">
        <v>5</v>
      </c>
      <c r="C46" t="s">
        <v>89</v>
      </c>
      <c r="D46" t="s">
        <v>78</v>
      </c>
      <c r="E46">
        <v>1</v>
      </c>
      <c r="F46" t="s">
        <v>135</v>
      </c>
      <c r="G46">
        <v>0</v>
      </c>
    </row>
    <row r="47" spans="1:7" x14ac:dyDescent="0.3">
      <c r="A47">
        <v>6</v>
      </c>
      <c r="B47" t="s">
        <v>5</v>
      </c>
      <c r="C47" t="s">
        <v>89</v>
      </c>
      <c r="D47" t="s">
        <v>78</v>
      </c>
      <c r="E47">
        <v>1</v>
      </c>
      <c r="F47" t="s">
        <v>134</v>
      </c>
      <c r="G47">
        <v>0</v>
      </c>
    </row>
    <row r="48" spans="1:7" x14ac:dyDescent="0.3">
      <c r="A48">
        <v>6</v>
      </c>
      <c r="B48" t="s">
        <v>5</v>
      </c>
      <c r="C48" t="s">
        <v>89</v>
      </c>
      <c r="D48" t="s">
        <v>78</v>
      </c>
      <c r="E48">
        <v>1</v>
      </c>
      <c r="F48" t="s">
        <v>133</v>
      </c>
      <c r="G48">
        <v>0</v>
      </c>
    </row>
    <row r="49" spans="1:7" x14ac:dyDescent="0.3">
      <c r="A49">
        <v>7</v>
      </c>
      <c r="B49" t="s">
        <v>6</v>
      </c>
      <c r="C49" t="s">
        <v>89</v>
      </c>
      <c r="D49" t="s">
        <v>78</v>
      </c>
      <c r="E49">
        <v>1</v>
      </c>
      <c r="F49" t="s">
        <v>128</v>
      </c>
      <c r="G49">
        <v>0</v>
      </c>
    </row>
    <row r="50" spans="1:7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 t="s">
        <v>129</v>
      </c>
      <c r="G50">
        <v>0</v>
      </c>
    </row>
    <row r="51" spans="1:7" x14ac:dyDescent="0.3">
      <c r="A51">
        <v>7</v>
      </c>
      <c r="B51" t="s">
        <v>6</v>
      </c>
      <c r="C51" t="s">
        <v>89</v>
      </c>
      <c r="D51" t="s">
        <v>78</v>
      </c>
      <c r="E51">
        <v>1</v>
      </c>
      <c r="F51" t="s">
        <v>130</v>
      </c>
      <c r="G51">
        <v>0</v>
      </c>
    </row>
    <row r="52" spans="1:7" x14ac:dyDescent="0.3">
      <c r="A52">
        <v>7</v>
      </c>
      <c r="B52" t="s">
        <v>6</v>
      </c>
      <c r="C52" t="s">
        <v>89</v>
      </c>
      <c r="D52" t="s">
        <v>78</v>
      </c>
      <c r="E52">
        <v>1</v>
      </c>
      <c r="F52" t="s">
        <v>131</v>
      </c>
      <c r="G52">
        <v>0</v>
      </c>
    </row>
    <row r="53" spans="1:7" x14ac:dyDescent="0.3">
      <c r="A53">
        <v>7</v>
      </c>
      <c r="B53" t="s">
        <v>6</v>
      </c>
      <c r="C53" t="s">
        <v>89</v>
      </c>
      <c r="D53" t="s">
        <v>78</v>
      </c>
      <c r="E53">
        <v>1</v>
      </c>
      <c r="F53" t="s">
        <v>132</v>
      </c>
      <c r="G53">
        <v>0</v>
      </c>
    </row>
    <row r="54" spans="1:7" x14ac:dyDescent="0.3">
      <c r="A54">
        <v>7</v>
      </c>
      <c r="B54" t="s">
        <v>6</v>
      </c>
      <c r="C54" t="s">
        <v>89</v>
      </c>
      <c r="D54" t="s">
        <v>78</v>
      </c>
      <c r="E54">
        <v>1</v>
      </c>
      <c r="F54" t="s">
        <v>135</v>
      </c>
      <c r="G54">
        <v>0</v>
      </c>
    </row>
    <row r="55" spans="1:7" x14ac:dyDescent="0.3">
      <c r="A55">
        <v>7</v>
      </c>
      <c r="B55" t="s">
        <v>6</v>
      </c>
      <c r="C55" t="s">
        <v>89</v>
      </c>
      <c r="D55" t="s">
        <v>78</v>
      </c>
      <c r="E55">
        <v>1</v>
      </c>
      <c r="F55" t="s">
        <v>134</v>
      </c>
      <c r="G55">
        <v>0</v>
      </c>
    </row>
    <row r="56" spans="1:7" x14ac:dyDescent="0.3">
      <c r="A56">
        <v>7</v>
      </c>
      <c r="B56" t="s">
        <v>6</v>
      </c>
      <c r="C56" t="s">
        <v>89</v>
      </c>
      <c r="D56" t="s">
        <v>78</v>
      </c>
      <c r="E56">
        <v>1</v>
      </c>
      <c r="F56" t="s">
        <v>133</v>
      </c>
      <c r="G56">
        <v>0</v>
      </c>
    </row>
    <row r="57" spans="1:7" x14ac:dyDescent="0.3">
      <c r="A57">
        <v>8</v>
      </c>
      <c r="B57" t="s">
        <v>7</v>
      </c>
      <c r="C57" t="s">
        <v>89</v>
      </c>
      <c r="D57" t="s">
        <v>78</v>
      </c>
      <c r="E57">
        <v>1</v>
      </c>
      <c r="F57" t="s">
        <v>128</v>
      </c>
      <c r="G57">
        <v>0</v>
      </c>
    </row>
    <row r="58" spans="1:7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 t="s">
        <v>129</v>
      </c>
      <c r="G58">
        <v>0</v>
      </c>
    </row>
    <row r="59" spans="1:7" x14ac:dyDescent="0.3">
      <c r="A59">
        <v>8</v>
      </c>
      <c r="B59" t="s">
        <v>7</v>
      </c>
      <c r="C59" t="s">
        <v>89</v>
      </c>
      <c r="D59" t="s">
        <v>78</v>
      </c>
      <c r="E59">
        <v>1</v>
      </c>
      <c r="F59" t="s">
        <v>130</v>
      </c>
      <c r="G59">
        <v>0</v>
      </c>
    </row>
    <row r="60" spans="1:7" x14ac:dyDescent="0.3">
      <c r="A60">
        <v>8</v>
      </c>
      <c r="B60" t="s">
        <v>7</v>
      </c>
      <c r="C60" t="s">
        <v>89</v>
      </c>
      <c r="D60" t="s">
        <v>78</v>
      </c>
      <c r="E60">
        <v>1</v>
      </c>
      <c r="F60" t="s">
        <v>131</v>
      </c>
      <c r="G60">
        <v>0</v>
      </c>
    </row>
    <row r="61" spans="1:7" x14ac:dyDescent="0.3">
      <c r="A61">
        <v>8</v>
      </c>
      <c r="B61" t="s">
        <v>7</v>
      </c>
      <c r="C61" t="s">
        <v>89</v>
      </c>
      <c r="D61" t="s">
        <v>78</v>
      </c>
      <c r="E61">
        <v>1</v>
      </c>
      <c r="F61" t="s">
        <v>132</v>
      </c>
      <c r="G61">
        <v>0</v>
      </c>
    </row>
    <row r="62" spans="1:7" x14ac:dyDescent="0.3">
      <c r="A62">
        <v>8</v>
      </c>
      <c r="B62" t="s">
        <v>7</v>
      </c>
      <c r="C62" t="s">
        <v>89</v>
      </c>
      <c r="D62" t="s">
        <v>78</v>
      </c>
      <c r="E62">
        <v>1</v>
      </c>
      <c r="F62" t="s">
        <v>135</v>
      </c>
      <c r="G62">
        <v>0</v>
      </c>
    </row>
    <row r="63" spans="1:7" x14ac:dyDescent="0.3">
      <c r="A63">
        <v>8</v>
      </c>
      <c r="B63" t="s">
        <v>7</v>
      </c>
      <c r="C63" t="s">
        <v>89</v>
      </c>
      <c r="D63" t="s">
        <v>78</v>
      </c>
      <c r="E63">
        <v>1</v>
      </c>
      <c r="F63" t="s">
        <v>134</v>
      </c>
      <c r="G63">
        <v>0</v>
      </c>
    </row>
    <row r="64" spans="1:7" x14ac:dyDescent="0.3">
      <c r="A64">
        <v>8</v>
      </c>
      <c r="B64" t="s">
        <v>7</v>
      </c>
      <c r="C64" t="s">
        <v>89</v>
      </c>
      <c r="D64" t="s">
        <v>78</v>
      </c>
      <c r="E64">
        <v>1</v>
      </c>
      <c r="F64" t="s">
        <v>133</v>
      </c>
      <c r="G64">
        <v>0</v>
      </c>
    </row>
    <row r="65" spans="1:7" x14ac:dyDescent="0.3">
      <c r="A65">
        <v>9</v>
      </c>
      <c r="B65" t="s">
        <v>8</v>
      </c>
      <c r="C65" t="s">
        <v>89</v>
      </c>
      <c r="D65" t="s">
        <v>78</v>
      </c>
      <c r="E65">
        <v>1</v>
      </c>
      <c r="F65" t="s">
        <v>128</v>
      </c>
      <c r="G65">
        <v>0</v>
      </c>
    </row>
    <row r="66" spans="1:7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 t="s">
        <v>129</v>
      </c>
      <c r="G66">
        <v>0</v>
      </c>
    </row>
    <row r="67" spans="1:7" x14ac:dyDescent="0.3">
      <c r="A67">
        <v>9</v>
      </c>
      <c r="B67" t="s">
        <v>8</v>
      </c>
      <c r="C67" t="s">
        <v>89</v>
      </c>
      <c r="D67" t="s">
        <v>78</v>
      </c>
      <c r="E67">
        <v>1</v>
      </c>
      <c r="F67" t="s">
        <v>130</v>
      </c>
      <c r="G67">
        <v>0</v>
      </c>
    </row>
    <row r="68" spans="1:7" x14ac:dyDescent="0.3">
      <c r="A68">
        <v>9</v>
      </c>
      <c r="B68" t="s">
        <v>8</v>
      </c>
      <c r="C68" t="s">
        <v>89</v>
      </c>
      <c r="D68" t="s">
        <v>78</v>
      </c>
      <c r="E68">
        <v>1</v>
      </c>
      <c r="F68" t="s">
        <v>131</v>
      </c>
      <c r="G68">
        <v>0</v>
      </c>
    </row>
    <row r="69" spans="1:7" x14ac:dyDescent="0.3">
      <c r="A69">
        <v>9</v>
      </c>
      <c r="B69" t="s">
        <v>8</v>
      </c>
      <c r="C69" t="s">
        <v>89</v>
      </c>
      <c r="D69" t="s">
        <v>78</v>
      </c>
      <c r="E69">
        <v>1</v>
      </c>
      <c r="F69" t="s">
        <v>132</v>
      </c>
      <c r="G69">
        <v>0</v>
      </c>
    </row>
    <row r="70" spans="1:7" x14ac:dyDescent="0.3">
      <c r="A70">
        <v>9</v>
      </c>
      <c r="B70" t="s">
        <v>8</v>
      </c>
      <c r="C70" t="s">
        <v>89</v>
      </c>
      <c r="D70" t="s">
        <v>78</v>
      </c>
      <c r="E70">
        <v>1</v>
      </c>
      <c r="F70" t="s">
        <v>135</v>
      </c>
      <c r="G70">
        <v>0</v>
      </c>
    </row>
    <row r="71" spans="1:7" x14ac:dyDescent="0.3">
      <c r="A71">
        <v>9</v>
      </c>
      <c r="B71" t="s">
        <v>8</v>
      </c>
      <c r="C71" t="s">
        <v>89</v>
      </c>
      <c r="D71" t="s">
        <v>78</v>
      </c>
      <c r="E71">
        <v>1</v>
      </c>
      <c r="F71" t="s">
        <v>134</v>
      </c>
      <c r="G71">
        <v>0</v>
      </c>
    </row>
    <row r="72" spans="1:7" x14ac:dyDescent="0.3">
      <c r="A72">
        <v>9</v>
      </c>
      <c r="B72" t="s">
        <v>8</v>
      </c>
      <c r="C72" t="s">
        <v>89</v>
      </c>
      <c r="D72" t="s">
        <v>78</v>
      </c>
      <c r="E72">
        <v>1</v>
      </c>
      <c r="F72" t="s">
        <v>133</v>
      </c>
      <c r="G72">
        <v>0</v>
      </c>
    </row>
    <row r="73" spans="1:7" x14ac:dyDescent="0.3">
      <c r="A73">
        <v>10</v>
      </c>
      <c r="B73" t="s">
        <v>9</v>
      </c>
      <c r="C73" t="s">
        <v>89</v>
      </c>
      <c r="D73" t="s">
        <v>78</v>
      </c>
      <c r="E73">
        <v>1</v>
      </c>
      <c r="F73" t="s">
        <v>128</v>
      </c>
      <c r="G73">
        <v>0</v>
      </c>
    </row>
    <row r="74" spans="1:7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 t="s">
        <v>129</v>
      </c>
      <c r="G74">
        <v>0</v>
      </c>
    </row>
    <row r="75" spans="1:7" x14ac:dyDescent="0.3">
      <c r="A75">
        <v>10</v>
      </c>
      <c r="B75" t="s">
        <v>9</v>
      </c>
      <c r="C75" t="s">
        <v>89</v>
      </c>
      <c r="D75" t="s">
        <v>78</v>
      </c>
      <c r="E75">
        <v>1</v>
      </c>
      <c r="F75" t="s">
        <v>130</v>
      </c>
      <c r="G75">
        <v>0</v>
      </c>
    </row>
    <row r="76" spans="1:7" x14ac:dyDescent="0.3">
      <c r="A76">
        <v>10</v>
      </c>
      <c r="B76" t="s">
        <v>9</v>
      </c>
      <c r="C76" t="s">
        <v>89</v>
      </c>
      <c r="D76" t="s">
        <v>78</v>
      </c>
      <c r="E76">
        <v>1</v>
      </c>
      <c r="F76" t="s">
        <v>131</v>
      </c>
      <c r="G76">
        <v>0</v>
      </c>
    </row>
    <row r="77" spans="1:7" x14ac:dyDescent="0.3">
      <c r="A77">
        <v>10</v>
      </c>
      <c r="B77" t="s">
        <v>9</v>
      </c>
      <c r="C77" t="s">
        <v>89</v>
      </c>
      <c r="D77" t="s">
        <v>78</v>
      </c>
      <c r="E77">
        <v>1</v>
      </c>
      <c r="F77" t="s">
        <v>132</v>
      </c>
      <c r="G77">
        <v>0</v>
      </c>
    </row>
    <row r="78" spans="1:7" x14ac:dyDescent="0.3">
      <c r="A78">
        <v>10</v>
      </c>
      <c r="B78" t="s">
        <v>9</v>
      </c>
      <c r="C78" t="s">
        <v>89</v>
      </c>
      <c r="D78" t="s">
        <v>78</v>
      </c>
      <c r="E78">
        <v>1</v>
      </c>
      <c r="F78" t="s">
        <v>135</v>
      </c>
      <c r="G78">
        <v>0</v>
      </c>
    </row>
    <row r="79" spans="1:7" x14ac:dyDescent="0.3">
      <c r="A79">
        <v>10</v>
      </c>
      <c r="B79" t="s">
        <v>9</v>
      </c>
      <c r="C79" t="s">
        <v>89</v>
      </c>
      <c r="D79" t="s">
        <v>78</v>
      </c>
      <c r="E79">
        <v>1</v>
      </c>
      <c r="F79" t="s">
        <v>134</v>
      </c>
      <c r="G79">
        <v>0</v>
      </c>
    </row>
    <row r="80" spans="1:7" x14ac:dyDescent="0.3">
      <c r="A80">
        <v>10</v>
      </c>
      <c r="B80" t="s">
        <v>9</v>
      </c>
      <c r="C80" t="s">
        <v>89</v>
      </c>
      <c r="D80" t="s">
        <v>78</v>
      </c>
      <c r="E80">
        <v>1</v>
      </c>
      <c r="F80" t="s">
        <v>133</v>
      </c>
      <c r="G80">
        <v>0</v>
      </c>
    </row>
    <row r="81" spans="1:7" x14ac:dyDescent="0.3">
      <c r="A81">
        <v>11</v>
      </c>
      <c r="B81" t="s">
        <v>10</v>
      </c>
      <c r="C81" t="s">
        <v>89</v>
      </c>
      <c r="D81" t="s">
        <v>78</v>
      </c>
      <c r="E81">
        <v>1</v>
      </c>
      <c r="F81" t="s">
        <v>128</v>
      </c>
      <c r="G81">
        <v>0</v>
      </c>
    </row>
    <row r="82" spans="1:7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 t="s">
        <v>129</v>
      </c>
      <c r="G82">
        <v>0</v>
      </c>
    </row>
    <row r="83" spans="1:7" x14ac:dyDescent="0.3">
      <c r="A83">
        <v>11</v>
      </c>
      <c r="B83" t="s">
        <v>10</v>
      </c>
      <c r="C83" t="s">
        <v>89</v>
      </c>
      <c r="D83" t="s">
        <v>78</v>
      </c>
      <c r="E83">
        <v>1</v>
      </c>
      <c r="F83" t="s">
        <v>130</v>
      </c>
      <c r="G83">
        <v>0</v>
      </c>
    </row>
    <row r="84" spans="1:7" x14ac:dyDescent="0.3">
      <c r="A84">
        <v>11</v>
      </c>
      <c r="B84" t="s">
        <v>10</v>
      </c>
      <c r="C84" t="s">
        <v>89</v>
      </c>
      <c r="D84" t="s">
        <v>78</v>
      </c>
      <c r="E84">
        <v>1</v>
      </c>
      <c r="F84" t="s">
        <v>131</v>
      </c>
      <c r="G84">
        <v>0</v>
      </c>
    </row>
    <row r="85" spans="1:7" x14ac:dyDescent="0.3">
      <c r="A85">
        <v>11</v>
      </c>
      <c r="B85" t="s">
        <v>10</v>
      </c>
      <c r="C85" t="s">
        <v>89</v>
      </c>
      <c r="D85" t="s">
        <v>78</v>
      </c>
      <c r="E85">
        <v>1</v>
      </c>
      <c r="F85" t="s">
        <v>132</v>
      </c>
      <c r="G85">
        <v>0</v>
      </c>
    </row>
    <row r="86" spans="1:7" x14ac:dyDescent="0.3">
      <c r="A86">
        <v>11</v>
      </c>
      <c r="B86" t="s">
        <v>10</v>
      </c>
      <c r="C86" t="s">
        <v>89</v>
      </c>
      <c r="D86" t="s">
        <v>78</v>
      </c>
      <c r="E86">
        <v>1</v>
      </c>
      <c r="F86" t="s">
        <v>135</v>
      </c>
      <c r="G86">
        <v>0</v>
      </c>
    </row>
    <row r="87" spans="1:7" x14ac:dyDescent="0.3">
      <c r="A87">
        <v>11</v>
      </c>
      <c r="B87" t="s">
        <v>10</v>
      </c>
      <c r="C87" t="s">
        <v>89</v>
      </c>
      <c r="D87" t="s">
        <v>78</v>
      </c>
      <c r="E87">
        <v>1</v>
      </c>
      <c r="F87" t="s">
        <v>134</v>
      </c>
      <c r="G87">
        <v>0</v>
      </c>
    </row>
    <row r="88" spans="1:7" x14ac:dyDescent="0.3">
      <c r="A88">
        <v>11</v>
      </c>
      <c r="B88" t="s">
        <v>10</v>
      </c>
      <c r="C88" t="s">
        <v>89</v>
      </c>
      <c r="D88" t="s">
        <v>78</v>
      </c>
      <c r="E88">
        <v>1</v>
      </c>
      <c r="F88" t="s">
        <v>133</v>
      </c>
      <c r="G88">
        <v>0</v>
      </c>
    </row>
    <row r="89" spans="1:7" x14ac:dyDescent="0.3">
      <c r="A89">
        <v>12</v>
      </c>
      <c r="B89" t="s">
        <v>11</v>
      </c>
      <c r="C89" t="s">
        <v>89</v>
      </c>
      <c r="D89" t="s">
        <v>78</v>
      </c>
      <c r="E89">
        <v>1</v>
      </c>
      <c r="F89" t="s">
        <v>128</v>
      </c>
      <c r="G89">
        <v>0</v>
      </c>
    </row>
    <row r="90" spans="1:7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 t="s">
        <v>129</v>
      </c>
      <c r="G90">
        <v>0</v>
      </c>
    </row>
    <row r="91" spans="1:7" x14ac:dyDescent="0.3">
      <c r="A91">
        <v>12</v>
      </c>
      <c r="B91" t="s">
        <v>11</v>
      </c>
      <c r="C91" t="s">
        <v>89</v>
      </c>
      <c r="D91" t="s">
        <v>78</v>
      </c>
      <c r="E91">
        <v>1</v>
      </c>
      <c r="F91" t="s">
        <v>130</v>
      </c>
      <c r="G91">
        <v>0</v>
      </c>
    </row>
    <row r="92" spans="1:7" x14ac:dyDescent="0.3">
      <c r="A92">
        <v>12</v>
      </c>
      <c r="B92" t="s">
        <v>11</v>
      </c>
      <c r="C92" t="s">
        <v>89</v>
      </c>
      <c r="D92" t="s">
        <v>78</v>
      </c>
      <c r="E92">
        <v>1</v>
      </c>
      <c r="F92" t="s">
        <v>131</v>
      </c>
      <c r="G92">
        <v>0</v>
      </c>
    </row>
    <row r="93" spans="1:7" x14ac:dyDescent="0.3">
      <c r="A93">
        <v>12</v>
      </c>
      <c r="B93" t="s">
        <v>11</v>
      </c>
      <c r="C93" t="s">
        <v>89</v>
      </c>
      <c r="D93" t="s">
        <v>78</v>
      </c>
      <c r="E93">
        <v>1</v>
      </c>
      <c r="F93" t="s">
        <v>132</v>
      </c>
      <c r="G93">
        <v>0</v>
      </c>
    </row>
    <row r="94" spans="1:7" x14ac:dyDescent="0.3">
      <c r="A94">
        <v>12</v>
      </c>
      <c r="B94" t="s">
        <v>11</v>
      </c>
      <c r="C94" t="s">
        <v>89</v>
      </c>
      <c r="D94" t="s">
        <v>78</v>
      </c>
      <c r="E94">
        <v>1</v>
      </c>
      <c r="F94" t="s">
        <v>135</v>
      </c>
      <c r="G94">
        <v>0</v>
      </c>
    </row>
    <row r="95" spans="1:7" x14ac:dyDescent="0.3">
      <c r="A95">
        <v>12</v>
      </c>
      <c r="B95" t="s">
        <v>11</v>
      </c>
      <c r="C95" t="s">
        <v>89</v>
      </c>
      <c r="D95" t="s">
        <v>78</v>
      </c>
      <c r="E95">
        <v>1</v>
      </c>
      <c r="F95" t="s">
        <v>134</v>
      </c>
      <c r="G95">
        <v>0</v>
      </c>
    </row>
    <row r="96" spans="1:7" x14ac:dyDescent="0.3">
      <c r="A96">
        <v>12</v>
      </c>
      <c r="B96" t="s">
        <v>11</v>
      </c>
      <c r="C96" t="s">
        <v>89</v>
      </c>
      <c r="D96" t="s">
        <v>78</v>
      </c>
      <c r="E96">
        <v>1</v>
      </c>
      <c r="F96" t="s">
        <v>133</v>
      </c>
      <c r="G96">
        <v>0</v>
      </c>
    </row>
    <row r="97" spans="1:7" x14ac:dyDescent="0.3">
      <c r="A97">
        <v>13</v>
      </c>
      <c r="B97" t="s">
        <v>12</v>
      </c>
      <c r="C97" t="s">
        <v>81</v>
      </c>
      <c r="D97" t="s">
        <v>78</v>
      </c>
      <c r="E97">
        <v>1</v>
      </c>
      <c r="F97" t="s">
        <v>128</v>
      </c>
      <c r="G97">
        <v>0</v>
      </c>
    </row>
    <row r="98" spans="1:7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 t="s">
        <v>129</v>
      </c>
      <c r="G98">
        <v>0</v>
      </c>
    </row>
    <row r="99" spans="1:7" x14ac:dyDescent="0.3">
      <c r="A99">
        <v>13</v>
      </c>
      <c r="B99" t="s">
        <v>12</v>
      </c>
      <c r="C99" t="s">
        <v>81</v>
      </c>
      <c r="D99" t="s">
        <v>78</v>
      </c>
      <c r="E99">
        <v>1</v>
      </c>
      <c r="F99" t="s">
        <v>130</v>
      </c>
      <c r="G99">
        <v>0</v>
      </c>
    </row>
    <row r="100" spans="1:7" x14ac:dyDescent="0.3">
      <c r="A100">
        <v>13</v>
      </c>
      <c r="B100" t="s">
        <v>12</v>
      </c>
      <c r="C100" t="s">
        <v>81</v>
      </c>
      <c r="D100" t="s">
        <v>78</v>
      </c>
      <c r="E100">
        <v>1</v>
      </c>
      <c r="F100" t="s">
        <v>131</v>
      </c>
      <c r="G100">
        <v>0</v>
      </c>
    </row>
    <row r="101" spans="1:7" x14ac:dyDescent="0.3">
      <c r="A101">
        <v>13</v>
      </c>
      <c r="B101" t="s">
        <v>12</v>
      </c>
      <c r="C101" t="s">
        <v>81</v>
      </c>
      <c r="D101" t="s">
        <v>78</v>
      </c>
      <c r="E101">
        <v>1</v>
      </c>
      <c r="F101" t="s">
        <v>132</v>
      </c>
      <c r="G101">
        <v>0</v>
      </c>
    </row>
    <row r="102" spans="1:7" x14ac:dyDescent="0.3">
      <c r="A102">
        <v>13</v>
      </c>
      <c r="B102" t="s">
        <v>12</v>
      </c>
      <c r="C102" t="s">
        <v>81</v>
      </c>
      <c r="D102" t="s">
        <v>78</v>
      </c>
      <c r="E102">
        <v>1</v>
      </c>
      <c r="F102" t="s">
        <v>135</v>
      </c>
      <c r="G102">
        <v>0</v>
      </c>
    </row>
    <row r="103" spans="1:7" x14ac:dyDescent="0.3">
      <c r="A103">
        <v>13</v>
      </c>
      <c r="B103" t="s">
        <v>12</v>
      </c>
      <c r="C103" t="s">
        <v>81</v>
      </c>
      <c r="D103" t="s">
        <v>78</v>
      </c>
      <c r="E103">
        <v>1</v>
      </c>
      <c r="F103" t="s">
        <v>134</v>
      </c>
      <c r="G103">
        <v>0</v>
      </c>
    </row>
    <row r="104" spans="1:7" x14ac:dyDescent="0.3">
      <c r="A104">
        <v>13</v>
      </c>
      <c r="B104" t="s">
        <v>12</v>
      </c>
      <c r="C104" t="s">
        <v>81</v>
      </c>
      <c r="D104" t="s">
        <v>78</v>
      </c>
      <c r="E104">
        <v>1</v>
      </c>
      <c r="F104" t="s">
        <v>133</v>
      </c>
      <c r="G104">
        <v>0</v>
      </c>
    </row>
    <row r="105" spans="1:7" x14ac:dyDescent="0.3">
      <c r="A105">
        <v>14</v>
      </c>
      <c r="B105" t="s">
        <v>13</v>
      </c>
      <c r="C105" t="s">
        <v>81</v>
      </c>
      <c r="D105" t="s">
        <v>78</v>
      </c>
      <c r="E105">
        <v>1</v>
      </c>
      <c r="F105" t="s">
        <v>128</v>
      </c>
      <c r="G105">
        <v>0</v>
      </c>
    </row>
    <row r="106" spans="1:7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 t="s">
        <v>129</v>
      </c>
      <c r="G106">
        <v>0</v>
      </c>
    </row>
    <row r="107" spans="1:7" x14ac:dyDescent="0.3">
      <c r="A107">
        <v>14</v>
      </c>
      <c r="B107" t="s">
        <v>13</v>
      </c>
      <c r="C107" t="s">
        <v>81</v>
      </c>
      <c r="D107" t="s">
        <v>78</v>
      </c>
      <c r="E107">
        <v>1</v>
      </c>
      <c r="F107" t="s">
        <v>130</v>
      </c>
      <c r="G107">
        <v>0</v>
      </c>
    </row>
    <row r="108" spans="1:7" x14ac:dyDescent="0.3">
      <c r="A108">
        <v>14</v>
      </c>
      <c r="B108" t="s">
        <v>13</v>
      </c>
      <c r="C108" t="s">
        <v>81</v>
      </c>
      <c r="D108" t="s">
        <v>78</v>
      </c>
      <c r="E108">
        <v>1</v>
      </c>
      <c r="F108" t="s">
        <v>131</v>
      </c>
      <c r="G108">
        <v>0</v>
      </c>
    </row>
    <row r="109" spans="1:7" x14ac:dyDescent="0.3">
      <c r="A109">
        <v>14</v>
      </c>
      <c r="B109" t="s">
        <v>13</v>
      </c>
      <c r="C109" t="s">
        <v>81</v>
      </c>
      <c r="D109" t="s">
        <v>78</v>
      </c>
      <c r="E109">
        <v>1</v>
      </c>
      <c r="F109" t="s">
        <v>132</v>
      </c>
      <c r="G109">
        <v>0</v>
      </c>
    </row>
    <row r="110" spans="1:7" x14ac:dyDescent="0.3">
      <c r="A110">
        <v>14</v>
      </c>
      <c r="B110" t="s">
        <v>13</v>
      </c>
      <c r="C110" t="s">
        <v>81</v>
      </c>
      <c r="D110" t="s">
        <v>78</v>
      </c>
      <c r="E110">
        <v>1</v>
      </c>
      <c r="F110" t="s">
        <v>135</v>
      </c>
      <c r="G110">
        <v>0</v>
      </c>
    </row>
    <row r="111" spans="1:7" x14ac:dyDescent="0.3">
      <c r="A111">
        <v>14</v>
      </c>
      <c r="B111" t="s">
        <v>13</v>
      </c>
      <c r="C111" t="s">
        <v>81</v>
      </c>
      <c r="D111" t="s">
        <v>78</v>
      </c>
      <c r="E111">
        <v>1</v>
      </c>
      <c r="F111" t="s">
        <v>134</v>
      </c>
      <c r="G111">
        <v>0</v>
      </c>
    </row>
    <row r="112" spans="1:7" x14ac:dyDescent="0.3">
      <c r="A112">
        <v>14</v>
      </c>
      <c r="B112" t="s">
        <v>13</v>
      </c>
      <c r="C112" t="s">
        <v>81</v>
      </c>
      <c r="D112" t="s">
        <v>78</v>
      </c>
      <c r="E112">
        <v>1</v>
      </c>
      <c r="F112" t="s">
        <v>133</v>
      </c>
      <c r="G112">
        <v>0</v>
      </c>
    </row>
    <row r="113" spans="1:7" x14ac:dyDescent="0.3">
      <c r="A113">
        <v>15</v>
      </c>
      <c r="B113" t="s">
        <v>14</v>
      </c>
      <c r="C113" t="s">
        <v>81</v>
      </c>
      <c r="D113" t="s">
        <v>78</v>
      </c>
      <c r="E113">
        <v>1</v>
      </c>
      <c r="F113" t="s">
        <v>128</v>
      </c>
      <c r="G113">
        <v>0</v>
      </c>
    </row>
    <row r="114" spans="1:7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 t="s">
        <v>129</v>
      </c>
      <c r="G114">
        <v>0</v>
      </c>
    </row>
    <row r="115" spans="1:7" x14ac:dyDescent="0.3">
      <c r="A115">
        <v>15</v>
      </c>
      <c r="B115" t="s">
        <v>14</v>
      </c>
      <c r="C115" t="s">
        <v>81</v>
      </c>
      <c r="D115" t="s">
        <v>78</v>
      </c>
      <c r="E115">
        <v>1</v>
      </c>
      <c r="F115" t="s">
        <v>130</v>
      </c>
      <c r="G115">
        <v>0</v>
      </c>
    </row>
    <row r="116" spans="1:7" x14ac:dyDescent="0.3">
      <c r="A116">
        <v>15</v>
      </c>
      <c r="B116" t="s">
        <v>14</v>
      </c>
      <c r="C116" t="s">
        <v>81</v>
      </c>
      <c r="D116" t="s">
        <v>78</v>
      </c>
      <c r="E116">
        <v>1</v>
      </c>
      <c r="F116" t="s">
        <v>131</v>
      </c>
      <c r="G116">
        <v>0</v>
      </c>
    </row>
    <row r="117" spans="1:7" x14ac:dyDescent="0.3">
      <c r="A117">
        <v>15</v>
      </c>
      <c r="B117" t="s">
        <v>14</v>
      </c>
      <c r="C117" t="s">
        <v>81</v>
      </c>
      <c r="D117" t="s">
        <v>78</v>
      </c>
      <c r="E117">
        <v>1</v>
      </c>
      <c r="F117" t="s">
        <v>132</v>
      </c>
      <c r="G117">
        <v>0</v>
      </c>
    </row>
    <row r="118" spans="1:7" x14ac:dyDescent="0.3">
      <c r="A118">
        <v>15</v>
      </c>
      <c r="B118" t="s">
        <v>14</v>
      </c>
      <c r="C118" t="s">
        <v>81</v>
      </c>
      <c r="D118" t="s">
        <v>78</v>
      </c>
      <c r="E118">
        <v>1</v>
      </c>
      <c r="F118" t="s">
        <v>135</v>
      </c>
      <c r="G118">
        <v>0</v>
      </c>
    </row>
    <row r="119" spans="1:7" x14ac:dyDescent="0.3">
      <c r="A119">
        <v>15</v>
      </c>
      <c r="B119" t="s">
        <v>14</v>
      </c>
      <c r="C119" t="s">
        <v>81</v>
      </c>
      <c r="D119" t="s">
        <v>78</v>
      </c>
      <c r="E119">
        <v>1</v>
      </c>
      <c r="F119" t="s">
        <v>134</v>
      </c>
      <c r="G119">
        <v>0</v>
      </c>
    </row>
    <row r="120" spans="1:7" x14ac:dyDescent="0.3">
      <c r="A120">
        <v>15</v>
      </c>
      <c r="B120" t="s">
        <v>14</v>
      </c>
      <c r="C120" t="s">
        <v>81</v>
      </c>
      <c r="D120" t="s">
        <v>78</v>
      </c>
      <c r="E120">
        <v>1</v>
      </c>
      <c r="F120" t="s">
        <v>133</v>
      </c>
      <c r="G120">
        <v>0</v>
      </c>
    </row>
    <row r="121" spans="1:7" x14ac:dyDescent="0.3">
      <c r="A121">
        <v>16</v>
      </c>
      <c r="B121" t="s">
        <v>15</v>
      </c>
      <c r="C121" t="s">
        <v>81</v>
      </c>
      <c r="D121" t="s">
        <v>78</v>
      </c>
      <c r="E121">
        <v>1</v>
      </c>
      <c r="F121" t="s">
        <v>128</v>
      </c>
      <c r="G121">
        <v>0</v>
      </c>
    </row>
    <row r="122" spans="1:7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 t="s">
        <v>129</v>
      </c>
      <c r="G122">
        <v>0</v>
      </c>
    </row>
    <row r="123" spans="1:7" x14ac:dyDescent="0.3">
      <c r="A123">
        <v>16</v>
      </c>
      <c r="B123" t="s">
        <v>15</v>
      </c>
      <c r="C123" t="s">
        <v>81</v>
      </c>
      <c r="D123" t="s">
        <v>78</v>
      </c>
      <c r="E123">
        <v>1</v>
      </c>
      <c r="F123" t="s">
        <v>130</v>
      </c>
      <c r="G123">
        <v>0</v>
      </c>
    </row>
    <row r="124" spans="1:7" x14ac:dyDescent="0.3">
      <c r="A124">
        <v>16</v>
      </c>
      <c r="B124" t="s">
        <v>15</v>
      </c>
      <c r="C124" t="s">
        <v>81</v>
      </c>
      <c r="D124" t="s">
        <v>78</v>
      </c>
      <c r="E124">
        <v>1</v>
      </c>
      <c r="F124" t="s">
        <v>131</v>
      </c>
      <c r="G124">
        <v>0</v>
      </c>
    </row>
    <row r="125" spans="1:7" x14ac:dyDescent="0.3">
      <c r="A125">
        <v>16</v>
      </c>
      <c r="B125" t="s">
        <v>15</v>
      </c>
      <c r="C125" t="s">
        <v>81</v>
      </c>
      <c r="D125" t="s">
        <v>78</v>
      </c>
      <c r="E125">
        <v>1</v>
      </c>
      <c r="F125" t="s">
        <v>132</v>
      </c>
      <c r="G125">
        <v>0</v>
      </c>
    </row>
    <row r="126" spans="1:7" x14ac:dyDescent="0.3">
      <c r="A126">
        <v>16</v>
      </c>
      <c r="B126" t="s">
        <v>15</v>
      </c>
      <c r="C126" t="s">
        <v>81</v>
      </c>
      <c r="D126" t="s">
        <v>78</v>
      </c>
      <c r="E126">
        <v>1</v>
      </c>
      <c r="F126" t="s">
        <v>135</v>
      </c>
      <c r="G126">
        <v>0</v>
      </c>
    </row>
    <row r="127" spans="1:7" x14ac:dyDescent="0.3">
      <c r="A127">
        <v>16</v>
      </c>
      <c r="B127" t="s">
        <v>15</v>
      </c>
      <c r="C127" t="s">
        <v>81</v>
      </c>
      <c r="D127" t="s">
        <v>78</v>
      </c>
      <c r="E127">
        <v>1</v>
      </c>
      <c r="F127" t="s">
        <v>134</v>
      </c>
      <c r="G127">
        <v>0</v>
      </c>
    </row>
    <row r="128" spans="1:7" x14ac:dyDescent="0.3">
      <c r="A128">
        <v>16</v>
      </c>
      <c r="B128" t="s">
        <v>15</v>
      </c>
      <c r="C128" t="s">
        <v>81</v>
      </c>
      <c r="D128" t="s">
        <v>78</v>
      </c>
      <c r="E128">
        <v>1</v>
      </c>
      <c r="F128" t="s">
        <v>133</v>
      </c>
      <c r="G128">
        <v>0</v>
      </c>
    </row>
    <row r="129" spans="1:7" x14ac:dyDescent="0.3">
      <c r="A129">
        <v>17</v>
      </c>
      <c r="B129" t="s">
        <v>16</v>
      </c>
      <c r="C129" t="s">
        <v>81</v>
      </c>
      <c r="D129" t="s">
        <v>78</v>
      </c>
      <c r="E129">
        <v>1</v>
      </c>
      <c r="F129" t="s">
        <v>128</v>
      </c>
      <c r="G129">
        <v>0</v>
      </c>
    </row>
    <row r="130" spans="1:7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 t="s">
        <v>129</v>
      </c>
      <c r="G130">
        <v>0</v>
      </c>
    </row>
    <row r="131" spans="1:7" x14ac:dyDescent="0.3">
      <c r="A131">
        <v>17</v>
      </c>
      <c r="B131" t="s">
        <v>16</v>
      </c>
      <c r="C131" t="s">
        <v>81</v>
      </c>
      <c r="D131" t="s">
        <v>78</v>
      </c>
      <c r="E131">
        <v>1</v>
      </c>
      <c r="F131" t="s">
        <v>130</v>
      </c>
      <c r="G131">
        <v>0</v>
      </c>
    </row>
    <row r="132" spans="1:7" x14ac:dyDescent="0.3">
      <c r="A132">
        <v>17</v>
      </c>
      <c r="B132" t="s">
        <v>16</v>
      </c>
      <c r="C132" t="s">
        <v>81</v>
      </c>
      <c r="D132" t="s">
        <v>78</v>
      </c>
      <c r="E132">
        <v>1</v>
      </c>
      <c r="F132" t="s">
        <v>131</v>
      </c>
      <c r="G132">
        <v>0</v>
      </c>
    </row>
    <row r="133" spans="1:7" x14ac:dyDescent="0.3">
      <c r="A133">
        <v>17</v>
      </c>
      <c r="B133" t="s">
        <v>16</v>
      </c>
      <c r="C133" t="s">
        <v>81</v>
      </c>
      <c r="D133" t="s">
        <v>78</v>
      </c>
      <c r="E133">
        <v>1</v>
      </c>
      <c r="F133" t="s">
        <v>132</v>
      </c>
      <c r="G133">
        <v>0</v>
      </c>
    </row>
    <row r="134" spans="1:7" x14ac:dyDescent="0.3">
      <c r="A134">
        <v>17</v>
      </c>
      <c r="B134" t="s">
        <v>16</v>
      </c>
      <c r="C134" t="s">
        <v>81</v>
      </c>
      <c r="D134" t="s">
        <v>78</v>
      </c>
      <c r="E134">
        <v>1</v>
      </c>
      <c r="F134" t="s">
        <v>135</v>
      </c>
      <c r="G134">
        <v>0</v>
      </c>
    </row>
    <row r="135" spans="1:7" x14ac:dyDescent="0.3">
      <c r="A135">
        <v>17</v>
      </c>
      <c r="B135" t="s">
        <v>16</v>
      </c>
      <c r="C135" t="s">
        <v>81</v>
      </c>
      <c r="D135" t="s">
        <v>78</v>
      </c>
      <c r="E135">
        <v>1</v>
      </c>
      <c r="F135" t="s">
        <v>134</v>
      </c>
      <c r="G135">
        <v>0</v>
      </c>
    </row>
    <row r="136" spans="1:7" x14ac:dyDescent="0.3">
      <c r="A136">
        <v>17</v>
      </c>
      <c r="B136" t="s">
        <v>16</v>
      </c>
      <c r="C136" t="s">
        <v>81</v>
      </c>
      <c r="D136" t="s">
        <v>78</v>
      </c>
      <c r="E136">
        <v>1</v>
      </c>
      <c r="F136" t="s">
        <v>133</v>
      </c>
      <c r="G136">
        <v>0</v>
      </c>
    </row>
    <row r="137" spans="1:7" x14ac:dyDescent="0.3">
      <c r="A137">
        <v>18</v>
      </c>
      <c r="B137" t="s">
        <v>17</v>
      </c>
      <c r="C137" t="s">
        <v>81</v>
      </c>
      <c r="D137" t="s">
        <v>78</v>
      </c>
      <c r="E137">
        <v>1</v>
      </c>
      <c r="F137" t="s">
        <v>128</v>
      </c>
      <c r="G137">
        <v>0</v>
      </c>
    </row>
    <row r="138" spans="1:7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 t="s">
        <v>129</v>
      </c>
      <c r="G138">
        <v>0</v>
      </c>
    </row>
    <row r="139" spans="1:7" x14ac:dyDescent="0.3">
      <c r="A139">
        <v>18</v>
      </c>
      <c r="B139" t="s">
        <v>17</v>
      </c>
      <c r="C139" t="s">
        <v>81</v>
      </c>
      <c r="D139" t="s">
        <v>78</v>
      </c>
      <c r="E139">
        <v>1</v>
      </c>
      <c r="F139" t="s">
        <v>130</v>
      </c>
      <c r="G139">
        <v>0</v>
      </c>
    </row>
    <row r="140" spans="1:7" x14ac:dyDescent="0.3">
      <c r="A140">
        <v>18</v>
      </c>
      <c r="B140" t="s">
        <v>17</v>
      </c>
      <c r="C140" t="s">
        <v>81</v>
      </c>
      <c r="D140" t="s">
        <v>78</v>
      </c>
      <c r="E140">
        <v>1</v>
      </c>
      <c r="F140" t="s">
        <v>131</v>
      </c>
      <c r="G140">
        <v>0</v>
      </c>
    </row>
    <row r="141" spans="1:7" x14ac:dyDescent="0.3">
      <c r="A141">
        <v>18</v>
      </c>
      <c r="B141" t="s">
        <v>17</v>
      </c>
      <c r="C141" t="s">
        <v>81</v>
      </c>
      <c r="D141" t="s">
        <v>78</v>
      </c>
      <c r="E141">
        <v>1</v>
      </c>
      <c r="F141" t="s">
        <v>132</v>
      </c>
      <c r="G141">
        <v>0</v>
      </c>
    </row>
    <row r="142" spans="1:7" x14ac:dyDescent="0.3">
      <c r="A142">
        <v>18</v>
      </c>
      <c r="B142" t="s">
        <v>17</v>
      </c>
      <c r="C142" t="s">
        <v>81</v>
      </c>
      <c r="D142" t="s">
        <v>78</v>
      </c>
      <c r="E142">
        <v>1</v>
      </c>
      <c r="F142" t="s">
        <v>135</v>
      </c>
      <c r="G142">
        <v>0</v>
      </c>
    </row>
    <row r="143" spans="1:7" x14ac:dyDescent="0.3">
      <c r="A143">
        <v>18</v>
      </c>
      <c r="B143" t="s">
        <v>17</v>
      </c>
      <c r="C143" t="s">
        <v>81</v>
      </c>
      <c r="D143" t="s">
        <v>78</v>
      </c>
      <c r="E143">
        <v>1</v>
      </c>
      <c r="F143" t="s">
        <v>134</v>
      </c>
      <c r="G143">
        <v>0</v>
      </c>
    </row>
    <row r="144" spans="1:7" x14ac:dyDescent="0.3">
      <c r="A144">
        <v>18</v>
      </c>
      <c r="B144" t="s">
        <v>17</v>
      </c>
      <c r="C144" t="s">
        <v>81</v>
      </c>
      <c r="D144" t="s">
        <v>78</v>
      </c>
      <c r="E144">
        <v>1</v>
      </c>
      <c r="F144" t="s">
        <v>133</v>
      </c>
      <c r="G144">
        <v>0</v>
      </c>
    </row>
    <row r="145" spans="1:7" x14ac:dyDescent="0.3">
      <c r="A145">
        <v>19</v>
      </c>
      <c r="B145" t="s">
        <v>18</v>
      </c>
      <c r="C145" t="s">
        <v>81</v>
      </c>
      <c r="D145" t="s">
        <v>78</v>
      </c>
      <c r="E145">
        <v>1</v>
      </c>
      <c r="F145" t="s">
        <v>128</v>
      </c>
      <c r="G145">
        <v>0</v>
      </c>
    </row>
    <row r="146" spans="1:7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 t="s">
        <v>129</v>
      </c>
      <c r="G146">
        <v>0</v>
      </c>
    </row>
    <row r="147" spans="1:7" x14ac:dyDescent="0.3">
      <c r="A147">
        <v>19</v>
      </c>
      <c r="B147" t="s">
        <v>18</v>
      </c>
      <c r="C147" t="s">
        <v>81</v>
      </c>
      <c r="D147" t="s">
        <v>78</v>
      </c>
      <c r="E147">
        <v>1</v>
      </c>
      <c r="F147" t="s">
        <v>130</v>
      </c>
      <c r="G147">
        <v>0</v>
      </c>
    </row>
    <row r="148" spans="1:7" x14ac:dyDescent="0.3">
      <c r="A148">
        <v>19</v>
      </c>
      <c r="B148" t="s">
        <v>18</v>
      </c>
      <c r="C148" t="s">
        <v>81</v>
      </c>
      <c r="D148" t="s">
        <v>78</v>
      </c>
      <c r="E148">
        <v>1</v>
      </c>
      <c r="F148" t="s">
        <v>131</v>
      </c>
      <c r="G148">
        <v>0</v>
      </c>
    </row>
    <row r="149" spans="1:7" x14ac:dyDescent="0.3">
      <c r="A149">
        <v>19</v>
      </c>
      <c r="B149" t="s">
        <v>18</v>
      </c>
      <c r="C149" t="s">
        <v>81</v>
      </c>
      <c r="D149" t="s">
        <v>78</v>
      </c>
      <c r="E149">
        <v>1</v>
      </c>
      <c r="F149" t="s">
        <v>132</v>
      </c>
      <c r="G149">
        <v>0</v>
      </c>
    </row>
    <row r="150" spans="1:7" x14ac:dyDescent="0.3">
      <c r="A150">
        <v>19</v>
      </c>
      <c r="B150" t="s">
        <v>18</v>
      </c>
      <c r="C150" t="s">
        <v>81</v>
      </c>
      <c r="D150" t="s">
        <v>78</v>
      </c>
      <c r="E150">
        <v>1</v>
      </c>
      <c r="F150" t="s">
        <v>135</v>
      </c>
      <c r="G150">
        <v>0</v>
      </c>
    </row>
    <row r="151" spans="1:7" x14ac:dyDescent="0.3">
      <c r="A151">
        <v>19</v>
      </c>
      <c r="B151" t="s">
        <v>18</v>
      </c>
      <c r="C151" t="s">
        <v>81</v>
      </c>
      <c r="D151" t="s">
        <v>78</v>
      </c>
      <c r="E151">
        <v>1</v>
      </c>
      <c r="F151" t="s">
        <v>134</v>
      </c>
      <c r="G151">
        <v>0</v>
      </c>
    </row>
    <row r="152" spans="1:7" x14ac:dyDescent="0.3">
      <c r="A152">
        <v>19</v>
      </c>
      <c r="B152" t="s">
        <v>18</v>
      </c>
      <c r="C152" t="s">
        <v>81</v>
      </c>
      <c r="D152" t="s">
        <v>78</v>
      </c>
      <c r="E152">
        <v>1</v>
      </c>
      <c r="F152" t="s">
        <v>133</v>
      </c>
      <c r="G152">
        <v>0</v>
      </c>
    </row>
    <row r="153" spans="1:7" x14ac:dyDescent="0.3">
      <c r="A153">
        <v>20</v>
      </c>
      <c r="B153" t="s">
        <v>19</v>
      </c>
      <c r="C153" t="s">
        <v>81</v>
      </c>
      <c r="D153" t="s">
        <v>78</v>
      </c>
      <c r="E153">
        <v>1</v>
      </c>
      <c r="F153" t="s">
        <v>128</v>
      </c>
      <c r="G153">
        <v>0</v>
      </c>
    </row>
    <row r="154" spans="1:7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 t="s">
        <v>129</v>
      </c>
      <c r="G154">
        <v>0</v>
      </c>
    </row>
    <row r="155" spans="1:7" x14ac:dyDescent="0.3">
      <c r="A155">
        <v>20</v>
      </c>
      <c r="B155" t="s">
        <v>19</v>
      </c>
      <c r="C155" t="s">
        <v>81</v>
      </c>
      <c r="D155" t="s">
        <v>78</v>
      </c>
      <c r="E155">
        <v>1</v>
      </c>
      <c r="F155" t="s">
        <v>130</v>
      </c>
      <c r="G155">
        <v>0</v>
      </c>
    </row>
    <row r="156" spans="1:7" x14ac:dyDescent="0.3">
      <c r="A156">
        <v>20</v>
      </c>
      <c r="B156" t="s">
        <v>19</v>
      </c>
      <c r="C156" t="s">
        <v>81</v>
      </c>
      <c r="D156" t="s">
        <v>78</v>
      </c>
      <c r="E156">
        <v>1</v>
      </c>
      <c r="F156" t="s">
        <v>131</v>
      </c>
      <c r="G156">
        <v>0</v>
      </c>
    </row>
    <row r="157" spans="1:7" x14ac:dyDescent="0.3">
      <c r="A157">
        <v>20</v>
      </c>
      <c r="B157" t="s">
        <v>19</v>
      </c>
      <c r="C157" t="s">
        <v>81</v>
      </c>
      <c r="D157" t="s">
        <v>78</v>
      </c>
      <c r="E157">
        <v>1</v>
      </c>
      <c r="F157" t="s">
        <v>132</v>
      </c>
      <c r="G157">
        <v>0</v>
      </c>
    </row>
    <row r="158" spans="1:7" x14ac:dyDescent="0.3">
      <c r="A158">
        <v>20</v>
      </c>
      <c r="B158" t="s">
        <v>19</v>
      </c>
      <c r="C158" t="s">
        <v>81</v>
      </c>
      <c r="D158" t="s">
        <v>78</v>
      </c>
      <c r="E158">
        <v>1</v>
      </c>
      <c r="F158" t="s">
        <v>135</v>
      </c>
      <c r="G158">
        <v>0</v>
      </c>
    </row>
    <row r="159" spans="1:7" x14ac:dyDescent="0.3">
      <c r="A159">
        <v>20</v>
      </c>
      <c r="B159" t="s">
        <v>19</v>
      </c>
      <c r="C159" t="s">
        <v>81</v>
      </c>
      <c r="D159" t="s">
        <v>78</v>
      </c>
      <c r="E159">
        <v>1</v>
      </c>
      <c r="F159" t="s">
        <v>134</v>
      </c>
      <c r="G159">
        <v>0</v>
      </c>
    </row>
    <row r="160" spans="1:7" x14ac:dyDescent="0.3">
      <c r="A160">
        <v>20</v>
      </c>
      <c r="B160" t="s">
        <v>19</v>
      </c>
      <c r="C160" t="s">
        <v>81</v>
      </c>
      <c r="D160" t="s">
        <v>78</v>
      </c>
      <c r="E160">
        <v>1</v>
      </c>
      <c r="F160" t="s">
        <v>133</v>
      </c>
      <c r="G160">
        <v>0</v>
      </c>
    </row>
    <row r="161" spans="1:7" x14ac:dyDescent="0.3">
      <c r="A161">
        <v>21</v>
      </c>
      <c r="B161" t="s">
        <v>20</v>
      </c>
      <c r="C161" t="s">
        <v>81</v>
      </c>
      <c r="D161" t="s">
        <v>78</v>
      </c>
      <c r="E161">
        <v>1</v>
      </c>
      <c r="F161" t="s">
        <v>128</v>
      </c>
      <c r="G161">
        <v>0</v>
      </c>
    </row>
    <row r="162" spans="1:7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 t="s">
        <v>129</v>
      </c>
      <c r="G162">
        <v>0</v>
      </c>
    </row>
    <row r="163" spans="1:7" x14ac:dyDescent="0.3">
      <c r="A163">
        <v>21</v>
      </c>
      <c r="B163" t="s">
        <v>20</v>
      </c>
      <c r="C163" t="s">
        <v>81</v>
      </c>
      <c r="D163" t="s">
        <v>78</v>
      </c>
      <c r="E163">
        <v>1</v>
      </c>
      <c r="F163" t="s">
        <v>130</v>
      </c>
      <c r="G163">
        <v>0</v>
      </c>
    </row>
    <row r="164" spans="1:7" x14ac:dyDescent="0.3">
      <c r="A164">
        <v>21</v>
      </c>
      <c r="B164" t="s">
        <v>20</v>
      </c>
      <c r="C164" t="s">
        <v>81</v>
      </c>
      <c r="D164" t="s">
        <v>78</v>
      </c>
      <c r="E164">
        <v>1</v>
      </c>
      <c r="F164" t="s">
        <v>131</v>
      </c>
      <c r="G164">
        <v>0</v>
      </c>
    </row>
    <row r="165" spans="1:7" x14ac:dyDescent="0.3">
      <c r="A165">
        <v>21</v>
      </c>
      <c r="B165" t="s">
        <v>20</v>
      </c>
      <c r="C165" t="s">
        <v>81</v>
      </c>
      <c r="D165" t="s">
        <v>78</v>
      </c>
      <c r="E165">
        <v>1</v>
      </c>
      <c r="F165" t="s">
        <v>132</v>
      </c>
      <c r="G165">
        <v>0</v>
      </c>
    </row>
    <row r="166" spans="1:7" x14ac:dyDescent="0.3">
      <c r="A166">
        <v>21</v>
      </c>
      <c r="B166" t="s">
        <v>20</v>
      </c>
      <c r="C166" t="s">
        <v>81</v>
      </c>
      <c r="D166" t="s">
        <v>78</v>
      </c>
      <c r="E166">
        <v>1</v>
      </c>
      <c r="F166" t="s">
        <v>135</v>
      </c>
      <c r="G166">
        <v>0</v>
      </c>
    </row>
    <row r="167" spans="1:7" x14ac:dyDescent="0.3">
      <c r="A167">
        <v>21</v>
      </c>
      <c r="B167" t="s">
        <v>20</v>
      </c>
      <c r="C167" t="s">
        <v>81</v>
      </c>
      <c r="D167" t="s">
        <v>78</v>
      </c>
      <c r="E167">
        <v>1</v>
      </c>
      <c r="F167" t="s">
        <v>134</v>
      </c>
      <c r="G167">
        <v>0</v>
      </c>
    </row>
    <row r="168" spans="1:7" x14ac:dyDescent="0.3">
      <c r="A168">
        <v>21</v>
      </c>
      <c r="B168" t="s">
        <v>20</v>
      </c>
      <c r="C168" t="s">
        <v>81</v>
      </c>
      <c r="D168" t="s">
        <v>78</v>
      </c>
      <c r="E168">
        <v>1</v>
      </c>
      <c r="F168" t="s">
        <v>133</v>
      </c>
      <c r="G168">
        <v>0</v>
      </c>
    </row>
    <row r="169" spans="1:7" x14ac:dyDescent="0.3">
      <c r="A169">
        <v>22</v>
      </c>
      <c r="B169" t="s">
        <v>21</v>
      </c>
      <c r="C169" t="s">
        <v>81</v>
      </c>
      <c r="D169" t="s">
        <v>78</v>
      </c>
      <c r="E169">
        <v>1</v>
      </c>
      <c r="F169" t="s">
        <v>128</v>
      </c>
      <c r="G169">
        <v>0</v>
      </c>
    </row>
    <row r="170" spans="1:7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 t="s">
        <v>129</v>
      </c>
      <c r="G170">
        <v>0</v>
      </c>
    </row>
    <row r="171" spans="1:7" x14ac:dyDescent="0.3">
      <c r="A171">
        <v>22</v>
      </c>
      <c r="B171" t="s">
        <v>21</v>
      </c>
      <c r="C171" t="s">
        <v>81</v>
      </c>
      <c r="D171" t="s">
        <v>78</v>
      </c>
      <c r="E171">
        <v>1</v>
      </c>
      <c r="F171" t="s">
        <v>130</v>
      </c>
      <c r="G171">
        <v>0</v>
      </c>
    </row>
    <row r="172" spans="1:7" x14ac:dyDescent="0.3">
      <c r="A172">
        <v>22</v>
      </c>
      <c r="B172" t="s">
        <v>21</v>
      </c>
      <c r="C172" t="s">
        <v>81</v>
      </c>
      <c r="D172" t="s">
        <v>78</v>
      </c>
      <c r="E172">
        <v>1</v>
      </c>
      <c r="F172" t="s">
        <v>131</v>
      </c>
      <c r="G172">
        <v>0</v>
      </c>
    </row>
    <row r="173" spans="1:7" x14ac:dyDescent="0.3">
      <c r="A173">
        <v>22</v>
      </c>
      <c r="B173" t="s">
        <v>21</v>
      </c>
      <c r="C173" t="s">
        <v>81</v>
      </c>
      <c r="D173" t="s">
        <v>78</v>
      </c>
      <c r="E173">
        <v>1</v>
      </c>
      <c r="F173" t="s">
        <v>132</v>
      </c>
      <c r="G173">
        <v>0</v>
      </c>
    </row>
    <row r="174" spans="1:7" x14ac:dyDescent="0.3">
      <c r="A174">
        <v>22</v>
      </c>
      <c r="B174" t="s">
        <v>21</v>
      </c>
      <c r="C174" t="s">
        <v>81</v>
      </c>
      <c r="D174" t="s">
        <v>78</v>
      </c>
      <c r="E174">
        <v>1</v>
      </c>
      <c r="F174" t="s">
        <v>135</v>
      </c>
      <c r="G174">
        <v>0</v>
      </c>
    </row>
    <row r="175" spans="1:7" x14ac:dyDescent="0.3">
      <c r="A175">
        <v>22</v>
      </c>
      <c r="B175" t="s">
        <v>21</v>
      </c>
      <c r="C175" t="s">
        <v>81</v>
      </c>
      <c r="D175" t="s">
        <v>78</v>
      </c>
      <c r="E175">
        <v>1</v>
      </c>
      <c r="F175" t="s">
        <v>134</v>
      </c>
      <c r="G175">
        <v>0</v>
      </c>
    </row>
    <row r="176" spans="1:7" x14ac:dyDescent="0.3">
      <c r="A176">
        <v>22</v>
      </c>
      <c r="B176" t="s">
        <v>21</v>
      </c>
      <c r="C176" t="s">
        <v>81</v>
      </c>
      <c r="D176" t="s">
        <v>78</v>
      </c>
      <c r="E176">
        <v>1</v>
      </c>
      <c r="F176" t="s">
        <v>133</v>
      </c>
      <c r="G176">
        <v>0</v>
      </c>
    </row>
    <row r="177" spans="1:7" x14ac:dyDescent="0.3">
      <c r="A177">
        <v>23</v>
      </c>
      <c r="B177" t="s">
        <v>22</v>
      </c>
      <c r="C177" t="s">
        <v>81</v>
      </c>
      <c r="D177" t="s">
        <v>78</v>
      </c>
      <c r="E177">
        <v>1</v>
      </c>
      <c r="F177" t="s">
        <v>128</v>
      </c>
      <c r="G177">
        <v>0</v>
      </c>
    </row>
    <row r="178" spans="1:7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 t="s">
        <v>129</v>
      </c>
      <c r="G178">
        <v>0</v>
      </c>
    </row>
    <row r="179" spans="1:7" x14ac:dyDescent="0.3">
      <c r="A179">
        <v>23</v>
      </c>
      <c r="B179" t="s">
        <v>22</v>
      </c>
      <c r="C179" t="s">
        <v>81</v>
      </c>
      <c r="D179" t="s">
        <v>78</v>
      </c>
      <c r="E179">
        <v>1</v>
      </c>
      <c r="F179" t="s">
        <v>130</v>
      </c>
      <c r="G179">
        <v>0</v>
      </c>
    </row>
    <row r="180" spans="1:7" x14ac:dyDescent="0.3">
      <c r="A180">
        <v>23</v>
      </c>
      <c r="B180" t="s">
        <v>22</v>
      </c>
      <c r="C180" t="s">
        <v>81</v>
      </c>
      <c r="D180" t="s">
        <v>78</v>
      </c>
      <c r="E180">
        <v>1</v>
      </c>
      <c r="F180" t="s">
        <v>131</v>
      </c>
      <c r="G180">
        <v>0</v>
      </c>
    </row>
    <row r="181" spans="1:7" x14ac:dyDescent="0.3">
      <c r="A181">
        <v>23</v>
      </c>
      <c r="B181" t="s">
        <v>22</v>
      </c>
      <c r="C181" t="s">
        <v>81</v>
      </c>
      <c r="D181" t="s">
        <v>78</v>
      </c>
      <c r="E181">
        <v>1</v>
      </c>
      <c r="F181" t="s">
        <v>132</v>
      </c>
      <c r="G181">
        <v>0</v>
      </c>
    </row>
    <row r="182" spans="1:7" x14ac:dyDescent="0.3">
      <c r="A182">
        <v>23</v>
      </c>
      <c r="B182" t="s">
        <v>22</v>
      </c>
      <c r="C182" t="s">
        <v>81</v>
      </c>
      <c r="D182" t="s">
        <v>78</v>
      </c>
      <c r="E182">
        <v>1</v>
      </c>
      <c r="F182" t="s">
        <v>135</v>
      </c>
      <c r="G182">
        <v>0</v>
      </c>
    </row>
    <row r="183" spans="1:7" x14ac:dyDescent="0.3">
      <c r="A183">
        <v>23</v>
      </c>
      <c r="B183" t="s">
        <v>22</v>
      </c>
      <c r="C183" t="s">
        <v>81</v>
      </c>
      <c r="D183" t="s">
        <v>78</v>
      </c>
      <c r="E183">
        <v>1</v>
      </c>
      <c r="F183" t="s">
        <v>134</v>
      </c>
      <c r="G183">
        <v>0</v>
      </c>
    </row>
    <row r="184" spans="1:7" x14ac:dyDescent="0.3">
      <c r="A184">
        <v>23</v>
      </c>
      <c r="B184" t="s">
        <v>22</v>
      </c>
      <c r="C184" t="s">
        <v>81</v>
      </c>
      <c r="D184" t="s">
        <v>78</v>
      </c>
      <c r="E184">
        <v>1</v>
      </c>
      <c r="F184" t="s">
        <v>133</v>
      </c>
      <c r="G184">
        <v>0</v>
      </c>
    </row>
    <row r="185" spans="1:7" x14ac:dyDescent="0.3">
      <c r="A185">
        <v>24</v>
      </c>
      <c r="B185" t="s">
        <v>23</v>
      </c>
      <c r="C185" t="s">
        <v>81</v>
      </c>
      <c r="D185" t="s">
        <v>78</v>
      </c>
      <c r="E185">
        <v>1</v>
      </c>
      <c r="F185" t="s">
        <v>128</v>
      </c>
      <c r="G185">
        <v>0</v>
      </c>
    </row>
    <row r="186" spans="1:7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 t="s">
        <v>129</v>
      </c>
      <c r="G186">
        <v>0</v>
      </c>
    </row>
    <row r="187" spans="1:7" x14ac:dyDescent="0.3">
      <c r="A187">
        <v>24</v>
      </c>
      <c r="B187" t="s">
        <v>23</v>
      </c>
      <c r="C187" t="s">
        <v>81</v>
      </c>
      <c r="D187" t="s">
        <v>78</v>
      </c>
      <c r="E187">
        <v>1</v>
      </c>
      <c r="F187" t="s">
        <v>130</v>
      </c>
      <c r="G187">
        <v>0</v>
      </c>
    </row>
    <row r="188" spans="1:7" x14ac:dyDescent="0.3">
      <c r="A188">
        <v>24</v>
      </c>
      <c r="B188" t="s">
        <v>23</v>
      </c>
      <c r="C188" t="s">
        <v>81</v>
      </c>
      <c r="D188" t="s">
        <v>78</v>
      </c>
      <c r="E188">
        <v>1</v>
      </c>
      <c r="F188" t="s">
        <v>131</v>
      </c>
      <c r="G188">
        <v>0</v>
      </c>
    </row>
    <row r="189" spans="1:7" x14ac:dyDescent="0.3">
      <c r="A189">
        <v>24</v>
      </c>
      <c r="B189" t="s">
        <v>23</v>
      </c>
      <c r="C189" t="s">
        <v>81</v>
      </c>
      <c r="D189" t="s">
        <v>78</v>
      </c>
      <c r="E189">
        <v>1</v>
      </c>
      <c r="F189" t="s">
        <v>132</v>
      </c>
      <c r="G189">
        <v>0</v>
      </c>
    </row>
    <row r="190" spans="1:7" x14ac:dyDescent="0.3">
      <c r="A190">
        <v>24</v>
      </c>
      <c r="B190" t="s">
        <v>23</v>
      </c>
      <c r="C190" t="s">
        <v>81</v>
      </c>
      <c r="D190" t="s">
        <v>78</v>
      </c>
      <c r="E190">
        <v>1</v>
      </c>
      <c r="F190" t="s">
        <v>135</v>
      </c>
      <c r="G190">
        <v>0</v>
      </c>
    </row>
    <row r="191" spans="1:7" x14ac:dyDescent="0.3">
      <c r="A191">
        <v>24</v>
      </c>
      <c r="B191" t="s">
        <v>23</v>
      </c>
      <c r="C191" t="s">
        <v>81</v>
      </c>
      <c r="D191" t="s">
        <v>78</v>
      </c>
      <c r="E191">
        <v>1</v>
      </c>
      <c r="F191" t="s">
        <v>134</v>
      </c>
      <c r="G191">
        <v>0</v>
      </c>
    </row>
    <row r="192" spans="1:7" x14ac:dyDescent="0.3">
      <c r="A192">
        <v>24</v>
      </c>
      <c r="B192" t="s">
        <v>23</v>
      </c>
      <c r="C192" t="s">
        <v>81</v>
      </c>
      <c r="D192" t="s">
        <v>78</v>
      </c>
      <c r="E192">
        <v>1</v>
      </c>
      <c r="F192" t="s">
        <v>133</v>
      </c>
      <c r="G192">
        <v>0</v>
      </c>
    </row>
    <row r="193" spans="1:7" x14ac:dyDescent="0.3">
      <c r="A193">
        <v>25</v>
      </c>
      <c r="B193" t="s">
        <v>24</v>
      </c>
      <c r="C193" t="s">
        <v>81</v>
      </c>
      <c r="D193" t="s">
        <v>78</v>
      </c>
      <c r="E193">
        <v>1</v>
      </c>
      <c r="F193" t="s">
        <v>128</v>
      </c>
      <c r="G193">
        <v>0</v>
      </c>
    </row>
    <row r="194" spans="1:7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 t="s">
        <v>129</v>
      </c>
      <c r="G194">
        <v>0</v>
      </c>
    </row>
    <row r="195" spans="1:7" x14ac:dyDescent="0.3">
      <c r="A195">
        <v>25</v>
      </c>
      <c r="B195" t="s">
        <v>24</v>
      </c>
      <c r="C195" t="s">
        <v>81</v>
      </c>
      <c r="D195" t="s">
        <v>78</v>
      </c>
      <c r="E195">
        <v>1</v>
      </c>
      <c r="F195" t="s">
        <v>130</v>
      </c>
      <c r="G195">
        <v>0</v>
      </c>
    </row>
    <row r="196" spans="1:7" x14ac:dyDescent="0.3">
      <c r="A196">
        <v>25</v>
      </c>
      <c r="B196" t="s">
        <v>24</v>
      </c>
      <c r="C196" t="s">
        <v>81</v>
      </c>
      <c r="D196" t="s">
        <v>78</v>
      </c>
      <c r="E196">
        <v>1</v>
      </c>
      <c r="F196" t="s">
        <v>131</v>
      </c>
      <c r="G196">
        <v>0</v>
      </c>
    </row>
    <row r="197" spans="1:7" x14ac:dyDescent="0.3">
      <c r="A197">
        <v>25</v>
      </c>
      <c r="B197" t="s">
        <v>24</v>
      </c>
      <c r="C197" t="s">
        <v>81</v>
      </c>
      <c r="D197" t="s">
        <v>78</v>
      </c>
      <c r="E197">
        <v>1</v>
      </c>
      <c r="F197" t="s">
        <v>132</v>
      </c>
      <c r="G197">
        <v>0</v>
      </c>
    </row>
    <row r="198" spans="1:7" x14ac:dyDescent="0.3">
      <c r="A198">
        <v>25</v>
      </c>
      <c r="B198" t="s">
        <v>24</v>
      </c>
      <c r="C198" t="s">
        <v>81</v>
      </c>
      <c r="D198" t="s">
        <v>78</v>
      </c>
      <c r="E198">
        <v>1</v>
      </c>
      <c r="F198" t="s">
        <v>135</v>
      </c>
      <c r="G198">
        <v>0</v>
      </c>
    </row>
    <row r="199" spans="1:7" x14ac:dyDescent="0.3">
      <c r="A199">
        <v>25</v>
      </c>
      <c r="B199" t="s">
        <v>24</v>
      </c>
      <c r="C199" t="s">
        <v>81</v>
      </c>
      <c r="D199" t="s">
        <v>78</v>
      </c>
      <c r="E199">
        <v>1</v>
      </c>
      <c r="F199" t="s">
        <v>134</v>
      </c>
      <c r="G199">
        <v>0</v>
      </c>
    </row>
    <row r="200" spans="1:7" x14ac:dyDescent="0.3">
      <c r="A200">
        <v>25</v>
      </c>
      <c r="B200" t="s">
        <v>24</v>
      </c>
      <c r="C200" t="s">
        <v>81</v>
      </c>
      <c r="D200" t="s">
        <v>78</v>
      </c>
      <c r="E200">
        <v>1</v>
      </c>
      <c r="F200" t="s">
        <v>133</v>
      </c>
      <c r="G200">
        <v>0</v>
      </c>
    </row>
    <row r="201" spans="1:7" x14ac:dyDescent="0.3">
      <c r="A201">
        <v>26</v>
      </c>
      <c r="B201" t="s">
        <v>25</v>
      </c>
      <c r="C201" t="s">
        <v>81</v>
      </c>
      <c r="D201" t="s">
        <v>78</v>
      </c>
      <c r="E201">
        <v>1</v>
      </c>
      <c r="F201" t="s">
        <v>128</v>
      </c>
      <c r="G201">
        <v>0</v>
      </c>
    </row>
    <row r="202" spans="1:7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 t="s">
        <v>129</v>
      </c>
      <c r="G202">
        <v>0</v>
      </c>
    </row>
    <row r="203" spans="1:7" x14ac:dyDescent="0.3">
      <c r="A203">
        <v>26</v>
      </c>
      <c r="B203" t="s">
        <v>25</v>
      </c>
      <c r="C203" t="s">
        <v>81</v>
      </c>
      <c r="D203" t="s">
        <v>78</v>
      </c>
      <c r="E203">
        <v>1</v>
      </c>
      <c r="F203" t="s">
        <v>130</v>
      </c>
      <c r="G203">
        <v>0</v>
      </c>
    </row>
    <row r="204" spans="1:7" x14ac:dyDescent="0.3">
      <c r="A204">
        <v>26</v>
      </c>
      <c r="B204" t="s">
        <v>25</v>
      </c>
      <c r="C204" t="s">
        <v>81</v>
      </c>
      <c r="D204" t="s">
        <v>78</v>
      </c>
      <c r="E204">
        <v>1</v>
      </c>
      <c r="F204" t="s">
        <v>131</v>
      </c>
      <c r="G204">
        <v>0</v>
      </c>
    </row>
    <row r="205" spans="1:7" x14ac:dyDescent="0.3">
      <c r="A205">
        <v>26</v>
      </c>
      <c r="B205" t="s">
        <v>25</v>
      </c>
      <c r="C205" t="s">
        <v>81</v>
      </c>
      <c r="D205" t="s">
        <v>78</v>
      </c>
      <c r="E205">
        <v>1</v>
      </c>
      <c r="F205" t="s">
        <v>132</v>
      </c>
      <c r="G205">
        <v>0</v>
      </c>
    </row>
    <row r="206" spans="1:7" x14ac:dyDescent="0.3">
      <c r="A206">
        <v>26</v>
      </c>
      <c r="B206" t="s">
        <v>25</v>
      </c>
      <c r="C206" t="s">
        <v>81</v>
      </c>
      <c r="D206" t="s">
        <v>78</v>
      </c>
      <c r="E206">
        <v>1</v>
      </c>
      <c r="F206" t="s">
        <v>135</v>
      </c>
      <c r="G206">
        <v>0</v>
      </c>
    </row>
    <row r="207" spans="1:7" x14ac:dyDescent="0.3">
      <c r="A207">
        <v>26</v>
      </c>
      <c r="B207" t="s">
        <v>25</v>
      </c>
      <c r="C207" t="s">
        <v>81</v>
      </c>
      <c r="D207" t="s">
        <v>78</v>
      </c>
      <c r="E207">
        <v>1</v>
      </c>
      <c r="F207" t="s">
        <v>134</v>
      </c>
      <c r="G207">
        <v>0</v>
      </c>
    </row>
    <row r="208" spans="1:7" x14ac:dyDescent="0.3">
      <c r="A208">
        <v>26</v>
      </c>
      <c r="B208" t="s">
        <v>25</v>
      </c>
      <c r="C208" t="s">
        <v>81</v>
      </c>
      <c r="D208" t="s">
        <v>78</v>
      </c>
      <c r="E208">
        <v>1</v>
      </c>
      <c r="F208" t="s">
        <v>133</v>
      </c>
      <c r="G208">
        <v>0</v>
      </c>
    </row>
    <row r="209" spans="1:7" x14ac:dyDescent="0.3">
      <c r="A209">
        <v>27</v>
      </c>
      <c r="B209" t="s">
        <v>26</v>
      </c>
      <c r="C209" t="s">
        <v>81</v>
      </c>
      <c r="D209" t="s">
        <v>78</v>
      </c>
      <c r="E209">
        <v>1</v>
      </c>
      <c r="F209" t="s">
        <v>128</v>
      </c>
      <c r="G209">
        <v>0</v>
      </c>
    </row>
    <row r="210" spans="1:7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 t="s">
        <v>129</v>
      </c>
      <c r="G210">
        <v>0</v>
      </c>
    </row>
    <row r="211" spans="1:7" x14ac:dyDescent="0.3">
      <c r="A211">
        <v>27</v>
      </c>
      <c r="B211" t="s">
        <v>26</v>
      </c>
      <c r="C211" t="s">
        <v>81</v>
      </c>
      <c r="D211" t="s">
        <v>78</v>
      </c>
      <c r="E211">
        <v>1</v>
      </c>
      <c r="F211" t="s">
        <v>130</v>
      </c>
      <c r="G211">
        <v>0</v>
      </c>
    </row>
    <row r="212" spans="1:7" x14ac:dyDescent="0.3">
      <c r="A212">
        <v>27</v>
      </c>
      <c r="B212" t="s">
        <v>26</v>
      </c>
      <c r="C212" t="s">
        <v>81</v>
      </c>
      <c r="D212" t="s">
        <v>78</v>
      </c>
      <c r="E212">
        <v>1</v>
      </c>
      <c r="F212" t="s">
        <v>131</v>
      </c>
      <c r="G212">
        <v>0</v>
      </c>
    </row>
    <row r="213" spans="1:7" x14ac:dyDescent="0.3">
      <c r="A213">
        <v>27</v>
      </c>
      <c r="B213" t="s">
        <v>26</v>
      </c>
      <c r="C213" t="s">
        <v>81</v>
      </c>
      <c r="D213" t="s">
        <v>78</v>
      </c>
      <c r="E213">
        <v>1</v>
      </c>
      <c r="F213" t="s">
        <v>132</v>
      </c>
      <c r="G213">
        <v>0</v>
      </c>
    </row>
    <row r="214" spans="1:7" x14ac:dyDescent="0.3">
      <c r="A214">
        <v>27</v>
      </c>
      <c r="B214" t="s">
        <v>26</v>
      </c>
      <c r="C214" t="s">
        <v>81</v>
      </c>
      <c r="D214" t="s">
        <v>78</v>
      </c>
      <c r="E214">
        <v>1</v>
      </c>
      <c r="F214" t="s">
        <v>135</v>
      </c>
      <c r="G214">
        <v>0</v>
      </c>
    </row>
    <row r="215" spans="1:7" x14ac:dyDescent="0.3">
      <c r="A215">
        <v>27</v>
      </c>
      <c r="B215" t="s">
        <v>26</v>
      </c>
      <c r="C215" t="s">
        <v>81</v>
      </c>
      <c r="D215" t="s">
        <v>78</v>
      </c>
      <c r="E215">
        <v>1</v>
      </c>
      <c r="F215" t="s">
        <v>134</v>
      </c>
      <c r="G215">
        <v>0</v>
      </c>
    </row>
    <row r="216" spans="1:7" x14ac:dyDescent="0.3">
      <c r="A216">
        <v>27</v>
      </c>
      <c r="B216" t="s">
        <v>26</v>
      </c>
      <c r="C216" t="s">
        <v>81</v>
      </c>
      <c r="D216" t="s">
        <v>78</v>
      </c>
      <c r="E216">
        <v>1</v>
      </c>
      <c r="F216" t="s">
        <v>133</v>
      </c>
      <c r="G216">
        <v>0</v>
      </c>
    </row>
    <row r="217" spans="1:7" x14ac:dyDescent="0.3">
      <c r="A217">
        <v>28</v>
      </c>
      <c r="B217" t="s">
        <v>27</v>
      </c>
      <c r="C217" t="s">
        <v>81</v>
      </c>
      <c r="D217" t="s">
        <v>78</v>
      </c>
      <c r="E217">
        <v>1</v>
      </c>
      <c r="F217" t="s">
        <v>128</v>
      </c>
      <c r="G217">
        <v>0</v>
      </c>
    </row>
    <row r="218" spans="1:7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 t="s">
        <v>129</v>
      </c>
      <c r="G218">
        <v>0</v>
      </c>
    </row>
    <row r="219" spans="1:7" x14ac:dyDescent="0.3">
      <c r="A219">
        <v>28</v>
      </c>
      <c r="B219" t="s">
        <v>27</v>
      </c>
      <c r="C219" t="s">
        <v>81</v>
      </c>
      <c r="D219" t="s">
        <v>78</v>
      </c>
      <c r="E219">
        <v>1</v>
      </c>
      <c r="F219" t="s">
        <v>130</v>
      </c>
      <c r="G219">
        <v>0</v>
      </c>
    </row>
    <row r="220" spans="1:7" x14ac:dyDescent="0.3">
      <c r="A220">
        <v>28</v>
      </c>
      <c r="B220" t="s">
        <v>27</v>
      </c>
      <c r="C220" t="s">
        <v>81</v>
      </c>
      <c r="D220" t="s">
        <v>78</v>
      </c>
      <c r="E220">
        <v>1</v>
      </c>
      <c r="F220" t="s">
        <v>131</v>
      </c>
      <c r="G220">
        <v>0</v>
      </c>
    </row>
    <row r="221" spans="1:7" x14ac:dyDescent="0.3">
      <c r="A221">
        <v>28</v>
      </c>
      <c r="B221" t="s">
        <v>27</v>
      </c>
      <c r="C221" t="s">
        <v>81</v>
      </c>
      <c r="D221" t="s">
        <v>78</v>
      </c>
      <c r="E221">
        <v>1</v>
      </c>
      <c r="F221" t="s">
        <v>132</v>
      </c>
      <c r="G221">
        <v>0</v>
      </c>
    </row>
    <row r="222" spans="1:7" x14ac:dyDescent="0.3">
      <c r="A222">
        <v>28</v>
      </c>
      <c r="B222" t="s">
        <v>27</v>
      </c>
      <c r="C222" t="s">
        <v>81</v>
      </c>
      <c r="D222" t="s">
        <v>78</v>
      </c>
      <c r="E222">
        <v>1</v>
      </c>
      <c r="F222" t="s">
        <v>135</v>
      </c>
      <c r="G222">
        <v>0</v>
      </c>
    </row>
    <row r="223" spans="1:7" x14ac:dyDescent="0.3">
      <c r="A223">
        <v>28</v>
      </c>
      <c r="B223" t="s">
        <v>27</v>
      </c>
      <c r="C223" t="s">
        <v>81</v>
      </c>
      <c r="D223" t="s">
        <v>78</v>
      </c>
      <c r="E223">
        <v>1</v>
      </c>
      <c r="F223" t="s">
        <v>134</v>
      </c>
      <c r="G223">
        <v>0</v>
      </c>
    </row>
    <row r="224" spans="1:7" x14ac:dyDescent="0.3">
      <c r="A224">
        <v>28</v>
      </c>
      <c r="B224" t="s">
        <v>27</v>
      </c>
      <c r="C224" t="s">
        <v>81</v>
      </c>
      <c r="D224" t="s">
        <v>78</v>
      </c>
      <c r="E224">
        <v>1</v>
      </c>
      <c r="F224" t="s">
        <v>133</v>
      </c>
      <c r="G224">
        <v>0</v>
      </c>
    </row>
    <row r="225" spans="1:7" x14ac:dyDescent="0.3">
      <c r="A225">
        <v>29</v>
      </c>
      <c r="B225" t="s">
        <v>28</v>
      </c>
      <c r="C225" t="s">
        <v>81</v>
      </c>
      <c r="D225" t="s">
        <v>78</v>
      </c>
      <c r="E225">
        <v>1</v>
      </c>
      <c r="F225" t="s">
        <v>128</v>
      </c>
      <c r="G225">
        <v>0</v>
      </c>
    </row>
    <row r="226" spans="1:7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 t="s">
        <v>129</v>
      </c>
      <c r="G226">
        <v>0</v>
      </c>
    </row>
    <row r="227" spans="1:7" x14ac:dyDescent="0.3">
      <c r="A227">
        <v>29</v>
      </c>
      <c r="B227" t="s">
        <v>28</v>
      </c>
      <c r="C227" t="s">
        <v>81</v>
      </c>
      <c r="D227" t="s">
        <v>78</v>
      </c>
      <c r="E227">
        <v>1</v>
      </c>
      <c r="F227" t="s">
        <v>130</v>
      </c>
      <c r="G227">
        <v>0</v>
      </c>
    </row>
    <row r="228" spans="1:7" x14ac:dyDescent="0.3">
      <c r="A228">
        <v>29</v>
      </c>
      <c r="B228" t="s">
        <v>28</v>
      </c>
      <c r="C228" t="s">
        <v>81</v>
      </c>
      <c r="D228" t="s">
        <v>78</v>
      </c>
      <c r="E228">
        <v>1</v>
      </c>
      <c r="F228" t="s">
        <v>131</v>
      </c>
      <c r="G228">
        <v>0</v>
      </c>
    </row>
    <row r="229" spans="1:7" x14ac:dyDescent="0.3">
      <c r="A229">
        <v>29</v>
      </c>
      <c r="B229" t="s">
        <v>28</v>
      </c>
      <c r="C229" t="s">
        <v>81</v>
      </c>
      <c r="D229" t="s">
        <v>78</v>
      </c>
      <c r="E229">
        <v>1</v>
      </c>
      <c r="F229" t="s">
        <v>132</v>
      </c>
      <c r="G229">
        <v>0</v>
      </c>
    </row>
    <row r="230" spans="1:7" x14ac:dyDescent="0.3">
      <c r="A230">
        <v>29</v>
      </c>
      <c r="B230" t="s">
        <v>28</v>
      </c>
      <c r="C230" t="s">
        <v>81</v>
      </c>
      <c r="D230" t="s">
        <v>78</v>
      </c>
      <c r="E230">
        <v>1</v>
      </c>
      <c r="F230" t="s">
        <v>135</v>
      </c>
      <c r="G230">
        <v>0</v>
      </c>
    </row>
    <row r="231" spans="1:7" x14ac:dyDescent="0.3">
      <c r="A231">
        <v>29</v>
      </c>
      <c r="B231" t="s">
        <v>28</v>
      </c>
      <c r="C231" t="s">
        <v>81</v>
      </c>
      <c r="D231" t="s">
        <v>78</v>
      </c>
      <c r="E231">
        <v>1</v>
      </c>
      <c r="F231" t="s">
        <v>134</v>
      </c>
      <c r="G231">
        <v>0</v>
      </c>
    </row>
    <row r="232" spans="1:7" x14ac:dyDescent="0.3">
      <c r="A232">
        <v>29</v>
      </c>
      <c r="B232" t="s">
        <v>28</v>
      </c>
      <c r="C232" t="s">
        <v>81</v>
      </c>
      <c r="D232" t="s">
        <v>78</v>
      </c>
      <c r="E232">
        <v>1</v>
      </c>
      <c r="F232" t="s">
        <v>133</v>
      </c>
      <c r="G232">
        <v>0</v>
      </c>
    </row>
    <row r="233" spans="1:7" x14ac:dyDescent="0.3">
      <c r="A233">
        <v>30</v>
      </c>
      <c r="B233" t="s">
        <v>29</v>
      </c>
      <c r="C233" t="s">
        <v>81</v>
      </c>
      <c r="D233" t="s">
        <v>78</v>
      </c>
      <c r="E233">
        <v>1</v>
      </c>
      <c r="F233" t="s">
        <v>128</v>
      </c>
      <c r="G233">
        <v>0</v>
      </c>
    </row>
    <row r="234" spans="1:7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 t="s">
        <v>129</v>
      </c>
      <c r="G234">
        <v>0</v>
      </c>
    </row>
    <row r="235" spans="1:7" x14ac:dyDescent="0.3">
      <c r="A235">
        <v>30</v>
      </c>
      <c r="B235" t="s">
        <v>29</v>
      </c>
      <c r="C235" t="s">
        <v>81</v>
      </c>
      <c r="D235" t="s">
        <v>78</v>
      </c>
      <c r="E235">
        <v>1</v>
      </c>
      <c r="F235" t="s">
        <v>130</v>
      </c>
      <c r="G235">
        <v>0</v>
      </c>
    </row>
    <row r="236" spans="1:7" x14ac:dyDescent="0.3">
      <c r="A236">
        <v>30</v>
      </c>
      <c r="B236" t="s">
        <v>29</v>
      </c>
      <c r="C236" t="s">
        <v>81</v>
      </c>
      <c r="D236" t="s">
        <v>78</v>
      </c>
      <c r="E236">
        <v>1</v>
      </c>
      <c r="F236" t="s">
        <v>131</v>
      </c>
      <c r="G236">
        <v>0</v>
      </c>
    </row>
    <row r="237" spans="1:7" x14ac:dyDescent="0.3">
      <c r="A237">
        <v>30</v>
      </c>
      <c r="B237" t="s">
        <v>29</v>
      </c>
      <c r="C237" t="s">
        <v>81</v>
      </c>
      <c r="D237" t="s">
        <v>78</v>
      </c>
      <c r="E237">
        <v>1</v>
      </c>
      <c r="F237" t="s">
        <v>132</v>
      </c>
      <c r="G237">
        <v>0</v>
      </c>
    </row>
    <row r="238" spans="1:7" x14ac:dyDescent="0.3">
      <c r="A238">
        <v>30</v>
      </c>
      <c r="B238" t="s">
        <v>29</v>
      </c>
      <c r="C238" t="s">
        <v>81</v>
      </c>
      <c r="D238" t="s">
        <v>78</v>
      </c>
      <c r="E238">
        <v>1</v>
      </c>
      <c r="F238" t="s">
        <v>135</v>
      </c>
      <c r="G238">
        <v>0</v>
      </c>
    </row>
    <row r="239" spans="1:7" x14ac:dyDescent="0.3">
      <c r="A239">
        <v>30</v>
      </c>
      <c r="B239" t="s">
        <v>29</v>
      </c>
      <c r="C239" t="s">
        <v>81</v>
      </c>
      <c r="D239" t="s">
        <v>78</v>
      </c>
      <c r="E239">
        <v>1</v>
      </c>
      <c r="F239" t="s">
        <v>134</v>
      </c>
      <c r="G239">
        <v>0</v>
      </c>
    </row>
    <row r="240" spans="1:7" x14ac:dyDescent="0.3">
      <c r="A240">
        <v>30</v>
      </c>
      <c r="B240" t="s">
        <v>29</v>
      </c>
      <c r="C240" t="s">
        <v>81</v>
      </c>
      <c r="D240" t="s">
        <v>78</v>
      </c>
      <c r="E240">
        <v>1</v>
      </c>
      <c r="F240" t="s">
        <v>133</v>
      </c>
      <c r="G240">
        <v>0</v>
      </c>
    </row>
    <row r="241" spans="1:7" x14ac:dyDescent="0.3">
      <c r="A241">
        <v>31</v>
      </c>
      <c r="B241" t="s">
        <v>30</v>
      </c>
      <c r="C241" t="s">
        <v>81</v>
      </c>
      <c r="D241" t="s">
        <v>78</v>
      </c>
      <c r="E241">
        <v>1</v>
      </c>
      <c r="F241" t="s">
        <v>128</v>
      </c>
      <c r="G241">
        <v>0</v>
      </c>
    </row>
    <row r="242" spans="1:7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 t="s">
        <v>129</v>
      </c>
      <c r="G242">
        <v>0</v>
      </c>
    </row>
    <row r="243" spans="1:7" x14ac:dyDescent="0.3">
      <c r="A243">
        <v>31</v>
      </c>
      <c r="B243" t="s">
        <v>30</v>
      </c>
      <c r="C243" t="s">
        <v>81</v>
      </c>
      <c r="D243" t="s">
        <v>78</v>
      </c>
      <c r="E243">
        <v>1</v>
      </c>
      <c r="F243" t="s">
        <v>130</v>
      </c>
      <c r="G243">
        <v>0</v>
      </c>
    </row>
    <row r="244" spans="1:7" x14ac:dyDescent="0.3">
      <c r="A244">
        <v>31</v>
      </c>
      <c r="B244" t="s">
        <v>30</v>
      </c>
      <c r="C244" t="s">
        <v>81</v>
      </c>
      <c r="D244" t="s">
        <v>78</v>
      </c>
      <c r="E244">
        <v>1</v>
      </c>
      <c r="F244" t="s">
        <v>131</v>
      </c>
      <c r="G244">
        <v>0</v>
      </c>
    </row>
    <row r="245" spans="1:7" x14ac:dyDescent="0.3">
      <c r="A245">
        <v>31</v>
      </c>
      <c r="B245" t="s">
        <v>30</v>
      </c>
      <c r="C245" t="s">
        <v>81</v>
      </c>
      <c r="D245" t="s">
        <v>78</v>
      </c>
      <c r="E245">
        <v>1</v>
      </c>
      <c r="F245" t="s">
        <v>132</v>
      </c>
      <c r="G245">
        <v>0</v>
      </c>
    </row>
    <row r="246" spans="1:7" x14ac:dyDescent="0.3">
      <c r="A246">
        <v>31</v>
      </c>
      <c r="B246" t="s">
        <v>30</v>
      </c>
      <c r="C246" t="s">
        <v>81</v>
      </c>
      <c r="D246" t="s">
        <v>78</v>
      </c>
      <c r="E246">
        <v>1</v>
      </c>
      <c r="F246" t="s">
        <v>135</v>
      </c>
      <c r="G246">
        <v>0</v>
      </c>
    </row>
    <row r="247" spans="1:7" x14ac:dyDescent="0.3">
      <c r="A247">
        <v>31</v>
      </c>
      <c r="B247" t="s">
        <v>30</v>
      </c>
      <c r="C247" t="s">
        <v>81</v>
      </c>
      <c r="D247" t="s">
        <v>78</v>
      </c>
      <c r="E247">
        <v>1</v>
      </c>
      <c r="F247" t="s">
        <v>134</v>
      </c>
      <c r="G247">
        <v>0</v>
      </c>
    </row>
    <row r="248" spans="1:7" x14ac:dyDescent="0.3">
      <c r="A248">
        <v>31</v>
      </c>
      <c r="B248" t="s">
        <v>30</v>
      </c>
      <c r="C248" t="s">
        <v>81</v>
      </c>
      <c r="D248" t="s">
        <v>78</v>
      </c>
      <c r="E248">
        <v>1</v>
      </c>
      <c r="F248" t="s">
        <v>133</v>
      </c>
      <c r="G248">
        <v>0</v>
      </c>
    </row>
    <row r="249" spans="1:7" x14ac:dyDescent="0.3">
      <c r="A249">
        <v>32</v>
      </c>
      <c r="B249" t="s">
        <v>31</v>
      </c>
      <c r="C249" t="s">
        <v>81</v>
      </c>
      <c r="D249" t="s">
        <v>78</v>
      </c>
      <c r="E249">
        <v>1</v>
      </c>
      <c r="F249" t="s">
        <v>128</v>
      </c>
      <c r="G249">
        <v>0</v>
      </c>
    </row>
    <row r="250" spans="1:7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 t="s">
        <v>129</v>
      </c>
      <c r="G250">
        <v>0</v>
      </c>
    </row>
    <row r="251" spans="1:7" x14ac:dyDescent="0.3">
      <c r="A251">
        <v>32</v>
      </c>
      <c r="B251" t="s">
        <v>31</v>
      </c>
      <c r="C251" t="s">
        <v>81</v>
      </c>
      <c r="D251" t="s">
        <v>78</v>
      </c>
      <c r="E251">
        <v>1</v>
      </c>
      <c r="F251" t="s">
        <v>130</v>
      </c>
      <c r="G251">
        <v>0</v>
      </c>
    </row>
    <row r="252" spans="1:7" x14ac:dyDescent="0.3">
      <c r="A252">
        <v>32</v>
      </c>
      <c r="B252" t="s">
        <v>31</v>
      </c>
      <c r="C252" t="s">
        <v>81</v>
      </c>
      <c r="D252" t="s">
        <v>78</v>
      </c>
      <c r="E252">
        <v>1</v>
      </c>
      <c r="F252" t="s">
        <v>131</v>
      </c>
      <c r="G252">
        <v>0</v>
      </c>
    </row>
    <row r="253" spans="1:7" x14ac:dyDescent="0.3">
      <c r="A253">
        <v>32</v>
      </c>
      <c r="B253" t="s">
        <v>31</v>
      </c>
      <c r="C253" t="s">
        <v>81</v>
      </c>
      <c r="D253" t="s">
        <v>78</v>
      </c>
      <c r="E253">
        <v>1</v>
      </c>
      <c r="F253" t="s">
        <v>132</v>
      </c>
      <c r="G253">
        <v>0</v>
      </c>
    </row>
    <row r="254" spans="1:7" x14ac:dyDescent="0.3">
      <c r="A254">
        <v>32</v>
      </c>
      <c r="B254" t="s">
        <v>31</v>
      </c>
      <c r="C254" t="s">
        <v>81</v>
      </c>
      <c r="D254" t="s">
        <v>78</v>
      </c>
      <c r="E254">
        <v>1</v>
      </c>
      <c r="F254" t="s">
        <v>135</v>
      </c>
      <c r="G254">
        <v>0</v>
      </c>
    </row>
    <row r="255" spans="1:7" x14ac:dyDescent="0.3">
      <c r="A255">
        <v>32</v>
      </c>
      <c r="B255" t="s">
        <v>31</v>
      </c>
      <c r="C255" t="s">
        <v>81</v>
      </c>
      <c r="D255" t="s">
        <v>78</v>
      </c>
      <c r="E255">
        <v>1</v>
      </c>
      <c r="F255" t="s">
        <v>134</v>
      </c>
      <c r="G255">
        <v>0</v>
      </c>
    </row>
    <row r="256" spans="1:7" x14ac:dyDescent="0.3">
      <c r="A256">
        <v>32</v>
      </c>
      <c r="B256" t="s">
        <v>31</v>
      </c>
      <c r="C256" t="s">
        <v>81</v>
      </c>
      <c r="D256" t="s">
        <v>78</v>
      </c>
      <c r="E256">
        <v>1</v>
      </c>
      <c r="F256" t="s">
        <v>133</v>
      </c>
      <c r="G256">
        <v>0</v>
      </c>
    </row>
    <row r="257" spans="1:7" x14ac:dyDescent="0.3">
      <c r="A257">
        <v>33</v>
      </c>
      <c r="B257" t="s">
        <v>32</v>
      </c>
      <c r="C257" t="s">
        <v>81</v>
      </c>
      <c r="D257" t="s">
        <v>78</v>
      </c>
      <c r="E257">
        <v>1</v>
      </c>
      <c r="F257" t="s">
        <v>128</v>
      </c>
      <c r="G257">
        <v>0</v>
      </c>
    </row>
    <row r="258" spans="1:7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 t="s">
        <v>129</v>
      </c>
      <c r="G258">
        <v>0</v>
      </c>
    </row>
    <row r="259" spans="1:7" x14ac:dyDescent="0.3">
      <c r="A259">
        <v>33</v>
      </c>
      <c r="B259" t="s">
        <v>32</v>
      </c>
      <c r="C259" t="s">
        <v>81</v>
      </c>
      <c r="D259" t="s">
        <v>78</v>
      </c>
      <c r="E259">
        <v>1</v>
      </c>
      <c r="F259" t="s">
        <v>130</v>
      </c>
      <c r="G259">
        <v>0</v>
      </c>
    </row>
    <row r="260" spans="1:7" x14ac:dyDescent="0.3">
      <c r="A260">
        <v>33</v>
      </c>
      <c r="B260" t="s">
        <v>32</v>
      </c>
      <c r="C260" t="s">
        <v>81</v>
      </c>
      <c r="D260" t="s">
        <v>78</v>
      </c>
      <c r="E260">
        <v>1</v>
      </c>
      <c r="F260" t="s">
        <v>131</v>
      </c>
      <c r="G260">
        <v>0</v>
      </c>
    </row>
    <row r="261" spans="1:7" x14ac:dyDescent="0.3">
      <c r="A261">
        <v>33</v>
      </c>
      <c r="B261" t="s">
        <v>32</v>
      </c>
      <c r="C261" t="s">
        <v>81</v>
      </c>
      <c r="D261" t="s">
        <v>78</v>
      </c>
      <c r="E261">
        <v>1</v>
      </c>
      <c r="F261" t="s">
        <v>132</v>
      </c>
      <c r="G261">
        <v>0</v>
      </c>
    </row>
    <row r="262" spans="1:7" x14ac:dyDescent="0.3">
      <c r="A262">
        <v>33</v>
      </c>
      <c r="B262" t="s">
        <v>32</v>
      </c>
      <c r="C262" t="s">
        <v>81</v>
      </c>
      <c r="D262" t="s">
        <v>78</v>
      </c>
      <c r="E262">
        <v>1</v>
      </c>
      <c r="F262" t="s">
        <v>135</v>
      </c>
      <c r="G262">
        <v>0</v>
      </c>
    </row>
    <row r="263" spans="1:7" x14ac:dyDescent="0.3">
      <c r="A263">
        <v>33</v>
      </c>
      <c r="B263" t="s">
        <v>32</v>
      </c>
      <c r="C263" t="s">
        <v>81</v>
      </c>
      <c r="D263" t="s">
        <v>78</v>
      </c>
      <c r="E263">
        <v>1</v>
      </c>
      <c r="F263" t="s">
        <v>134</v>
      </c>
      <c r="G263">
        <v>0</v>
      </c>
    </row>
    <row r="264" spans="1:7" x14ac:dyDescent="0.3">
      <c r="A264">
        <v>33</v>
      </c>
      <c r="B264" t="s">
        <v>32</v>
      </c>
      <c r="C264" t="s">
        <v>81</v>
      </c>
      <c r="D264" t="s">
        <v>78</v>
      </c>
      <c r="E264">
        <v>1</v>
      </c>
      <c r="F264" t="s">
        <v>133</v>
      </c>
      <c r="G264">
        <v>0</v>
      </c>
    </row>
    <row r="265" spans="1:7" x14ac:dyDescent="0.3">
      <c r="A265">
        <v>34</v>
      </c>
      <c r="B265" t="s">
        <v>33</v>
      </c>
      <c r="C265" t="s">
        <v>82</v>
      </c>
      <c r="D265" t="s">
        <v>78</v>
      </c>
      <c r="E265">
        <v>1</v>
      </c>
      <c r="F265" t="s">
        <v>128</v>
      </c>
      <c r="G265">
        <v>0</v>
      </c>
    </row>
    <row r="266" spans="1:7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 t="s">
        <v>129</v>
      </c>
      <c r="G266">
        <v>0</v>
      </c>
    </row>
    <row r="267" spans="1:7" x14ac:dyDescent="0.3">
      <c r="A267">
        <v>34</v>
      </c>
      <c r="B267" t="s">
        <v>33</v>
      </c>
      <c r="C267" t="s">
        <v>82</v>
      </c>
      <c r="D267" t="s">
        <v>78</v>
      </c>
      <c r="E267">
        <v>1</v>
      </c>
      <c r="F267" t="s">
        <v>130</v>
      </c>
      <c r="G267">
        <v>0</v>
      </c>
    </row>
    <row r="268" spans="1:7" x14ac:dyDescent="0.3">
      <c r="A268">
        <v>34</v>
      </c>
      <c r="B268" t="s">
        <v>33</v>
      </c>
      <c r="C268" t="s">
        <v>82</v>
      </c>
      <c r="D268" t="s">
        <v>78</v>
      </c>
      <c r="E268">
        <v>1</v>
      </c>
      <c r="F268" t="s">
        <v>131</v>
      </c>
      <c r="G268">
        <v>0</v>
      </c>
    </row>
    <row r="269" spans="1:7" x14ac:dyDescent="0.3">
      <c r="A269">
        <v>34</v>
      </c>
      <c r="B269" t="s">
        <v>33</v>
      </c>
      <c r="C269" t="s">
        <v>82</v>
      </c>
      <c r="D269" t="s">
        <v>78</v>
      </c>
      <c r="E269">
        <v>1</v>
      </c>
      <c r="F269" t="s">
        <v>132</v>
      </c>
      <c r="G269">
        <v>0</v>
      </c>
    </row>
    <row r="270" spans="1:7" x14ac:dyDescent="0.3">
      <c r="A270">
        <v>34</v>
      </c>
      <c r="B270" t="s">
        <v>33</v>
      </c>
      <c r="C270" t="s">
        <v>82</v>
      </c>
      <c r="D270" t="s">
        <v>78</v>
      </c>
      <c r="E270">
        <v>1</v>
      </c>
      <c r="F270" t="s">
        <v>135</v>
      </c>
      <c r="G270">
        <v>0</v>
      </c>
    </row>
    <row r="271" spans="1:7" x14ac:dyDescent="0.3">
      <c r="A271">
        <v>34</v>
      </c>
      <c r="B271" t="s">
        <v>33</v>
      </c>
      <c r="C271" t="s">
        <v>82</v>
      </c>
      <c r="D271" t="s">
        <v>78</v>
      </c>
      <c r="E271">
        <v>1</v>
      </c>
      <c r="F271" t="s">
        <v>134</v>
      </c>
      <c r="G271">
        <v>0</v>
      </c>
    </row>
    <row r="272" spans="1:7" x14ac:dyDescent="0.3">
      <c r="A272">
        <v>34</v>
      </c>
      <c r="B272" t="s">
        <v>33</v>
      </c>
      <c r="C272" t="s">
        <v>82</v>
      </c>
      <c r="D272" t="s">
        <v>78</v>
      </c>
      <c r="E272">
        <v>1</v>
      </c>
      <c r="F272" t="s">
        <v>133</v>
      </c>
      <c r="G272">
        <v>0</v>
      </c>
    </row>
    <row r="273" spans="1:7" x14ac:dyDescent="0.3">
      <c r="A273">
        <v>35</v>
      </c>
      <c r="B273" t="s">
        <v>34</v>
      </c>
      <c r="C273" t="s">
        <v>82</v>
      </c>
      <c r="D273" t="s">
        <v>78</v>
      </c>
      <c r="E273">
        <v>1</v>
      </c>
      <c r="F273" t="s">
        <v>128</v>
      </c>
      <c r="G273">
        <v>0</v>
      </c>
    </row>
    <row r="274" spans="1:7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 t="s">
        <v>129</v>
      </c>
      <c r="G274">
        <v>0</v>
      </c>
    </row>
    <row r="275" spans="1:7" x14ac:dyDescent="0.3">
      <c r="A275">
        <v>35</v>
      </c>
      <c r="B275" t="s">
        <v>34</v>
      </c>
      <c r="C275" t="s">
        <v>82</v>
      </c>
      <c r="D275" t="s">
        <v>78</v>
      </c>
      <c r="E275">
        <v>1</v>
      </c>
      <c r="F275" t="s">
        <v>130</v>
      </c>
      <c r="G275">
        <v>0</v>
      </c>
    </row>
    <row r="276" spans="1:7" x14ac:dyDescent="0.3">
      <c r="A276">
        <v>35</v>
      </c>
      <c r="B276" t="s">
        <v>34</v>
      </c>
      <c r="C276" t="s">
        <v>82</v>
      </c>
      <c r="D276" t="s">
        <v>78</v>
      </c>
      <c r="E276">
        <v>1</v>
      </c>
      <c r="F276" t="s">
        <v>131</v>
      </c>
      <c r="G276">
        <v>0</v>
      </c>
    </row>
    <row r="277" spans="1:7" x14ac:dyDescent="0.3">
      <c r="A277">
        <v>35</v>
      </c>
      <c r="B277" t="s">
        <v>34</v>
      </c>
      <c r="C277" t="s">
        <v>82</v>
      </c>
      <c r="D277" t="s">
        <v>78</v>
      </c>
      <c r="E277">
        <v>1</v>
      </c>
      <c r="F277" t="s">
        <v>132</v>
      </c>
      <c r="G277">
        <v>0</v>
      </c>
    </row>
    <row r="278" spans="1:7" x14ac:dyDescent="0.3">
      <c r="A278">
        <v>35</v>
      </c>
      <c r="B278" t="s">
        <v>34</v>
      </c>
      <c r="C278" t="s">
        <v>82</v>
      </c>
      <c r="D278" t="s">
        <v>78</v>
      </c>
      <c r="E278">
        <v>1</v>
      </c>
      <c r="F278" t="s">
        <v>135</v>
      </c>
      <c r="G278">
        <v>0</v>
      </c>
    </row>
    <row r="279" spans="1:7" x14ac:dyDescent="0.3">
      <c r="A279">
        <v>35</v>
      </c>
      <c r="B279" t="s">
        <v>34</v>
      </c>
      <c r="C279" t="s">
        <v>82</v>
      </c>
      <c r="D279" t="s">
        <v>78</v>
      </c>
      <c r="E279">
        <v>1</v>
      </c>
      <c r="F279" t="s">
        <v>134</v>
      </c>
      <c r="G279">
        <v>0</v>
      </c>
    </row>
    <row r="280" spans="1:7" x14ac:dyDescent="0.3">
      <c r="A280">
        <v>35</v>
      </c>
      <c r="B280" t="s">
        <v>34</v>
      </c>
      <c r="C280" t="s">
        <v>82</v>
      </c>
      <c r="D280" t="s">
        <v>78</v>
      </c>
      <c r="E280">
        <v>1</v>
      </c>
      <c r="F280" t="s">
        <v>133</v>
      </c>
      <c r="G280">
        <v>0</v>
      </c>
    </row>
    <row r="281" spans="1:7" x14ac:dyDescent="0.3">
      <c r="A281">
        <v>36</v>
      </c>
      <c r="B281" t="s">
        <v>35</v>
      </c>
      <c r="C281" t="s">
        <v>82</v>
      </c>
      <c r="D281" t="s">
        <v>78</v>
      </c>
      <c r="E281">
        <v>1</v>
      </c>
      <c r="F281" t="s">
        <v>128</v>
      </c>
      <c r="G281">
        <v>0</v>
      </c>
    </row>
    <row r="282" spans="1:7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 t="s">
        <v>129</v>
      </c>
      <c r="G282">
        <v>0</v>
      </c>
    </row>
    <row r="283" spans="1:7" x14ac:dyDescent="0.3">
      <c r="A283">
        <v>36</v>
      </c>
      <c r="B283" t="s">
        <v>35</v>
      </c>
      <c r="C283" t="s">
        <v>82</v>
      </c>
      <c r="D283" t="s">
        <v>78</v>
      </c>
      <c r="E283">
        <v>1</v>
      </c>
      <c r="F283" t="s">
        <v>130</v>
      </c>
      <c r="G283">
        <v>0</v>
      </c>
    </row>
    <row r="284" spans="1:7" x14ac:dyDescent="0.3">
      <c r="A284">
        <v>36</v>
      </c>
      <c r="B284" t="s">
        <v>35</v>
      </c>
      <c r="C284" t="s">
        <v>82</v>
      </c>
      <c r="D284" t="s">
        <v>78</v>
      </c>
      <c r="E284">
        <v>1</v>
      </c>
      <c r="F284" t="s">
        <v>131</v>
      </c>
      <c r="G284">
        <v>0</v>
      </c>
    </row>
    <row r="285" spans="1:7" x14ac:dyDescent="0.3">
      <c r="A285">
        <v>36</v>
      </c>
      <c r="B285" t="s">
        <v>35</v>
      </c>
      <c r="C285" t="s">
        <v>82</v>
      </c>
      <c r="D285" t="s">
        <v>78</v>
      </c>
      <c r="E285">
        <v>1</v>
      </c>
      <c r="F285" t="s">
        <v>132</v>
      </c>
      <c r="G285">
        <v>0</v>
      </c>
    </row>
    <row r="286" spans="1:7" x14ac:dyDescent="0.3">
      <c r="A286">
        <v>36</v>
      </c>
      <c r="B286" t="s">
        <v>35</v>
      </c>
      <c r="C286" t="s">
        <v>82</v>
      </c>
      <c r="D286" t="s">
        <v>78</v>
      </c>
      <c r="E286">
        <v>1</v>
      </c>
      <c r="F286" t="s">
        <v>135</v>
      </c>
      <c r="G286">
        <v>0</v>
      </c>
    </row>
    <row r="287" spans="1:7" x14ac:dyDescent="0.3">
      <c r="A287">
        <v>36</v>
      </c>
      <c r="B287" t="s">
        <v>35</v>
      </c>
      <c r="C287" t="s">
        <v>82</v>
      </c>
      <c r="D287" t="s">
        <v>78</v>
      </c>
      <c r="E287">
        <v>1</v>
      </c>
      <c r="F287" t="s">
        <v>134</v>
      </c>
      <c r="G287">
        <v>0</v>
      </c>
    </row>
    <row r="288" spans="1:7" x14ac:dyDescent="0.3">
      <c r="A288">
        <v>36</v>
      </c>
      <c r="B288" t="s">
        <v>35</v>
      </c>
      <c r="C288" t="s">
        <v>82</v>
      </c>
      <c r="D288" t="s">
        <v>78</v>
      </c>
      <c r="E288">
        <v>1</v>
      </c>
      <c r="F288" t="s">
        <v>133</v>
      </c>
      <c r="G288">
        <v>0</v>
      </c>
    </row>
    <row r="289" spans="1:7" x14ac:dyDescent="0.3">
      <c r="A289">
        <v>37</v>
      </c>
      <c r="B289" t="s">
        <v>36</v>
      </c>
      <c r="C289" t="s">
        <v>82</v>
      </c>
      <c r="D289" t="s">
        <v>78</v>
      </c>
      <c r="E289">
        <v>1</v>
      </c>
      <c r="F289" t="s">
        <v>128</v>
      </c>
      <c r="G289">
        <v>0</v>
      </c>
    </row>
    <row r="290" spans="1:7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 t="s">
        <v>129</v>
      </c>
      <c r="G290">
        <v>0</v>
      </c>
    </row>
    <row r="291" spans="1:7" x14ac:dyDescent="0.3">
      <c r="A291">
        <v>37</v>
      </c>
      <c r="B291" t="s">
        <v>36</v>
      </c>
      <c r="C291" t="s">
        <v>82</v>
      </c>
      <c r="D291" t="s">
        <v>78</v>
      </c>
      <c r="E291">
        <v>1</v>
      </c>
      <c r="F291" t="s">
        <v>130</v>
      </c>
      <c r="G291">
        <v>0</v>
      </c>
    </row>
    <row r="292" spans="1:7" x14ac:dyDescent="0.3">
      <c r="A292">
        <v>37</v>
      </c>
      <c r="B292" t="s">
        <v>36</v>
      </c>
      <c r="C292" t="s">
        <v>82</v>
      </c>
      <c r="D292" t="s">
        <v>78</v>
      </c>
      <c r="E292">
        <v>1</v>
      </c>
      <c r="F292" t="s">
        <v>131</v>
      </c>
      <c r="G292">
        <v>0</v>
      </c>
    </row>
    <row r="293" spans="1:7" x14ac:dyDescent="0.3">
      <c r="A293">
        <v>37</v>
      </c>
      <c r="B293" t="s">
        <v>36</v>
      </c>
      <c r="C293" t="s">
        <v>82</v>
      </c>
      <c r="D293" t="s">
        <v>78</v>
      </c>
      <c r="E293">
        <v>1</v>
      </c>
      <c r="F293" t="s">
        <v>132</v>
      </c>
      <c r="G293">
        <v>0</v>
      </c>
    </row>
    <row r="294" spans="1:7" x14ac:dyDescent="0.3">
      <c r="A294">
        <v>37</v>
      </c>
      <c r="B294" t="s">
        <v>36</v>
      </c>
      <c r="C294" t="s">
        <v>82</v>
      </c>
      <c r="D294" t="s">
        <v>78</v>
      </c>
      <c r="E294">
        <v>1</v>
      </c>
      <c r="F294" t="s">
        <v>135</v>
      </c>
      <c r="G294">
        <v>0</v>
      </c>
    </row>
    <row r="295" spans="1:7" x14ac:dyDescent="0.3">
      <c r="A295">
        <v>37</v>
      </c>
      <c r="B295" t="s">
        <v>36</v>
      </c>
      <c r="C295" t="s">
        <v>82</v>
      </c>
      <c r="D295" t="s">
        <v>78</v>
      </c>
      <c r="E295">
        <v>1</v>
      </c>
      <c r="F295" t="s">
        <v>134</v>
      </c>
      <c r="G295">
        <v>0</v>
      </c>
    </row>
    <row r="296" spans="1:7" x14ac:dyDescent="0.3">
      <c r="A296">
        <v>37</v>
      </c>
      <c r="B296" t="s">
        <v>36</v>
      </c>
      <c r="C296" t="s">
        <v>82</v>
      </c>
      <c r="D296" t="s">
        <v>78</v>
      </c>
      <c r="E296">
        <v>1</v>
      </c>
      <c r="F296" t="s">
        <v>133</v>
      </c>
      <c r="G296">
        <v>0</v>
      </c>
    </row>
    <row r="297" spans="1:7" x14ac:dyDescent="0.3">
      <c r="A297">
        <v>38</v>
      </c>
      <c r="B297" t="s">
        <v>37</v>
      </c>
      <c r="C297" t="s">
        <v>82</v>
      </c>
      <c r="D297" t="s">
        <v>78</v>
      </c>
      <c r="E297">
        <v>1</v>
      </c>
      <c r="F297" t="s">
        <v>128</v>
      </c>
      <c r="G297">
        <v>0</v>
      </c>
    </row>
    <row r="298" spans="1:7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 t="s">
        <v>129</v>
      </c>
      <c r="G298">
        <v>0</v>
      </c>
    </row>
    <row r="299" spans="1:7" x14ac:dyDescent="0.3">
      <c r="A299">
        <v>38</v>
      </c>
      <c r="B299" t="s">
        <v>37</v>
      </c>
      <c r="C299" t="s">
        <v>82</v>
      </c>
      <c r="D299" t="s">
        <v>78</v>
      </c>
      <c r="E299">
        <v>1</v>
      </c>
      <c r="F299" t="s">
        <v>130</v>
      </c>
      <c r="G299">
        <v>0</v>
      </c>
    </row>
    <row r="300" spans="1:7" x14ac:dyDescent="0.3">
      <c r="A300">
        <v>38</v>
      </c>
      <c r="B300" t="s">
        <v>37</v>
      </c>
      <c r="C300" t="s">
        <v>82</v>
      </c>
      <c r="D300" t="s">
        <v>78</v>
      </c>
      <c r="E300">
        <v>1</v>
      </c>
      <c r="F300" t="s">
        <v>131</v>
      </c>
      <c r="G300">
        <v>0</v>
      </c>
    </row>
    <row r="301" spans="1:7" x14ac:dyDescent="0.3">
      <c r="A301">
        <v>38</v>
      </c>
      <c r="B301" t="s">
        <v>37</v>
      </c>
      <c r="C301" t="s">
        <v>82</v>
      </c>
      <c r="D301" t="s">
        <v>78</v>
      </c>
      <c r="E301">
        <v>1</v>
      </c>
      <c r="F301" t="s">
        <v>132</v>
      </c>
      <c r="G301">
        <v>0</v>
      </c>
    </row>
    <row r="302" spans="1:7" x14ac:dyDescent="0.3">
      <c r="A302">
        <v>38</v>
      </c>
      <c r="B302" t="s">
        <v>37</v>
      </c>
      <c r="C302" t="s">
        <v>82</v>
      </c>
      <c r="D302" t="s">
        <v>78</v>
      </c>
      <c r="E302">
        <v>1</v>
      </c>
      <c r="F302" t="s">
        <v>135</v>
      </c>
      <c r="G302">
        <v>0</v>
      </c>
    </row>
    <row r="303" spans="1:7" x14ac:dyDescent="0.3">
      <c r="A303">
        <v>38</v>
      </c>
      <c r="B303" t="s">
        <v>37</v>
      </c>
      <c r="C303" t="s">
        <v>82</v>
      </c>
      <c r="D303" t="s">
        <v>78</v>
      </c>
      <c r="E303">
        <v>1</v>
      </c>
      <c r="F303" t="s">
        <v>134</v>
      </c>
      <c r="G303">
        <v>0</v>
      </c>
    </row>
    <row r="304" spans="1:7" x14ac:dyDescent="0.3">
      <c r="A304">
        <v>38</v>
      </c>
      <c r="B304" t="s">
        <v>37</v>
      </c>
      <c r="C304" t="s">
        <v>82</v>
      </c>
      <c r="D304" t="s">
        <v>78</v>
      </c>
      <c r="E304">
        <v>1</v>
      </c>
      <c r="F304" t="s">
        <v>133</v>
      </c>
      <c r="G304">
        <v>0</v>
      </c>
    </row>
    <row r="305" spans="1:7" x14ac:dyDescent="0.3">
      <c r="A305">
        <v>39</v>
      </c>
      <c r="B305" t="s">
        <v>38</v>
      </c>
      <c r="C305" t="s">
        <v>82</v>
      </c>
      <c r="D305" t="s">
        <v>78</v>
      </c>
      <c r="E305">
        <v>1</v>
      </c>
      <c r="F305" t="s">
        <v>128</v>
      </c>
      <c r="G305">
        <v>0</v>
      </c>
    </row>
    <row r="306" spans="1:7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 t="s">
        <v>129</v>
      </c>
      <c r="G306">
        <v>0</v>
      </c>
    </row>
    <row r="307" spans="1:7" x14ac:dyDescent="0.3">
      <c r="A307">
        <v>39</v>
      </c>
      <c r="B307" t="s">
        <v>38</v>
      </c>
      <c r="C307" t="s">
        <v>82</v>
      </c>
      <c r="D307" t="s">
        <v>78</v>
      </c>
      <c r="E307">
        <v>1</v>
      </c>
      <c r="F307" t="s">
        <v>130</v>
      </c>
      <c r="G307">
        <v>0</v>
      </c>
    </row>
    <row r="308" spans="1:7" x14ac:dyDescent="0.3">
      <c r="A308">
        <v>39</v>
      </c>
      <c r="B308" t="s">
        <v>38</v>
      </c>
      <c r="C308" t="s">
        <v>82</v>
      </c>
      <c r="D308" t="s">
        <v>78</v>
      </c>
      <c r="E308">
        <v>1</v>
      </c>
      <c r="F308" t="s">
        <v>131</v>
      </c>
      <c r="G308">
        <v>0</v>
      </c>
    </row>
    <row r="309" spans="1:7" x14ac:dyDescent="0.3">
      <c r="A309">
        <v>39</v>
      </c>
      <c r="B309" t="s">
        <v>38</v>
      </c>
      <c r="C309" t="s">
        <v>82</v>
      </c>
      <c r="D309" t="s">
        <v>78</v>
      </c>
      <c r="E309">
        <v>1</v>
      </c>
      <c r="F309" t="s">
        <v>132</v>
      </c>
      <c r="G309">
        <v>0</v>
      </c>
    </row>
    <row r="310" spans="1:7" x14ac:dyDescent="0.3">
      <c r="A310">
        <v>39</v>
      </c>
      <c r="B310" t="s">
        <v>38</v>
      </c>
      <c r="C310" t="s">
        <v>82</v>
      </c>
      <c r="D310" t="s">
        <v>78</v>
      </c>
      <c r="E310">
        <v>1</v>
      </c>
      <c r="F310" t="s">
        <v>135</v>
      </c>
      <c r="G310">
        <v>0</v>
      </c>
    </row>
    <row r="311" spans="1:7" x14ac:dyDescent="0.3">
      <c r="A311">
        <v>39</v>
      </c>
      <c r="B311" t="s">
        <v>38</v>
      </c>
      <c r="C311" t="s">
        <v>82</v>
      </c>
      <c r="D311" t="s">
        <v>78</v>
      </c>
      <c r="E311">
        <v>1</v>
      </c>
      <c r="F311" t="s">
        <v>134</v>
      </c>
      <c r="G311">
        <v>0</v>
      </c>
    </row>
    <row r="312" spans="1:7" x14ac:dyDescent="0.3">
      <c r="A312">
        <v>39</v>
      </c>
      <c r="B312" t="s">
        <v>38</v>
      </c>
      <c r="C312" t="s">
        <v>82</v>
      </c>
      <c r="D312" t="s">
        <v>78</v>
      </c>
      <c r="E312">
        <v>1</v>
      </c>
      <c r="F312" t="s">
        <v>133</v>
      </c>
      <c r="G312">
        <v>0</v>
      </c>
    </row>
    <row r="313" spans="1:7" x14ac:dyDescent="0.3">
      <c r="A313">
        <v>40</v>
      </c>
      <c r="B313" t="s">
        <v>39</v>
      </c>
      <c r="C313" t="s">
        <v>82</v>
      </c>
      <c r="D313" t="s">
        <v>78</v>
      </c>
      <c r="E313">
        <v>1</v>
      </c>
      <c r="F313" t="s">
        <v>128</v>
      </c>
      <c r="G313">
        <v>0</v>
      </c>
    </row>
    <row r="314" spans="1:7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 t="s">
        <v>129</v>
      </c>
      <c r="G314">
        <v>0</v>
      </c>
    </row>
    <row r="315" spans="1:7" x14ac:dyDescent="0.3">
      <c r="A315">
        <v>40</v>
      </c>
      <c r="B315" t="s">
        <v>39</v>
      </c>
      <c r="C315" t="s">
        <v>82</v>
      </c>
      <c r="D315" t="s">
        <v>78</v>
      </c>
      <c r="E315">
        <v>1</v>
      </c>
      <c r="F315" t="s">
        <v>130</v>
      </c>
      <c r="G315">
        <v>0</v>
      </c>
    </row>
    <row r="316" spans="1:7" x14ac:dyDescent="0.3">
      <c r="A316">
        <v>40</v>
      </c>
      <c r="B316" t="s">
        <v>39</v>
      </c>
      <c r="C316" t="s">
        <v>82</v>
      </c>
      <c r="D316" t="s">
        <v>78</v>
      </c>
      <c r="E316">
        <v>1</v>
      </c>
      <c r="F316" t="s">
        <v>131</v>
      </c>
      <c r="G316">
        <v>0</v>
      </c>
    </row>
    <row r="317" spans="1:7" x14ac:dyDescent="0.3">
      <c r="A317">
        <v>40</v>
      </c>
      <c r="B317" t="s">
        <v>39</v>
      </c>
      <c r="C317" t="s">
        <v>82</v>
      </c>
      <c r="D317" t="s">
        <v>78</v>
      </c>
      <c r="E317">
        <v>1</v>
      </c>
      <c r="F317" t="s">
        <v>132</v>
      </c>
      <c r="G317">
        <v>0</v>
      </c>
    </row>
    <row r="318" spans="1:7" x14ac:dyDescent="0.3">
      <c r="A318">
        <v>40</v>
      </c>
      <c r="B318" t="s">
        <v>39</v>
      </c>
      <c r="C318" t="s">
        <v>82</v>
      </c>
      <c r="D318" t="s">
        <v>78</v>
      </c>
      <c r="E318">
        <v>1</v>
      </c>
      <c r="F318" t="s">
        <v>135</v>
      </c>
      <c r="G318">
        <v>0</v>
      </c>
    </row>
    <row r="319" spans="1:7" x14ac:dyDescent="0.3">
      <c r="A319">
        <v>40</v>
      </c>
      <c r="B319" t="s">
        <v>39</v>
      </c>
      <c r="C319" t="s">
        <v>82</v>
      </c>
      <c r="D319" t="s">
        <v>78</v>
      </c>
      <c r="E319">
        <v>1</v>
      </c>
      <c r="F319" t="s">
        <v>134</v>
      </c>
      <c r="G319">
        <v>0</v>
      </c>
    </row>
    <row r="320" spans="1:7" x14ac:dyDescent="0.3">
      <c r="A320">
        <v>40</v>
      </c>
      <c r="B320" t="s">
        <v>39</v>
      </c>
      <c r="C320" t="s">
        <v>82</v>
      </c>
      <c r="D320" t="s">
        <v>78</v>
      </c>
      <c r="E320">
        <v>1</v>
      </c>
      <c r="F320" t="s">
        <v>133</v>
      </c>
      <c r="G320">
        <v>0</v>
      </c>
    </row>
    <row r="321" spans="1:7" x14ac:dyDescent="0.3">
      <c r="A321">
        <v>41</v>
      </c>
      <c r="B321" t="s">
        <v>40</v>
      </c>
      <c r="C321" t="s">
        <v>82</v>
      </c>
      <c r="D321" t="s">
        <v>78</v>
      </c>
      <c r="E321">
        <v>1</v>
      </c>
      <c r="F321" t="s">
        <v>128</v>
      </c>
      <c r="G321">
        <v>0</v>
      </c>
    </row>
    <row r="322" spans="1:7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 t="s">
        <v>129</v>
      </c>
      <c r="G322">
        <v>0</v>
      </c>
    </row>
    <row r="323" spans="1:7" x14ac:dyDescent="0.3">
      <c r="A323">
        <v>41</v>
      </c>
      <c r="B323" t="s">
        <v>40</v>
      </c>
      <c r="C323" t="s">
        <v>82</v>
      </c>
      <c r="D323" t="s">
        <v>78</v>
      </c>
      <c r="E323">
        <v>1</v>
      </c>
      <c r="F323" t="s">
        <v>130</v>
      </c>
      <c r="G323">
        <v>0</v>
      </c>
    </row>
    <row r="324" spans="1:7" x14ac:dyDescent="0.3">
      <c r="A324">
        <v>41</v>
      </c>
      <c r="B324" t="s">
        <v>40</v>
      </c>
      <c r="C324" t="s">
        <v>82</v>
      </c>
      <c r="D324" t="s">
        <v>78</v>
      </c>
      <c r="E324">
        <v>1</v>
      </c>
      <c r="F324" t="s">
        <v>131</v>
      </c>
      <c r="G324">
        <v>0</v>
      </c>
    </row>
    <row r="325" spans="1:7" x14ac:dyDescent="0.3">
      <c r="A325">
        <v>41</v>
      </c>
      <c r="B325" t="s">
        <v>40</v>
      </c>
      <c r="C325" t="s">
        <v>82</v>
      </c>
      <c r="D325" t="s">
        <v>78</v>
      </c>
      <c r="E325">
        <v>1</v>
      </c>
      <c r="F325" t="s">
        <v>132</v>
      </c>
      <c r="G325">
        <v>0</v>
      </c>
    </row>
    <row r="326" spans="1:7" x14ac:dyDescent="0.3">
      <c r="A326">
        <v>41</v>
      </c>
      <c r="B326" t="s">
        <v>40</v>
      </c>
      <c r="C326" t="s">
        <v>82</v>
      </c>
      <c r="D326" t="s">
        <v>78</v>
      </c>
      <c r="E326">
        <v>1</v>
      </c>
      <c r="F326" t="s">
        <v>135</v>
      </c>
      <c r="G326">
        <v>0</v>
      </c>
    </row>
    <row r="327" spans="1:7" x14ac:dyDescent="0.3">
      <c r="A327">
        <v>41</v>
      </c>
      <c r="B327" t="s">
        <v>40</v>
      </c>
      <c r="C327" t="s">
        <v>82</v>
      </c>
      <c r="D327" t="s">
        <v>78</v>
      </c>
      <c r="E327">
        <v>1</v>
      </c>
      <c r="F327" t="s">
        <v>134</v>
      </c>
      <c r="G327">
        <v>0</v>
      </c>
    </row>
    <row r="328" spans="1:7" x14ac:dyDescent="0.3">
      <c r="A328">
        <v>41</v>
      </c>
      <c r="B328" t="s">
        <v>40</v>
      </c>
      <c r="C328" t="s">
        <v>82</v>
      </c>
      <c r="D328" t="s">
        <v>78</v>
      </c>
      <c r="E328">
        <v>1</v>
      </c>
      <c r="F328" t="s">
        <v>133</v>
      </c>
      <c r="G328">
        <v>0</v>
      </c>
    </row>
    <row r="329" spans="1:7" x14ac:dyDescent="0.3">
      <c r="A329">
        <v>42</v>
      </c>
      <c r="B329" t="s">
        <v>41</v>
      </c>
      <c r="C329" t="s">
        <v>82</v>
      </c>
      <c r="D329" t="s">
        <v>78</v>
      </c>
      <c r="E329">
        <v>1</v>
      </c>
      <c r="F329" t="s">
        <v>128</v>
      </c>
      <c r="G329">
        <v>0</v>
      </c>
    </row>
    <row r="330" spans="1:7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 t="s">
        <v>129</v>
      </c>
      <c r="G330">
        <v>0</v>
      </c>
    </row>
    <row r="331" spans="1:7" x14ac:dyDescent="0.3">
      <c r="A331">
        <v>42</v>
      </c>
      <c r="B331" t="s">
        <v>41</v>
      </c>
      <c r="C331" t="s">
        <v>82</v>
      </c>
      <c r="D331" t="s">
        <v>78</v>
      </c>
      <c r="E331">
        <v>1</v>
      </c>
      <c r="F331" t="s">
        <v>130</v>
      </c>
      <c r="G331">
        <v>0</v>
      </c>
    </row>
    <row r="332" spans="1:7" x14ac:dyDescent="0.3">
      <c r="A332">
        <v>42</v>
      </c>
      <c r="B332" t="s">
        <v>41</v>
      </c>
      <c r="C332" t="s">
        <v>82</v>
      </c>
      <c r="D332" t="s">
        <v>78</v>
      </c>
      <c r="E332">
        <v>1</v>
      </c>
      <c r="F332" t="s">
        <v>131</v>
      </c>
      <c r="G332">
        <v>0</v>
      </c>
    </row>
    <row r="333" spans="1:7" x14ac:dyDescent="0.3">
      <c r="A333">
        <v>42</v>
      </c>
      <c r="B333" t="s">
        <v>41</v>
      </c>
      <c r="C333" t="s">
        <v>82</v>
      </c>
      <c r="D333" t="s">
        <v>78</v>
      </c>
      <c r="E333">
        <v>1</v>
      </c>
      <c r="F333" t="s">
        <v>132</v>
      </c>
      <c r="G333">
        <v>0</v>
      </c>
    </row>
    <row r="334" spans="1:7" x14ac:dyDescent="0.3">
      <c r="A334">
        <v>42</v>
      </c>
      <c r="B334" t="s">
        <v>41</v>
      </c>
      <c r="C334" t="s">
        <v>82</v>
      </c>
      <c r="D334" t="s">
        <v>78</v>
      </c>
      <c r="E334">
        <v>1</v>
      </c>
      <c r="F334" t="s">
        <v>135</v>
      </c>
      <c r="G334">
        <v>0</v>
      </c>
    </row>
    <row r="335" spans="1:7" x14ac:dyDescent="0.3">
      <c r="A335">
        <v>42</v>
      </c>
      <c r="B335" t="s">
        <v>41</v>
      </c>
      <c r="C335" t="s">
        <v>82</v>
      </c>
      <c r="D335" t="s">
        <v>78</v>
      </c>
      <c r="E335">
        <v>1</v>
      </c>
      <c r="F335" t="s">
        <v>134</v>
      </c>
      <c r="G335">
        <v>0</v>
      </c>
    </row>
    <row r="336" spans="1:7" x14ac:dyDescent="0.3">
      <c r="A336">
        <v>42</v>
      </c>
      <c r="B336" t="s">
        <v>41</v>
      </c>
      <c r="C336" t="s">
        <v>82</v>
      </c>
      <c r="D336" t="s">
        <v>78</v>
      </c>
      <c r="E336">
        <v>1</v>
      </c>
      <c r="F336" t="s">
        <v>133</v>
      </c>
      <c r="G336">
        <v>0</v>
      </c>
    </row>
    <row r="337" spans="1:7" x14ac:dyDescent="0.3">
      <c r="A337">
        <v>43</v>
      </c>
      <c r="B337" t="s">
        <v>42</v>
      </c>
      <c r="C337" t="s">
        <v>82</v>
      </c>
      <c r="D337" t="s">
        <v>78</v>
      </c>
      <c r="E337">
        <v>1</v>
      </c>
      <c r="F337" t="s">
        <v>128</v>
      </c>
      <c r="G337">
        <v>0</v>
      </c>
    </row>
    <row r="338" spans="1:7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 t="s">
        <v>129</v>
      </c>
      <c r="G338">
        <v>0</v>
      </c>
    </row>
    <row r="339" spans="1:7" x14ac:dyDescent="0.3">
      <c r="A339">
        <v>43</v>
      </c>
      <c r="B339" t="s">
        <v>42</v>
      </c>
      <c r="C339" t="s">
        <v>82</v>
      </c>
      <c r="D339" t="s">
        <v>78</v>
      </c>
      <c r="E339">
        <v>1</v>
      </c>
      <c r="F339" t="s">
        <v>130</v>
      </c>
      <c r="G339">
        <v>0</v>
      </c>
    </row>
    <row r="340" spans="1:7" x14ac:dyDescent="0.3">
      <c r="A340">
        <v>43</v>
      </c>
      <c r="B340" t="s">
        <v>42</v>
      </c>
      <c r="C340" t="s">
        <v>82</v>
      </c>
      <c r="D340" t="s">
        <v>78</v>
      </c>
      <c r="E340">
        <v>1</v>
      </c>
      <c r="F340" t="s">
        <v>131</v>
      </c>
      <c r="G340">
        <v>0</v>
      </c>
    </row>
    <row r="341" spans="1:7" x14ac:dyDescent="0.3">
      <c r="A341">
        <v>43</v>
      </c>
      <c r="B341" t="s">
        <v>42</v>
      </c>
      <c r="C341" t="s">
        <v>82</v>
      </c>
      <c r="D341" t="s">
        <v>78</v>
      </c>
      <c r="E341">
        <v>1</v>
      </c>
      <c r="F341" t="s">
        <v>132</v>
      </c>
      <c r="G341">
        <v>0</v>
      </c>
    </row>
    <row r="342" spans="1:7" x14ac:dyDescent="0.3">
      <c r="A342">
        <v>43</v>
      </c>
      <c r="B342" t="s">
        <v>42</v>
      </c>
      <c r="C342" t="s">
        <v>82</v>
      </c>
      <c r="D342" t="s">
        <v>78</v>
      </c>
      <c r="E342">
        <v>1</v>
      </c>
      <c r="F342" t="s">
        <v>135</v>
      </c>
      <c r="G342">
        <v>0</v>
      </c>
    </row>
    <row r="343" spans="1:7" x14ac:dyDescent="0.3">
      <c r="A343">
        <v>43</v>
      </c>
      <c r="B343" t="s">
        <v>42</v>
      </c>
      <c r="C343" t="s">
        <v>82</v>
      </c>
      <c r="D343" t="s">
        <v>78</v>
      </c>
      <c r="E343">
        <v>1</v>
      </c>
      <c r="F343" t="s">
        <v>134</v>
      </c>
      <c r="G343">
        <v>0</v>
      </c>
    </row>
    <row r="344" spans="1:7" x14ac:dyDescent="0.3">
      <c r="A344">
        <v>43</v>
      </c>
      <c r="B344" t="s">
        <v>42</v>
      </c>
      <c r="C344" t="s">
        <v>82</v>
      </c>
      <c r="D344" t="s">
        <v>78</v>
      </c>
      <c r="E344">
        <v>1</v>
      </c>
      <c r="F344" t="s">
        <v>133</v>
      </c>
      <c r="G344">
        <v>0</v>
      </c>
    </row>
    <row r="345" spans="1:7" x14ac:dyDescent="0.3">
      <c r="A345">
        <v>44</v>
      </c>
      <c r="B345" t="s">
        <v>43</v>
      </c>
      <c r="C345" t="s">
        <v>82</v>
      </c>
      <c r="D345" t="s">
        <v>78</v>
      </c>
      <c r="E345">
        <v>1</v>
      </c>
      <c r="F345" t="s">
        <v>128</v>
      </c>
      <c r="G345">
        <v>0</v>
      </c>
    </row>
    <row r="346" spans="1:7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 t="s">
        <v>129</v>
      </c>
      <c r="G346">
        <v>0</v>
      </c>
    </row>
    <row r="347" spans="1:7" x14ac:dyDescent="0.3">
      <c r="A347">
        <v>44</v>
      </c>
      <c r="B347" t="s">
        <v>43</v>
      </c>
      <c r="C347" t="s">
        <v>82</v>
      </c>
      <c r="D347" t="s">
        <v>78</v>
      </c>
      <c r="E347">
        <v>1</v>
      </c>
      <c r="F347" t="s">
        <v>130</v>
      </c>
      <c r="G347">
        <v>0</v>
      </c>
    </row>
    <row r="348" spans="1:7" x14ac:dyDescent="0.3">
      <c r="A348">
        <v>44</v>
      </c>
      <c r="B348" t="s">
        <v>43</v>
      </c>
      <c r="C348" t="s">
        <v>82</v>
      </c>
      <c r="D348" t="s">
        <v>78</v>
      </c>
      <c r="E348">
        <v>1</v>
      </c>
      <c r="F348" t="s">
        <v>131</v>
      </c>
      <c r="G348">
        <v>0</v>
      </c>
    </row>
    <row r="349" spans="1:7" x14ac:dyDescent="0.3">
      <c r="A349">
        <v>44</v>
      </c>
      <c r="B349" t="s">
        <v>43</v>
      </c>
      <c r="C349" t="s">
        <v>82</v>
      </c>
      <c r="D349" t="s">
        <v>78</v>
      </c>
      <c r="E349">
        <v>1</v>
      </c>
      <c r="F349" t="s">
        <v>132</v>
      </c>
      <c r="G349">
        <v>0</v>
      </c>
    </row>
    <row r="350" spans="1:7" x14ac:dyDescent="0.3">
      <c r="A350">
        <v>44</v>
      </c>
      <c r="B350" t="s">
        <v>43</v>
      </c>
      <c r="C350" t="s">
        <v>82</v>
      </c>
      <c r="D350" t="s">
        <v>78</v>
      </c>
      <c r="E350">
        <v>1</v>
      </c>
      <c r="F350" t="s">
        <v>135</v>
      </c>
      <c r="G350">
        <v>0</v>
      </c>
    </row>
    <row r="351" spans="1:7" x14ac:dyDescent="0.3">
      <c r="A351">
        <v>44</v>
      </c>
      <c r="B351" t="s">
        <v>43</v>
      </c>
      <c r="C351" t="s">
        <v>82</v>
      </c>
      <c r="D351" t="s">
        <v>78</v>
      </c>
      <c r="E351">
        <v>1</v>
      </c>
      <c r="F351" t="s">
        <v>134</v>
      </c>
      <c r="G351">
        <v>0</v>
      </c>
    </row>
    <row r="352" spans="1:7" x14ac:dyDescent="0.3">
      <c r="A352">
        <v>44</v>
      </c>
      <c r="B352" t="s">
        <v>43</v>
      </c>
      <c r="C352" t="s">
        <v>82</v>
      </c>
      <c r="D352" t="s">
        <v>78</v>
      </c>
      <c r="E352">
        <v>1</v>
      </c>
      <c r="F352" t="s">
        <v>133</v>
      </c>
      <c r="G352">
        <v>0</v>
      </c>
    </row>
    <row r="353" spans="1:7" x14ac:dyDescent="0.3">
      <c r="A353">
        <v>45</v>
      </c>
      <c r="B353" t="s">
        <v>44</v>
      </c>
      <c r="C353" t="s">
        <v>82</v>
      </c>
      <c r="D353" t="s">
        <v>78</v>
      </c>
      <c r="E353">
        <v>1</v>
      </c>
      <c r="F353" t="s">
        <v>128</v>
      </c>
      <c r="G353">
        <v>0</v>
      </c>
    </row>
    <row r="354" spans="1:7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 t="s">
        <v>129</v>
      </c>
      <c r="G354">
        <v>0</v>
      </c>
    </row>
    <row r="355" spans="1:7" x14ac:dyDescent="0.3">
      <c r="A355">
        <v>45</v>
      </c>
      <c r="B355" t="s">
        <v>44</v>
      </c>
      <c r="C355" t="s">
        <v>82</v>
      </c>
      <c r="D355" t="s">
        <v>78</v>
      </c>
      <c r="E355">
        <v>1</v>
      </c>
      <c r="F355" t="s">
        <v>130</v>
      </c>
      <c r="G355">
        <v>0</v>
      </c>
    </row>
    <row r="356" spans="1:7" x14ac:dyDescent="0.3">
      <c r="A356">
        <v>45</v>
      </c>
      <c r="B356" t="s">
        <v>44</v>
      </c>
      <c r="C356" t="s">
        <v>82</v>
      </c>
      <c r="D356" t="s">
        <v>78</v>
      </c>
      <c r="E356">
        <v>1</v>
      </c>
      <c r="F356" t="s">
        <v>131</v>
      </c>
      <c r="G356">
        <v>0</v>
      </c>
    </row>
    <row r="357" spans="1:7" x14ac:dyDescent="0.3">
      <c r="A357">
        <v>45</v>
      </c>
      <c r="B357" t="s">
        <v>44</v>
      </c>
      <c r="C357" t="s">
        <v>82</v>
      </c>
      <c r="D357" t="s">
        <v>78</v>
      </c>
      <c r="E357">
        <v>1</v>
      </c>
      <c r="F357" t="s">
        <v>132</v>
      </c>
      <c r="G357">
        <v>0</v>
      </c>
    </row>
    <row r="358" spans="1:7" x14ac:dyDescent="0.3">
      <c r="A358">
        <v>45</v>
      </c>
      <c r="B358" t="s">
        <v>44</v>
      </c>
      <c r="C358" t="s">
        <v>82</v>
      </c>
      <c r="D358" t="s">
        <v>78</v>
      </c>
      <c r="E358">
        <v>1</v>
      </c>
      <c r="F358" t="s">
        <v>135</v>
      </c>
      <c r="G358">
        <v>0</v>
      </c>
    </row>
    <row r="359" spans="1:7" x14ac:dyDescent="0.3">
      <c r="A359">
        <v>45</v>
      </c>
      <c r="B359" t="s">
        <v>44</v>
      </c>
      <c r="C359" t="s">
        <v>82</v>
      </c>
      <c r="D359" t="s">
        <v>78</v>
      </c>
      <c r="E359">
        <v>1</v>
      </c>
      <c r="F359" t="s">
        <v>134</v>
      </c>
      <c r="G359">
        <v>0</v>
      </c>
    </row>
    <row r="360" spans="1:7" x14ac:dyDescent="0.3">
      <c r="A360">
        <v>45</v>
      </c>
      <c r="B360" t="s">
        <v>44</v>
      </c>
      <c r="C360" t="s">
        <v>82</v>
      </c>
      <c r="D360" t="s">
        <v>78</v>
      </c>
      <c r="E360">
        <v>1</v>
      </c>
      <c r="F360" t="s">
        <v>133</v>
      </c>
      <c r="G360">
        <v>0</v>
      </c>
    </row>
    <row r="361" spans="1:7" x14ac:dyDescent="0.3">
      <c r="A361">
        <v>46</v>
      </c>
      <c r="B361" t="s">
        <v>45</v>
      </c>
      <c r="C361" t="s">
        <v>82</v>
      </c>
      <c r="D361" t="s">
        <v>78</v>
      </c>
      <c r="E361">
        <v>1</v>
      </c>
      <c r="F361" t="s">
        <v>128</v>
      </c>
      <c r="G361">
        <v>0</v>
      </c>
    </row>
    <row r="362" spans="1:7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 t="s">
        <v>129</v>
      </c>
      <c r="G362">
        <v>0</v>
      </c>
    </row>
    <row r="363" spans="1:7" x14ac:dyDescent="0.3">
      <c r="A363">
        <v>46</v>
      </c>
      <c r="B363" t="s">
        <v>45</v>
      </c>
      <c r="C363" t="s">
        <v>82</v>
      </c>
      <c r="D363" t="s">
        <v>78</v>
      </c>
      <c r="E363">
        <v>1</v>
      </c>
      <c r="F363" t="s">
        <v>130</v>
      </c>
      <c r="G363">
        <v>0</v>
      </c>
    </row>
    <row r="364" spans="1:7" x14ac:dyDescent="0.3">
      <c r="A364">
        <v>46</v>
      </c>
      <c r="B364" t="s">
        <v>45</v>
      </c>
      <c r="C364" t="s">
        <v>82</v>
      </c>
      <c r="D364" t="s">
        <v>78</v>
      </c>
      <c r="E364">
        <v>1</v>
      </c>
      <c r="F364" t="s">
        <v>131</v>
      </c>
      <c r="G364">
        <v>0</v>
      </c>
    </row>
    <row r="365" spans="1:7" x14ac:dyDescent="0.3">
      <c r="A365">
        <v>46</v>
      </c>
      <c r="B365" t="s">
        <v>45</v>
      </c>
      <c r="C365" t="s">
        <v>82</v>
      </c>
      <c r="D365" t="s">
        <v>78</v>
      </c>
      <c r="E365">
        <v>1</v>
      </c>
      <c r="F365" t="s">
        <v>132</v>
      </c>
      <c r="G365">
        <v>0</v>
      </c>
    </row>
    <row r="366" spans="1:7" x14ac:dyDescent="0.3">
      <c r="A366">
        <v>46</v>
      </c>
      <c r="B366" t="s">
        <v>45</v>
      </c>
      <c r="C366" t="s">
        <v>82</v>
      </c>
      <c r="D366" t="s">
        <v>78</v>
      </c>
      <c r="E366">
        <v>1</v>
      </c>
      <c r="F366" t="s">
        <v>135</v>
      </c>
      <c r="G366">
        <v>0</v>
      </c>
    </row>
    <row r="367" spans="1:7" x14ac:dyDescent="0.3">
      <c r="A367">
        <v>46</v>
      </c>
      <c r="B367" t="s">
        <v>45</v>
      </c>
      <c r="C367" t="s">
        <v>82</v>
      </c>
      <c r="D367" t="s">
        <v>78</v>
      </c>
      <c r="E367">
        <v>1</v>
      </c>
      <c r="F367" t="s">
        <v>134</v>
      </c>
      <c r="G367">
        <v>0</v>
      </c>
    </row>
    <row r="368" spans="1:7" x14ac:dyDescent="0.3">
      <c r="A368">
        <v>46</v>
      </c>
      <c r="B368" t="s">
        <v>45</v>
      </c>
      <c r="C368" t="s">
        <v>82</v>
      </c>
      <c r="D368" t="s">
        <v>78</v>
      </c>
      <c r="E368">
        <v>1</v>
      </c>
      <c r="F368" t="s">
        <v>133</v>
      </c>
      <c r="G368">
        <v>0</v>
      </c>
    </row>
    <row r="369" spans="1:7" x14ac:dyDescent="0.3">
      <c r="A369">
        <v>47</v>
      </c>
      <c r="B369" t="s">
        <v>46</v>
      </c>
      <c r="C369" t="s">
        <v>82</v>
      </c>
      <c r="D369" t="s">
        <v>78</v>
      </c>
      <c r="E369">
        <v>1</v>
      </c>
      <c r="F369" t="s">
        <v>128</v>
      </c>
      <c r="G369">
        <v>0</v>
      </c>
    </row>
    <row r="370" spans="1:7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 t="s">
        <v>129</v>
      </c>
      <c r="G370">
        <v>0</v>
      </c>
    </row>
    <row r="371" spans="1:7" x14ac:dyDescent="0.3">
      <c r="A371">
        <v>47</v>
      </c>
      <c r="B371" t="s">
        <v>46</v>
      </c>
      <c r="C371" t="s">
        <v>82</v>
      </c>
      <c r="D371" t="s">
        <v>78</v>
      </c>
      <c r="E371">
        <v>1</v>
      </c>
      <c r="F371" t="s">
        <v>130</v>
      </c>
      <c r="G371">
        <v>0</v>
      </c>
    </row>
    <row r="372" spans="1:7" x14ac:dyDescent="0.3">
      <c r="A372">
        <v>47</v>
      </c>
      <c r="B372" t="s">
        <v>46</v>
      </c>
      <c r="C372" t="s">
        <v>82</v>
      </c>
      <c r="D372" t="s">
        <v>78</v>
      </c>
      <c r="E372">
        <v>1</v>
      </c>
      <c r="F372" t="s">
        <v>131</v>
      </c>
      <c r="G372">
        <v>0</v>
      </c>
    </row>
    <row r="373" spans="1:7" x14ac:dyDescent="0.3">
      <c r="A373">
        <v>47</v>
      </c>
      <c r="B373" t="s">
        <v>46</v>
      </c>
      <c r="C373" t="s">
        <v>82</v>
      </c>
      <c r="D373" t="s">
        <v>78</v>
      </c>
      <c r="E373">
        <v>1</v>
      </c>
      <c r="F373" t="s">
        <v>132</v>
      </c>
      <c r="G373">
        <v>0</v>
      </c>
    </row>
    <row r="374" spans="1:7" x14ac:dyDescent="0.3">
      <c r="A374">
        <v>47</v>
      </c>
      <c r="B374" t="s">
        <v>46</v>
      </c>
      <c r="C374" t="s">
        <v>82</v>
      </c>
      <c r="D374" t="s">
        <v>78</v>
      </c>
      <c r="E374">
        <v>1</v>
      </c>
      <c r="F374" t="s">
        <v>135</v>
      </c>
      <c r="G374">
        <v>0</v>
      </c>
    </row>
    <row r="375" spans="1:7" x14ac:dyDescent="0.3">
      <c r="A375">
        <v>47</v>
      </c>
      <c r="B375" t="s">
        <v>46</v>
      </c>
      <c r="C375" t="s">
        <v>82</v>
      </c>
      <c r="D375" t="s">
        <v>78</v>
      </c>
      <c r="E375">
        <v>1</v>
      </c>
      <c r="F375" t="s">
        <v>134</v>
      </c>
      <c r="G375">
        <v>0</v>
      </c>
    </row>
    <row r="376" spans="1:7" x14ac:dyDescent="0.3">
      <c r="A376">
        <v>47</v>
      </c>
      <c r="B376" t="s">
        <v>46</v>
      </c>
      <c r="C376" t="s">
        <v>82</v>
      </c>
      <c r="D376" t="s">
        <v>78</v>
      </c>
      <c r="E376">
        <v>1</v>
      </c>
      <c r="F376" t="s">
        <v>133</v>
      </c>
      <c r="G376">
        <v>0</v>
      </c>
    </row>
    <row r="377" spans="1:7" x14ac:dyDescent="0.3">
      <c r="A377">
        <v>48</v>
      </c>
      <c r="B377" t="s">
        <v>47</v>
      </c>
      <c r="C377" t="s">
        <v>83</v>
      </c>
      <c r="D377" t="s">
        <v>78</v>
      </c>
      <c r="E377">
        <v>1</v>
      </c>
      <c r="F377" t="s">
        <v>128</v>
      </c>
      <c r="G377">
        <v>0</v>
      </c>
    </row>
    <row r="378" spans="1:7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 t="s">
        <v>129</v>
      </c>
      <c r="G378">
        <v>0</v>
      </c>
    </row>
    <row r="379" spans="1:7" x14ac:dyDescent="0.3">
      <c r="A379">
        <v>48</v>
      </c>
      <c r="B379" t="s">
        <v>47</v>
      </c>
      <c r="C379" t="s">
        <v>83</v>
      </c>
      <c r="D379" t="s">
        <v>78</v>
      </c>
      <c r="E379">
        <v>1</v>
      </c>
      <c r="F379" t="s">
        <v>130</v>
      </c>
      <c r="G379">
        <v>0</v>
      </c>
    </row>
    <row r="380" spans="1:7" x14ac:dyDescent="0.3">
      <c r="A380">
        <v>48</v>
      </c>
      <c r="B380" t="s">
        <v>47</v>
      </c>
      <c r="C380" t="s">
        <v>83</v>
      </c>
      <c r="D380" t="s">
        <v>78</v>
      </c>
      <c r="E380">
        <v>1</v>
      </c>
      <c r="F380" t="s">
        <v>131</v>
      </c>
      <c r="G380">
        <v>0</v>
      </c>
    </row>
    <row r="381" spans="1:7" x14ac:dyDescent="0.3">
      <c r="A381">
        <v>48</v>
      </c>
      <c r="B381" t="s">
        <v>47</v>
      </c>
      <c r="C381" t="s">
        <v>83</v>
      </c>
      <c r="D381" t="s">
        <v>78</v>
      </c>
      <c r="E381">
        <v>1</v>
      </c>
      <c r="F381" t="s">
        <v>132</v>
      </c>
      <c r="G381">
        <v>0</v>
      </c>
    </row>
    <row r="382" spans="1:7" x14ac:dyDescent="0.3">
      <c r="A382">
        <v>48</v>
      </c>
      <c r="B382" t="s">
        <v>47</v>
      </c>
      <c r="C382" t="s">
        <v>83</v>
      </c>
      <c r="D382" t="s">
        <v>78</v>
      </c>
      <c r="E382">
        <v>1</v>
      </c>
      <c r="F382" t="s">
        <v>135</v>
      </c>
      <c r="G382">
        <v>0</v>
      </c>
    </row>
    <row r="383" spans="1:7" x14ac:dyDescent="0.3">
      <c r="A383">
        <v>48</v>
      </c>
      <c r="B383" t="s">
        <v>47</v>
      </c>
      <c r="C383" t="s">
        <v>83</v>
      </c>
      <c r="D383" t="s">
        <v>78</v>
      </c>
      <c r="E383">
        <v>1</v>
      </c>
      <c r="F383" t="s">
        <v>134</v>
      </c>
      <c r="G383">
        <v>0</v>
      </c>
    </row>
    <row r="384" spans="1:7" x14ac:dyDescent="0.3">
      <c r="A384">
        <v>48</v>
      </c>
      <c r="B384" t="s">
        <v>47</v>
      </c>
      <c r="C384" t="s">
        <v>83</v>
      </c>
      <c r="D384" t="s">
        <v>78</v>
      </c>
      <c r="E384">
        <v>1</v>
      </c>
      <c r="F384" t="s">
        <v>133</v>
      </c>
      <c r="G384">
        <v>0</v>
      </c>
    </row>
    <row r="385" spans="1:7" x14ac:dyDescent="0.3">
      <c r="A385">
        <v>49</v>
      </c>
      <c r="B385" t="s">
        <v>48</v>
      </c>
      <c r="C385" t="s">
        <v>83</v>
      </c>
      <c r="D385" t="s">
        <v>78</v>
      </c>
      <c r="E385">
        <v>1</v>
      </c>
      <c r="F385" t="s">
        <v>128</v>
      </c>
      <c r="G385">
        <v>0</v>
      </c>
    </row>
    <row r="386" spans="1:7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 t="s">
        <v>129</v>
      </c>
      <c r="G386">
        <v>0</v>
      </c>
    </row>
    <row r="387" spans="1:7" x14ac:dyDescent="0.3">
      <c r="A387">
        <v>49</v>
      </c>
      <c r="B387" t="s">
        <v>48</v>
      </c>
      <c r="C387" t="s">
        <v>83</v>
      </c>
      <c r="D387" t="s">
        <v>78</v>
      </c>
      <c r="E387">
        <v>1</v>
      </c>
      <c r="F387" t="s">
        <v>130</v>
      </c>
      <c r="G387">
        <v>0</v>
      </c>
    </row>
    <row r="388" spans="1:7" x14ac:dyDescent="0.3">
      <c r="A388">
        <v>49</v>
      </c>
      <c r="B388" t="s">
        <v>48</v>
      </c>
      <c r="C388" t="s">
        <v>83</v>
      </c>
      <c r="D388" t="s">
        <v>78</v>
      </c>
      <c r="E388">
        <v>1</v>
      </c>
      <c r="F388" t="s">
        <v>131</v>
      </c>
      <c r="G388">
        <v>0</v>
      </c>
    </row>
    <row r="389" spans="1:7" x14ac:dyDescent="0.3">
      <c r="A389">
        <v>49</v>
      </c>
      <c r="B389" t="s">
        <v>48</v>
      </c>
      <c r="C389" t="s">
        <v>83</v>
      </c>
      <c r="D389" t="s">
        <v>78</v>
      </c>
      <c r="E389">
        <v>1</v>
      </c>
      <c r="F389" t="s">
        <v>132</v>
      </c>
      <c r="G389">
        <v>0</v>
      </c>
    </row>
    <row r="390" spans="1:7" x14ac:dyDescent="0.3">
      <c r="A390">
        <v>49</v>
      </c>
      <c r="B390" t="s">
        <v>48</v>
      </c>
      <c r="C390" t="s">
        <v>83</v>
      </c>
      <c r="D390" t="s">
        <v>78</v>
      </c>
      <c r="E390">
        <v>1</v>
      </c>
      <c r="F390" t="s">
        <v>135</v>
      </c>
      <c r="G390">
        <v>0</v>
      </c>
    </row>
    <row r="391" spans="1:7" x14ac:dyDescent="0.3">
      <c r="A391">
        <v>49</v>
      </c>
      <c r="B391" t="s">
        <v>48</v>
      </c>
      <c r="C391" t="s">
        <v>83</v>
      </c>
      <c r="D391" t="s">
        <v>78</v>
      </c>
      <c r="E391">
        <v>1</v>
      </c>
      <c r="F391" t="s">
        <v>134</v>
      </c>
      <c r="G391">
        <v>0</v>
      </c>
    </row>
    <row r="392" spans="1:7" x14ac:dyDescent="0.3">
      <c r="A392">
        <v>49</v>
      </c>
      <c r="B392" t="s">
        <v>48</v>
      </c>
      <c r="C392" t="s">
        <v>83</v>
      </c>
      <c r="D392" t="s">
        <v>78</v>
      </c>
      <c r="E392">
        <v>1</v>
      </c>
      <c r="F392" t="s">
        <v>133</v>
      </c>
      <c r="G392">
        <v>0</v>
      </c>
    </row>
    <row r="393" spans="1:7" x14ac:dyDescent="0.3">
      <c r="A393">
        <v>50</v>
      </c>
      <c r="B393" t="s">
        <v>49</v>
      </c>
      <c r="C393" t="s">
        <v>83</v>
      </c>
      <c r="D393" t="s">
        <v>78</v>
      </c>
      <c r="E393">
        <v>1</v>
      </c>
      <c r="F393" t="s">
        <v>128</v>
      </c>
      <c r="G393">
        <v>0</v>
      </c>
    </row>
    <row r="394" spans="1:7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 t="s">
        <v>129</v>
      </c>
      <c r="G394">
        <v>0</v>
      </c>
    </row>
    <row r="395" spans="1:7" x14ac:dyDescent="0.3">
      <c r="A395">
        <v>50</v>
      </c>
      <c r="B395" t="s">
        <v>49</v>
      </c>
      <c r="C395" t="s">
        <v>83</v>
      </c>
      <c r="D395" t="s">
        <v>78</v>
      </c>
      <c r="E395">
        <v>1</v>
      </c>
      <c r="F395" t="s">
        <v>130</v>
      </c>
      <c r="G395">
        <v>0</v>
      </c>
    </row>
    <row r="396" spans="1:7" x14ac:dyDescent="0.3">
      <c r="A396">
        <v>50</v>
      </c>
      <c r="B396" t="s">
        <v>49</v>
      </c>
      <c r="C396" t="s">
        <v>83</v>
      </c>
      <c r="D396" t="s">
        <v>78</v>
      </c>
      <c r="E396">
        <v>1</v>
      </c>
      <c r="F396" t="s">
        <v>131</v>
      </c>
      <c r="G396">
        <v>0</v>
      </c>
    </row>
    <row r="397" spans="1:7" x14ac:dyDescent="0.3">
      <c r="A397">
        <v>50</v>
      </c>
      <c r="B397" t="s">
        <v>49</v>
      </c>
      <c r="C397" t="s">
        <v>83</v>
      </c>
      <c r="D397" t="s">
        <v>78</v>
      </c>
      <c r="E397">
        <v>1</v>
      </c>
      <c r="F397" t="s">
        <v>132</v>
      </c>
      <c r="G397">
        <v>0</v>
      </c>
    </row>
    <row r="398" spans="1:7" x14ac:dyDescent="0.3">
      <c r="A398">
        <v>50</v>
      </c>
      <c r="B398" t="s">
        <v>49</v>
      </c>
      <c r="C398" t="s">
        <v>83</v>
      </c>
      <c r="D398" t="s">
        <v>78</v>
      </c>
      <c r="E398">
        <v>1</v>
      </c>
      <c r="F398" t="s">
        <v>135</v>
      </c>
      <c r="G398">
        <v>0</v>
      </c>
    </row>
    <row r="399" spans="1:7" x14ac:dyDescent="0.3">
      <c r="A399">
        <v>50</v>
      </c>
      <c r="B399" t="s">
        <v>49</v>
      </c>
      <c r="C399" t="s">
        <v>83</v>
      </c>
      <c r="D399" t="s">
        <v>78</v>
      </c>
      <c r="E399">
        <v>1</v>
      </c>
      <c r="F399" t="s">
        <v>134</v>
      </c>
      <c r="G399">
        <v>0</v>
      </c>
    </row>
    <row r="400" spans="1:7" x14ac:dyDescent="0.3">
      <c r="A400">
        <v>50</v>
      </c>
      <c r="B400" t="s">
        <v>49</v>
      </c>
      <c r="C400" t="s">
        <v>83</v>
      </c>
      <c r="D400" t="s">
        <v>78</v>
      </c>
      <c r="E400">
        <v>1</v>
      </c>
      <c r="F400" t="s">
        <v>133</v>
      </c>
      <c r="G400">
        <v>0</v>
      </c>
    </row>
    <row r="401" spans="1:7" x14ac:dyDescent="0.3">
      <c r="A401">
        <v>51</v>
      </c>
      <c r="B401" t="s">
        <v>50</v>
      </c>
      <c r="C401" t="s">
        <v>83</v>
      </c>
      <c r="D401" t="s">
        <v>78</v>
      </c>
      <c r="E401">
        <v>1</v>
      </c>
      <c r="F401" t="s">
        <v>128</v>
      </c>
      <c r="G401">
        <v>0</v>
      </c>
    </row>
    <row r="402" spans="1:7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 t="s">
        <v>129</v>
      </c>
      <c r="G402">
        <v>0</v>
      </c>
    </row>
    <row r="403" spans="1:7" x14ac:dyDescent="0.3">
      <c r="A403">
        <v>51</v>
      </c>
      <c r="B403" t="s">
        <v>50</v>
      </c>
      <c r="C403" t="s">
        <v>83</v>
      </c>
      <c r="D403" t="s">
        <v>78</v>
      </c>
      <c r="E403">
        <v>1</v>
      </c>
      <c r="F403" t="s">
        <v>130</v>
      </c>
      <c r="G403">
        <v>0</v>
      </c>
    </row>
    <row r="404" spans="1:7" x14ac:dyDescent="0.3">
      <c r="A404">
        <v>51</v>
      </c>
      <c r="B404" t="s">
        <v>50</v>
      </c>
      <c r="C404" t="s">
        <v>83</v>
      </c>
      <c r="D404" t="s">
        <v>78</v>
      </c>
      <c r="E404">
        <v>1</v>
      </c>
      <c r="F404" t="s">
        <v>131</v>
      </c>
      <c r="G404">
        <v>0</v>
      </c>
    </row>
    <row r="405" spans="1:7" x14ac:dyDescent="0.3">
      <c r="A405">
        <v>51</v>
      </c>
      <c r="B405" t="s">
        <v>50</v>
      </c>
      <c r="C405" t="s">
        <v>83</v>
      </c>
      <c r="D405" t="s">
        <v>78</v>
      </c>
      <c r="E405">
        <v>1</v>
      </c>
      <c r="F405" t="s">
        <v>132</v>
      </c>
      <c r="G405">
        <v>0</v>
      </c>
    </row>
    <row r="406" spans="1:7" x14ac:dyDescent="0.3">
      <c r="A406">
        <v>51</v>
      </c>
      <c r="B406" t="s">
        <v>50</v>
      </c>
      <c r="C406" t="s">
        <v>83</v>
      </c>
      <c r="D406" t="s">
        <v>78</v>
      </c>
      <c r="E406">
        <v>1</v>
      </c>
      <c r="F406" t="s">
        <v>135</v>
      </c>
      <c r="G406">
        <v>0</v>
      </c>
    </row>
    <row r="407" spans="1:7" x14ac:dyDescent="0.3">
      <c r="A407">
        <v>51</v>
      </c>
      <c r="B407" t="s">
        <v>50</v>
      </c>
      <c r="C407" t="s">
        <v>83</v>
      </c>
      <c r="D407" t="s">
        <v>78</v>
      </c>
      <c r="E407">
        <v>1</v>
      </c>
      <c r="F407" t="s">
        <v>134</v>
      </c>
      <c r="G407">
        <v>0</v>
      </c>
    </row>
    <row r="408" spans="1:7" x14ac:dyDescent="0.3">
      <c r="A408">
        <v>51</v>
      </c>
      <c r="B408" t="s">
        <v>50</v>
      </c>
      <c r="C408" t="s">
        <v>83</v>
      </c>
      <c r="D408" t="s">
        <v>78</v>
      </c>
      <c r="E408">
        <v>1</v>
      </c>
      <c r="F408" t="s">
        <v>133</v>
      </c>
      <c r="G408">
        <v>0</v>
      </c>
    </row>
    <row r="409" spans="1:7" x14ac:dyDescent="0.3">
      <c r="A409">
        <v>52</v>
      </c>
      <c r="B409" t="s">
        <v>51</v>
      </c>
      <c r="C409" t="s">
        <v>83</v>
      </c>
      <c r="D409" t="s">
        <v>78</v>
      </c>
      <c r="E409">
        <v>1</v>
      </c>
      <c r="F409" t="s">
        <v>128</v>
      </c>
      <c r="G409">
        <v>0</v>
      </c>
    </row>
    <row r="410" spans="1:7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 t="s">
        <v>129</v>
      </c>
      <c r="G410">
        <v>0</v>
      </c>
    </row>
    <row r="411" spans="1:7" x14ac:dyDescent="0.3">
      <c r="A411">
        <v>52</v>
      </c>
      <c r="B411" t="s">
        <v>51</v>
      </c>
      <c r="C411" t="s">
        <v>83</v>
      </c>
      <c r="D411" t="s">
        <v>78</v>
      </c>
      <c r="E411">
        <v>1</v>
      </c>
      <c r="F411" t="s">
        <v>130</v>
      </c>
      <c r="G411">
        <v>0</v>
      </c>
    </row>
    <row r="412" spans="1:7" x14ac:dyDescent="0.3">
      <c r="A412">
        <v>52</v>
      </c>
      <c r="B412" t="s">
        <v>51</v>
      </c>
      <c r="C412" t="s">
        <v>83</v>
      </c>
      <c r="D412" t="s">
        <v>78</v>
      </c>
      <c r="E412">
        <v>1</v>
      </c>
      <c r="F412" t="s">
        <v>131</v>
      </c>
      <c r="G412">
        <v>0</v>
      </c>
    </row>
    <row r="413" spans="1:7" x14ac:dyDescent="0.3">
      <c r="A413">
        <v>52</v>
      </c>
      <c r="B413" t="s">
        <v>51</v>
      </c>
      <c r="C413" t="s">
        <v>83</v>
      </c>
      <c r="D413" t="s">
        <v>78</v>
      </c>
      <c r="E413">
        <v>1</v>
      </c>
      <c r="F413" t="s">
        <v>132</v>
      </c>
      <c r="G413">
        <v>0</v>
      </c>
    </row>
    <row r="414" spans="1:7" x14ac:dyDescent="0.3">
      <c r="A414">
        <v>52</v>
      </c>
      <c r="B414" t="s">
        <v>51</v>
      </c>
      <c r="C414" t="s">
        <v>83</v>
      </c>
      <c r="D414" t="s">
        <v>78</v>
      </c>
      <c r="E414">
        <v>1</v>
      </c>
      <c r="F414" t="s">
        <v>135</v>
      </c>
      <c r="G414">
        <v>0</v>
      </c>
    </row>
    <row r="415" spans="1:7" x14ac:dyDescent="0.3">
      <c r="A415">
        <v>52</v>
      </c>
      <c r="B415" t="s">
        <v>51</v>
      </c>
      <c r="C415" t="s">
        <v>83</v>
      </c>
      <c r="D415" t="s">
        <v>78</v>
      </c>
      <c r="E415">
        <v>1</v>
      </c>
      <c r="F415" t="s">
        <v>134</v>
      </c>
      <c r="G415">
        <v>0</v>
      </c>
    </row>
    <row r="416" spans="1:7" x14ac:dyDescent="0.3">
      <c r="A416">
        <v>52</v>
      </c>
      <c r="B416" t="s">
        <v>51</v>
      </c>
      <c r="C416" t="s">
        <v>83</v>
      </c>
      <c r="D416" t="s">
        <v>78</v>
      </c>
      <c r="E416">
        <v>1</v>
      </c>
      <c r="F416" t="s">
        <v>133</v>
      </c>
      <c r="G416">
        <v>0</v>
      </c>
    </row>
    <row r="417" spans="1:7" x14ac:dyDescent="0.3">
      <c r="A417">
        <v>53</v>
      </c>
      <c r="B417" t="s">
        <v>52</v>
      </c>
      <c r="C417" t="s">
        <v>83</v>
      </c>
      <c r="D417" t="s">
        <v>78</v>
      </c>
      <c r="E417">
        <v>1</v>
      </c>
      <c r="F417" t="s">
        <v>128</v>
      </c>
      <c r="G417">
        <v>0</v>
      </c>
    </row>
    <row r="418" spans="1:7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 t="s">
        <v>129</v>
      </c>
      <c r="G418">
        <v>0</v>
      </c>
    </row>
    <row r="419" spans="1:7" x14ac:dyDescent="0.3">
      <c r="A419">
        <v>53</v>
      </c>
      <c r="B419" t="s">
        <v>52</v>
      </c>
      <c r="C419" t="s">
        <v>83</v>
      </c>
      <c r="D419" t="s">
        <v>78</v>
      </c>
      <c r="E419">
        <v>1</v>
      </c>
      <c r="F419" t="s">
        <v>130</v>
      </c>
      <c r="G419">
        <v>0</v>
      </c>
    </row>
    <row r="420" spans="1:7" x14ac:dyDescent="0.3">
      <c r="A420">
        <v>53</v>
      </c>
      <c r="B420" t="s">
        <v>52</v>
      </c>
      <c r="C420" t="s">
        <v>83</v>
      </c>
      <c r="D420" t="s">
        <v>78</v>
      </c>
      <c r="E420">
        <v>1</v>
      </c>
      <c r="F420" t="s">
        <v>131</v>
      </c>
      <c r="G420">
        <v>0</v>
      </c>
    </row>
    <row r="421" spans="1:7" x14ac:dyDescent="0.3">
      <c r="A421">
        <v>53</v>
      </c>
      <c r="B421" t="s">
        <v>52</v>
      </c>
      <c r="C421" t="s">
        <v>83</v>
      </c>
      <c r="D421" t="s">
        <v>78</v>
      </c>
      <c r="E421">
        <v>1</v>
      </c>
      <c r="F421" t="s">
        <v>132</v>
      </c>
      <c r="G421">
        <v>0</v>
      </c>
    </row>
    <row r="422" spans="1:7" x14ac:dyDescent="0.3">
      <c r="A422">
        <v>53</v>
      </c>
      <c r="B422" t="s">
        <v>52</v>
      </c>
      <c r="C422" t="s">
        <v>83</v>
      </c>
      <c r="D422" t="s">
        <v>78</v>
      </c>
      <c r="E422">
        <v>1</v>
      </c>
      <c r="F422" t="s">
        <v>135</v>
      </c>
      <c r="G422">
        <v>0</v>
      </c>
    </row>
    <row r="423" spans="1:7" x14ac:dyDescent="0.3">
      <c r="A423">
        <v>53</v>
      </c>
      <c r="B423" t="s">
        <v>52</v>
      </c>
      <c r="C423" t="s">
        <v>83</v>
      </c>
      <c r="D423" t="s">
        <v>78</v>
      </c>
      <c r="E423">
        <v>1</v>
      </c>
      <c r="F423" t="s">
        <v>134</v>
      </c>
      <c r="G423">
        <v>0</v>
      </c>
    </row>
    <row r="424" spans="1:7" x14ac:dyDescent="0.3">
      <c r="A424">
        <v>53</v>
      </c>
      <c r="B424" t="s">
        <v>52</v>
      </c>
      <c r="C424" t="s">
        <v>83</v>
      </c>
      <c r="D424" t="s">
        <v>78</v>
      </c>
      <c r="E424">
        <v>1</v>
      </c>
      <c r="F424" t="s">
        <v>133</v>
      </c>
      <c r="G424">
        <v>0</v>
      </c>
    </row>
    <row r="425" spans="1:7" x14ac:dyDescent="0.3">
      <c r="A425">
        <v>54</v>
      </c>
      <c r="B425" t="s">
        <v>53</v>
      </c>
      <c r="C425" t="s">
        <v>84</v>
      </c>
      <c r="D425" t="s">
        <v>78</v>
      </c>
      <c r="E425">
        <v>1</v>
      </c>
      <c r="F425" t="s">
        <v>128</v>
      </c>
      <c r="G425">
        <v>0</v>
      </c>
    </row>
    <row r="426" spans="1:7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 t="s">
        <v>129</v>
      </c>
      <c r="G426">
        <v>0</v>
      </c>
    </row>
    <row r="427" spans="1:7" x14ac:dyDescent="0.3">
      <c r="A427">
        <v>54</v>
      </c>
      <c r="B427" t="s">
        <v>53</v>
      </c>
      <c r="C427" t="s">
        <v>84</v>
      </c>
      <c r="D427" t="s">
        <v>78</v>
      </c>
      <c r="E427">
        <v>1</v>
      </c>
      <c r="F427" t="s">
        <v>130</v>
      </c>
      <c r="G427">
        <v>0</v>
      </c>
    </row>
    <row r="428" spans="1:7" x14ac:dyDescent="0.3">
      <c r="A428">
        <v>54</v>
      </c>
      <c r="B428" t="s">
        <v>53</v>
      </c>
      <c r="C428" t="s">
        <v>84</v>
      </c>
      <c r="D428" t="s">
        <v>78</v>
      </c>
      <c r="E428">
        <v>1</v>
      </c>
      <c r="F428" t="s">
        <v>131</v>
      </c>
      <c r="G428">
        <v>0</v>
      </c>
    </row>
    <row r="429" spans="1:7" x14ac:dyDescent="0.3">
      <c r="A429">
        <v>54</v>
      </c>
      <c r="B429" t="s">
        <v>53</v>
      </c>
      <c r="C429" t="s">
        <v>84</v>
      </c>
      <c r="D429" t="s">
        <v>78</v>
      </c>
      <c r="E429">
        <v>1</v>
      </c>
      <c r="F429" t="s">
        <v>132</v>
      </c>
      <c r="G429">
        <v>0</v>
      </c>
    </row>
    <row r="430" spans="1:7" x14ac:dyDescent="0.3">
      <c r="A430">
        <v>54</v>
      </c>
      <c r="B430" t="s">
        <v>53</v>
      </c>
      <c r="C430" t="s">
        <v>84</v>
      </c>
      <c r="D430" t="s">
        <v>78</v>
      </c>
      <c r="E430">
        <v>1</v>
      </c>
      <c r="F430" t="s">
        <v>135</v>
      </c>
      <c r="G430">
        <v>0</v>
      </c>
    </row>
    <row r="431" spans="1:7" x14ac:dyDescent="0.3">
      <c r="A431">
        <v>54</v>
      </c>
      <c r="B431" t="s">
        <v>53</v>
      </c>
      <c r="C431" t="s">
        <v>84</v>
      </c>
      <c r="D431" t="s">
        <v>78</v>
      </c>
      <c r="E431">
        <v>1</v>
      </c>
      <c r="F431" t="s">
        <v>134</v>
      </c>
      <c r="G431">
        <v>0</v>
      </c>
    </row>
    <row r="432" spans="1:7" x14ac:dyDescent="0.3">
      <c r="A432">
        <v>54</v>
      </c>
      <c r="B432" t="s">
        <v>53</v>
      </c>
      <c r="C432" t="s">
        <v>84</v>
      </c>
      <c r="D432" t="s">
        <v>78</v>
      </c>
      <c r="E432">
        <v>1</v>
      </c>
      <c r="F432" t="s">
        <v>133</v>
      </c>
      <c r="G432">
        <v>0</v>
      </c>
    </row>
    <row r="433" spans="1:7" x14ac:dyDescent="0.3">
      <c r="A433">
        <v>55</v>
      </c>
      <c r="B433" t="s">
        <v>54</v>
      </c>
      <c r="C433" t="s">
        <v>84</v>
      </c>
      <c r="D433" t="s">
        <v>78</v>
      </c>
      <c r="E433">
        <v>1</v>
      </c>
      <c r="F433" t="s">
        <v>128</v>
      </c>
      <c r="G433">
        <v>0</v>
      </c>
    </row>
    <row r="434" spans="1:7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 t="s">
        <v>129</v>
      </c>
      <c r="G434">
        <v>0</v>
      </c>
    </row>
    <row r="435" spans="1:7" x14ac:dyDescent="0.3">
      <c r="A435">
        <v>55</v>
      </c>
      <c r="B435" t="s">
        <v>54</v>
      </c>
      <c r="C435" t="s">
        <v>84</v>
      </c>
      <c r="D435" t="s">
        <v>78</v>
      </c>
      <c r="E435">
        <v>1</v>
      </c>
      <c r="F435" t="s">
        <v>130</v>
      </c>
      <c r="G435">
        <v>0</v>
      </c>
    </row>
    <row r="436" spans="1:7" x14ac:dyDescent="0.3">
      <c r="A436">
        <v>55</v>
      </c>
      <c r="B436" t="s">
        <v>54</v>
      </c>
      <c r="C436" t="s">
        <v>84</v>
      </c>
      <c r="D436" t="s">
        <v>78</v>
      </c>
      <c r="E436">
        <v>1</v>
      </c>
      <c r="F436" t="s">
        <v>131</v>
      </c>
      <c r="G436">
        <v>0</v>
      </c>
    </row>
    <row r="437" spans="1:7" x14ac:dyDescent="0.3">
      <c r="A437">
        <v>55</v>
      </c>
      <c r="B437" t="s">
        <v>54</v>
      </c>
      <c r="C437" t="s">
        <v>84</v>
      </c>
      <c r="D437" t="s">
        <v>78</v>
      </c>
      <c r="E437">
        <v>1</v>
      </c>
      <c r="F437" t="s">
        <v>132</v>
      </c>
      <c r="G437">
        <v>0</v>
      </c>
    </row>
    <row r="438" spans="1:7" x14ac:dyDescent="0.3">
      <c r="A438">
        <v>55</v>
      </c>
      <c r="B438" t="s">
        <v>54</v>
      </c>
      <c r="C438" t="s">
        <v>84</v>
      </c>
      <c r="D438" t="s">
        <v>78</v>
      </c>
      <c r="E438">
        <v>1</v>
      </c>
      <c r="F438" t="s">
        <v>135</v>
      </c>
      <c r="G438">
        <v>0</v>
      </c>
    </row>
    <row r="439" spans="1:7" x14ac:dyDescent="0.3">
      <c r="A439">
        <v>55</v>
      </c>
      <c r="B439" t="s">
        <v>54</v>
      </c>
      <c r="C439" t="s">
        <v>84</v>
      </c>
      <c r="D439" t="s">
        <v>78</v>
      </c>
      <c r="E439">
        <v>1</v>
      </c>
      <c r="F439" t="s">
        <v>134</v>
      </c>
      <c r="G439">
        <v>0</v>
      </c>
    </row>
    <row r="440" spans="1:7" x14ac:dyDescent="0.3">
      <c r="A440">
        <v>55</v>
      </c>
      <c r="B440" t="s">
        <v>54</v>
      </c>
      <c r="C440" t="s">
        <v>84</v>
      </c>
      <c r="D440" t="s">
        <v>78</v>
      </c>
      <c r="E440">
        <v>1</v>
      </c>
      <c r="F440" t="s">
        <v>133</v>
      </c>
      <c r="G440">
        <v>0</v>
      </c>
    </row>
    <row r="441" spans="1:7" x14ac:dyDescent="0.3">
      <c r="A441">
        <v>56</v>
      </c>
      <c r="B441" t="s">
        <v>55</v>
      </c>
      <c r="C441" t="s">
        <v>84</v>
      </c>
      <c r="D441" t="s">
        <v>78</v>
      </c>
      <c r="E441">
        <v>1</v>
      </c>
      <c r="F441" t="s">
        <v>128</v>
      </c>
      <c r="G441">
        <v>0</v>
      </c>
    </row>
    <row r="442" spans="1:7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 t="s">
        <v>129</v>
      </c>
      <c r="G442">
        <v>0</v>
      </c>
    </row>
    <row r="443" spans="1:7" x14ac:dyDescent="0.3">
      <c r="A443">
        <v>56</v>
      </c>
      <c r="B443" t="s">
        <v>55</v>
      </c>
      <c r="C443" t="s">
        <v>84</v>
      </c>
      <c r="D443" t="s">
        <v>78</v>
      </c>
      <c r="E443">
        <v>1</v>
      </c>
      <c r="F443" t="s">
        <v>130</v>
      </c>
      <c r="G443">
        <v>0</v>
      </c>
    </row>
    <row r="444" spans="1:7" x14ac:dyDescent="0.3">
      <c r="A444">
        <v>56</v>
      </c>
      <c r="B444" t="s">
        <v>55</v>
      </c>
      <c r="C444" t="s">
        <v>84</v>
      </c>
      <c r="D444" t="s">
        <v>78</v>
      </c>
      <c r="E444">
        <v>1</v>
      </c>
      <c r="F444" t="s">
        <v>131</v>
      </c>
      <c r="G444">
        <v>0</v>
      </c>
    </row>
    <row r="445" spans="1:7" x14ac:dyDescent="0.3">
      <c r="A445">
        <v>56</v>
      </c>
      <c r="B445" t="s">
        <v>55</v>
      </c>
      <c r="C445" t="s">
        <v>84</v>
      </c>
      <c r="D445" t="s">
        <v>78</v>
      </c>
      <c r="E445">
        <v>1</v>
      </c>
      <c r="F445" t="s">
        <v>132</v>
      </c>
      <c r="G445">
        <v>0</v>
      </c>
    </row>
    <row r="446" spans="1:7" x14ac:dyDescent="0.3">
      <c r="A446">
        <v>56</v>
      </c>
      <c r="B446" t="s">
        <v>55</v>
      </c>
      <c r="C446" t="s">
        <v>84</v>
      </c>
      <c r="D446" t="s">
        <v>78</v>
      </c>
      <c r="E446">
        <v>1</v>
      </c>
      <c r="F446" t="s">
        <v>135</v>
      </c>
      <c r="G446">
        <v>0</v>
      </c>
    </row>
    <row r="447" spans="1:7" x14ac:dyDescent="0.3">
      <c r="A447">
        <v>56</v>
      </c>
      <c r="B447" t="s">
        <v>55</v>
      </c>
      <c r="C447" t="s">
        <v>84</v>
      </c>
      <c r="D447" t="s">
        <v>78</v>
      </c>
      <c r="E447">
        <v>1</v>
      </c>
      <c r="F447" t="s">
        <v>134</v>
      </c>
      <c r="G447">
        <v>0</v>
      </c>
    </row>
    <row r="448" spans="1:7" x14ac:dyDescent="0.3">
      <c r="A448">
        <v>56</v>
      </c>
      <c r="B448" t="s">
        <v>55</v>
      </c>
      <c r="C448" t="s">
        <v>84</v>
      </c>
      <c r="D448" t="s">
        <v>78</v>
      </c>
      <c r="E448">
        <v>1</v>
      </c>
      <c r="F448" t="s">
        <v>133</v>
      </c>
      <c r="G448">
        <v>0</v>
      </c>
    </row>
    <row r="449" spans="1:7" x14ac:dyDescent="0.3">
      <c r="A449">
        <v>57</v>
      </c>
      <c r="B449" t="s">
        <v>56</v>
      </c>
      <c r="C449" t="s">
        <v>84</v>
      </c>
      <c r="D449" t="s">
        <v>78</v>
      </c>
      <c r="E449">
        <v>1</v>
      </c>
      <c r="F449" t="s">
        <v>128</v>
      </c>
      <c r="G449">
        <v>0</v>
      </c>
    </row>
    <row r="450" spans="1:7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 t="s">
        <v>129</v>
      </c>
      <c r="G450">
        <v>0</v>
      </c>
    </row>
    <row r="451" spans="1:7" x14ac:dyDescent="0.3">
      <c r="A451">
        <v>57</v>
      </c>
      <c r="B451" t="s">
        <v>56</v>
      </c>
      <c r="C451" t="s">
        <v>84</v>
      </c>
      <c r="D451" t="s">
        <v>78</v>
      </c>
      <c r="E451">
        <v>1</v>
      </c>
      <c r="F451" t="s">
        <v>130</v>
      </c>
      <c r="G451">
        <v>0</v>
      </c>
    </row>
    <row r="452" spans="1:7" x14ac:dyDescent="0.3">
      <c r="A452">
        <v>57</v>
      </c>
      <c r="B452" t="s">
        <v>56</v>
      </c>
      <c r="C452" t="s">
        <v>84</v>
      </c>
      <c r="D452" t="s">
        <v>78</v>
      </c>
      <c r="E452">
        <v>1</v>
      </c>
      <c r="F452" t="s">
        <v>131</v>
      </c>
      <c r="G452">
        <v>0</v>
      </c>
    </row>
    <row r="453" spans="1:7" x14ac:dyDescent="0.3">
      <c r="A453">
        <v>57</v>
      </c>
      <c r="B453" t="s">
        <v>56</v>
      </c>
      <c r="C453" t="s">
        <v>84</v>
      </c>
      <c r="D453" t="s">
        <v>78</v>
      </c>
      <c r="E453">
        <v>1</v>
      </c>
      <c r="F453" t="s">
        <v>132</v>
      </c>
      <c r="G453">
        <v>0</v>
      </c>
    </row>
    <row r="454" spans="1:7" x14ac:dyDescent="0.3">
      <c r="A454">
        <v>57</v>
      </c>
      <c r="B454" t="s">
        <v>56</v>
      </c>
      <c r="C454" t="s">
        <v>84</v>
      </c>
      <c r="D454" t="s">
        <v>78</v>
      </c>
      <c r="E454">
        <v>1</v>
      </c>
      <c r="F454" t="s">
        <v>135</v>
      </c>
      <c r="G454">
        <v>0</v>
      </c>
    </row>
    <row r="455" spans="1:7" x14ac:dyDescent="0.3">
      <c r="A455">
        <v>57</v>
      </c>
      <c r="B455" t="s">
        <v>56</v>
      </c>
      <c r="C455" t="s">
        <v>84</v>
      </c>
      <c r="D455" t="s">
        <v>78</v>
      </c>
      <c r="E455">
        <v>1</v>
      </c>
      <c r="F455" t="s">
        <v>134</v>
      </c>
      <c r="G455">
        <v>0</v>
      </c>
    </row>
    <row r="456" spans="1:7" x14ac:dyDescent="0.3">
      <c r="A456">
        <v>57</v>
      </c>
      <c r="B456" t="s">
        <v>56</v>
      </c>
      <c r="C456" t="s">
        <v>84</v>
      </c>
      <c r="D456" t="s">
        <v>78</v>
      </c>
      <c r="E456">
        <v>1</v>
      </c>
      <c r="F456" t="s">
        <v>133</v>
      </c>
      <c r="G456">
        <v>0</v>
      </c>
    </row>
    <row r="457" spans="1:7" x14ac:dyDescent="0.3">
      <c r="A457">
        <v>58</v>
      </c>
      <c r="B457" t="s">
        <v>57</v>
      </c>
      <c r="C457" t="s">
        <v>84</v>
      </c>
      <c r="D457" t="s">
        <v>78</v>
      </c>
      <c r="E457">
        <v>1</v>
      </c>
      <c r="F457" t="s">
        <v>128</v>
      </c>
      <c r="G457">
        <v>0</v>
      </c>
    </row>
    <row r="458" spans="1:7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 t="s">
        <v>129</v>
      </c>
      <c r="G458">
        <v>0</v>
      </c>
    </row>
    <row r="459" spans="1:7" x14ac:dyDescent="0.3">
      <c r="A459">
        <v>58</v>
      </c>
      <c r="B459" t="s">
        <v>57</v>
      </c>
      <c r="C459" t="s">
        <v>84</v>
      </c>
      <c r="D459" t="s">
        <v>78</v>
      </c>
      <c r="E459">
        <v>1</v>
      </c>
      <c r="F459" t="s">
        <v>130</v>
      </c>
      <c r="G459">
        <v>0</v>
      </c>
    </row>
    <row r="460" spans="1:7" x14ac:dyDescent="0.3">
      <c r="A460">
        <v>58</v>
      </c>
      <c r="B460" t="s">
        <v>57</v>
      </c>
      <c r="C460" t="s">
        <v>84</v>
      </c>
      <c r="D460" t="s">
        <v>78</v>
      </c>
      <c r="E460">
        <v>1</v>
      </c>
      <c r="F460" t="s">
        <v>131</v>
      </c>
      <c r="G460">
        <v>0</v>
      </c>
    </row>
    <row r="461" spans="1:7" x14ac:dyDescent="0.3">
      <c r="A461">
        <v>58</v>
      </c>
      <c r="B461" t="s">
        <v>57</v>
      </c>
      <c r="C461" t="s">
        <v>84</v>
      </c>
      <c r="D461" t="s">
        <v>78</v>
      </c>
      <c r="E461">
        <v>1</v>
      </c>
      <c r="F461" t="s">
        <v>132</v>
      </c>
      <c r="G461">
        <v>0</v>
      </c>
    </row>
    <row r="462" spans="1:7" x14ac:dyDescent="0.3">
      <c r="A462">
        <v>58</v>
      </c>
      <c r="B462" t="s">
        <v>57</v>
      </c>
      <c r="C462" t="s">
        <v>84</v>
      </c>
      <c r="D462" t="s">
        <v>78</v>
      </c>
      <c r="E462">
        <v>1</v>
      </c>
      <c r="F462" t="s">
        <v>135</v>
      </c>
      <c r="G462">
        <v>0</v>
      </c>
    </row>
    <row r="463" spans="1:7" x14ac:dyDescent="0.3">
      <c r="A463">
        <v>58</v>
      </c>
      <c r="B463" t="s">
        <v>57</v>
      </c>
      <c r="C463" t="s">
        <v>84</v>
      </c>
      <c r="D463" t="s">
        <v>78</v>
      </c>
      <c r="E463">
        <v>1</v>
      </c>
      <c r="F463" t="s">
        <v>134</v>
      </c>
      <c r="G463">
        <v>0</v>
      </c>
    </row>
    <row r="464" spans="1:7" x14ac:dyDescent="0.3">
      <c r="A464">
        <v>58</v>
      </c>
      <c r="B464" t="s">
        <v>57</v>
      </c>
      <c r="C464" t="s">
        <v>84</v>
      </c>
      <c r="D464" t="s">
        <v>78</v>
      </c>
      <c r="E464">
        <v>1</v>
      </c>
      <c r="F464" t="s">
        <v>133</v>
      </c>
      <c r="G464">
        <v>0</v>
      </c>
    </row>
    <row r="465" spans="1:7" x14ac:dyDescent="0.3">
      <c r="A465">
        <v>59</v>
      </c>
      <c r="B465" t="s">
        <v>58</v>
      </c>
      <c r="C465" t="s">
        <v>84</v>
      </c>
      <c r="D465" t="s">
        <v>78</v>
      </c>
      <c r="E465">
        <v>1</v>
      </c>
      <c r="F465" t="s">
        <v>128</v>
      </c>
      <c r="G465">
        <v>0</v>
      </c>
    </row>
    <row r="466" spans="1:7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 t="s">
        <v>129</v>
      </c>
      <c r="G466">
        <v>0</v>
      </c>
    </row>
    <row r="467" spans="1:7" x14ac:dyDescent="0.3">
      <c r="A467">
        <v>59</v>
      </c>
      <c r="B467" t="s">
        <v>58</v>
      </c>
      <c r="C467" t="s">
        <v>84</v>
      </c>
      <c r="D467" t="s">
        <v>78</v>
      </c>
      <c r="E467">
        <v>1</v>
      </c>
      <c r="F467" t="s">
        <v>130</v>
      </c>
      <c r="G467">
        <v>0</v>
      </c>
    </row>
    <row r="468" spans="1:7" x14ac:dyDescent="0.3">
      <c r="A468">
        <v>59</v>
      </c>
      <c r="B468" t="s">
        <v>58</v>
      </c>
      <c r="C468" t="s">
        <v>84</v>
      </c>
      <c r="D468" t="s">
        <v>78</v>
      </c>
      <c r="E468">
        <v>1</v>
      </c>
      <c r="F468" t="s">
        <v>131</v>
      </c>
      <c r="G468">
        <v>0</v>
      </c>
    </row>
    <row r="469" spans="1:7" x14ac:dyDescent="0.3">
      <c r="A469">
        <v>59</v>
      </c>
      <c r="B469" t="s">
        <v>58</v>
      </c>
      <c r="C469" t="s">
        <v>84</v>
      </c>
      <c r="D469" t="s">
        <v>78</v>
      </c>
      <c r="E469">
        <v>1</v>
      </c>
      <c r="F469" t="s">
        <v>132</v>
      </c>
      <c r="G469">
        <v>0</v>
      </c>
    </row>
    <row r="470" spans="1:7" x14ac:dyDescent="0.3">
      <c r="A470">
        <v>59</v>
      </c>
      <c r="B470" t="s">
        <v>58</v>
      </c>
      <c r="C470" t="s">
        <v>84</v>
      </c>
      <c r="D470" t="s">
        <v>78</v>
      </c>
      <c r="E470">
        <v>1</v>
      </c>
      <c r="F470" t="s">
        <v>135</v>
      </c>
      <c r="G470">
        <v>0</v>
      </c>
    </row>
    <row r="471" spans="1:7" x14ac:dyDescent="0.3">
      <c r="A471">
        <v>59</v>
      </c>
      <c r="B471" t="s">
        <v>58</v>
      </c>
      <c r="C471" t="s">
        <v>84</v>
      </c>
      <c r="D471" t="s">
        <v>78</v>
      </c>
      <c r="E471">
        <v>1</v>
      </c>
      <c r="F471" t="s">
        <v>134</v>
      </c>
      <c r="G471">
        <v>0</v>
      </c>
    </row>
    <row r="472" spans="1:7" x14ac:dyDescent="0.3">
      <c r="A472">
        <v>59</v>
      </c>
      <c r="B472" t="s">
        <v>58</v>
      </c>
      <c r="C472" t="s">
        <v>84</v>
      </c>
      <c r="D472" t="s">
        <v>78</v>
      </c>
      <c r="E472">
        <v>1</v>
      </c>
      <c r="F472" t="s">
        <v>133</v>
      </c>
      <c r="G472">
        <v>0</v>
      </c>
    </row>
    <row r="473" spans="1:7" x14ac:dyDescent="0.3">
      <c r="A473">
        <v>60</v>
      </c>
      <c r="B473" t="s">
        <v>59</v>
      </c>
      <c r="C473" t="s">
        <v>84</v>
      </c>
      <c r="D473" t="s">
        <v>78</v>
      </c>
      <c r="E473">
        <v>1</v>
      </c>
      <c r="F473" t="s">
        <v>128</v>
      </c>
      <c r="G473">
        <v>0</v>
      </c>
    </row>
    <row r="474" spans="1:7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 t="s">
        <v>129</v>
      </c>
      <c r="G474">
        <v>0</v>
      </c>
    </row>
    <row r="475" spans="1:7" x14ac:dyDescent="0.3">
      <c r="A475">
        <v>60</v>
      </c>
      <c r="B475" t="s">
        <v>59</v>
      </c>
      <c r="C475" t="s">
        <v>84</v>
      </c>
      <c r="D475" t="s">
        <v>78</v>
      </c>
      <c r="E475">
        <v>1</v>
      </c>
      <c r="F475" t="s">
        <v>130</v>
      </c>
      <c r="G475">
        <v>0</v>
      </c>
    </row>
    <row r="476" spans="1:7" x14ac:dyDescent="0.3">
      <c r="A476">
        <v>60</v>
      </c>
      <c r="B476" t="s">
        <v>59</v>
      </c>
      <c r="C476" t="s">
        <v>84</v>
      </c>
      <c r="D476" t="s">
        <v>78</v>
      </c>
      <c r="E476">
        <v>1</v>
      </c>
      <c r="F476" t="s">
        <v>131</v>
      </c>
      <c r="G476">
        <v>0</v>
      </c>
    </row>
    <row r="477" spans="1:7" x14ac:dyDescent="0.3">
      <c r="A477">
        <v>60</v>
      </c>
      <c r="B477" t="s">
        <v>59</v>
      </c>
      <c r="C477" t="s">
        <v>84</v>
      </c>
      <c r="D477" t="s">
        <v>78</v>
      </c>
      <c r="E477">
        <v>1</v>
      </c>
      <c r="F477" t="s">
        <v>132</v>
      </c>
      <c r="G477">
        <v>0</v>
      </c>
    </row>
    <row r="478" spans="1:7" x14ac:dyDescent="0.3">
      <c r="A478">
        <v>60</v>
      </c>
      <c r="B478" t="s">
        <v>59</v>
      </c>
      <c r="C478" t="s">
        <v>84</v>
      </c>
      <c r="D478" t="s">
        <v>78</v>
      </c>
      <c r="E478">
        <v>1</v>
      </c>
      <c r="F478" t="s">
        <v>135</v>
      </c>
      <c r="G478">
        <v>0</v>
      </c>
    </row>
    <row r="479" spans="1:7" x14ac:dyDescent="0.3">
      <c r="A479">
        <v>60</v>
      </c>
      <c r="B479" t="s">
        <v>59</v>
      </c>
      <c r="C479" t="s">
        <v>84</v>
      </c>
      <c r="D479" t="s">
        <v>78</v>
      </c>
      <c r="E479">
        <v>1</v>
      </c>
      <c r="F479" t="s">
        <v>134</v>
      </c>
      <c r="G479">
        <v>0</v>
      </c>
    </row>
    <row r="480" spans="1:7" x14ac:dyDescent="0.3">
      <c r="A480">
        <v>60</v>
      </c>
      <c r="B480" t="s">
        <v>59</v>
      </c>
      <c r="C480" t="s">
        <v>84</v>
      </c>
      <c r="D480" t="s">
        <v>78</v>
      </c>
      <c r="E480">
        <v>1</v>
      </c>
      <c r="F480" t="s">
        <v>133</v>
      </c>
      <c r="G480">
        <v>0</v>
      </c>
    </row>
    <row r="481" spans="1:7" x14ac:dyDescent="0.3">
      <c r="A481">
        <v>61</v>
      </c>
      <c r="B481" t="s">
        <v>60</v>
      </c>
      <c r="C481" t="s">
        <v>84</v>
      </c>
      <c r="D481" t="s">
        <v>78</v>
      </c>
      <c r="E481">
        <v>1</v>
      </c>
      <c r="F481" t="s">
        <v>128</v>
      </c>
      <c r="G481">
        <v>0</v>
      </c>
    </row>
    <row r="482" spans="1:7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 t="s">
        <v>129</v>
      </c>
      <c r="G482">
        <v>0</v>
      </c>
    </row>
    <row r="483" spans="1:7" x14ac:dyDescent="0.3">
      <c r="A483">
        <v>61</v>
      </c>
      <c r="B483" t="s">
        <v>60</v>
      </c>
      <c r="C483" t="s">
        <v>84</v>
      </c>
      <c r="D483" t="s">
        <v>78</v>
      </c>
      <c r="E483">
        <v>1</v>
      </c>
      <c r="F483" t="s">
        <v>130</v>
      </c>
      <c r="G483">
        <v>0</v>
      </c>
    </row>
    <row r="484" spans="1:7" x14ac:dyDescent="0.3">
      <c r="A484">
        <v>61</v>
      </c>
      <c r="B484" t="s">
        <v>60</v>
      </c>
      <c r="C484" t="s">
        <v>84</v>
      </c>
      <c r="D484" t="s">
        <v>78</v>
      </c>
      <c r="E484">
        <v>1</v>
      </c>
      <c r="F484" t="s">
        <v>131</v>
      </c>
      <c r="G484">
        <v>0</v>
      </c>
    </row>
    <row r="485" spans="1:7" x14ac:dyDescent="0.3">
      <c r="A485">
        <v>61</v>
      </c>
      <c r="B485" t="s">
        <v>60</v>
      </c>
      <c r="C485" t="s">
        <v>84</v>
      </c>
      <c r="D485" t="s">
        <v>78</v>
      </c>
      <c r="E485">
        <v>1</v>
      </c>
      <c r="F485" t="s">
        <v>132</v>
      </c>
      <c r="G485">
        <v>0</v>
      </c>
    </row>
    <row r="486" spans="1:7" x14ac:dyDescent="0.3">
      <c r="A486">
        <v>61</v>
      </c>
      <c r="B486" t="s">
        <v>60</v>
      </c>
      <c r="C486" t="s">
        <v>84</v>
      </c>
      <c r="D486" t="s">
        <v>78</v>
      </c>
      <c r="E486">
        <v>1</v>
      </c>
      <c r="F486" t="s">
        <v>135</v>
      </c>
      <c r="G486">
        <v>0</v>
      </c>
    </row>
    <row r="487" spans="1:7" x14ac:dyDescent="0.3">
      <c r="A487">
        <v>61</v>
      </c>
      <c r="B487" t="s">
        <v>60</v>
      </c>
      <c r="C487" t="s">
        <v>84</v>
      </c>
      <c r="D487" t="s">
        <v>78</v>
      </c>
      <c r="E487">
        <v>1</v>
      </c>
      <c r="F487" t="s">
        <v>134</v>
      </c>
      <c r="G487">
        <v>0</v>
      </c>
    </row>
    <row r="488" spans="1:7" x14ac:dyDescent="0.3">
      <c r="A488">
        <v>61</v>
      </c>
      <c r="B488" t="s">
        <v>60</v>
      </c>
      <c r="C488" t="s">
        <v>84</v>
      </c>
      <c r="D488" t="s">
        <v>78</v>
      </c>
      <c r="E488">
        <v>1</v>
      </c>
      <c r="F488" t="s">
        <v>133</v>
      </c>
      <c r="G488">
        <v>0</v>
      </c>
    </row>
    <row r="489" spans="1:7" x14ac:dyDescent="0.3">
      <c r="A489">
        <v>62</v>
      </c>
      <c r="B489" t="s">
        <v>61</v>
      </c>
      <c r="C489" t="s">
        <v>84</v>
      </c>
      <c r="D489" t="s">
        <v>78</v>
      </c>
      <c r="E489">
        <v>1</v>
      </c>
      <c r="F489" t="s">
        <v>128</v>
      </c>
      <c r="G489">
        <v>0</v>
      </c>
    </row>
    <row r="490" spans="1:7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 t="s">
        <v>129</v>
      </c>
      <c r="G490">
        <v>0</v>
      </c>
    </row>
    <row r="491" spans="1:7" x14ac:dyDescent="0.3">
      <c r="A491">
        <v>62</v>
      </c>
      <c r="B491" t="s">
        <v>61</v>
      </c>
      <c r="C491" t="s">
        <v>84</v>
      </c>
      <c r="D491" t="s">
        <v>78</v>
      </c>
      <c r="E491">
        <v>1</v>
      </c>
      <c r="F491" t="s">
        <v>130</v>
      </c>
      <c r="G491">
        <v>0</v>
      </c>
    </row>
    <row r="492" spans="1:7" x14ac:dyDescent="0.3">
      <c r="A492">
        <v>62</v>
      </c>
      <c r="B492" t="s">
        <v>61</v>
      </c>
      <c r="C492" t="s">
        <v>84</v>
      </c>
      <c r="D492" t="s">
        <v>78</v>
      </c>
      <c r="E492">
        <v>1</v>
      </c>
      <c r="F492" t="s">
        <v>131</v>
      </c>
      <c r="G492">
        <v>0</v>
      </c>
    </row>
    <row r="493" spans="1:7" x14ac:dyDescent="0.3">
      <c r="A493">
        <v>62</v>
      </c>
      <c r="B493" t="s">
        <v>61</v>
      </c>
      <c r="C493" t="s">
        <v>84</v>
      </c>
      <c r="D493" t="s">
        <v>78</v>
      </c>
      <c r="E493">
        <v>1</v>
      </c>
      <c r="F493" t="s">
        <v>132</v>
      </c>
      <c r="G493">
        <v>0</v>
      </c>
    </row>
    <row r="494" spans="1:7" x14ac:dyDescent="0.3">
      <c r="A494">
        <v>62</v>
      </c>
      <c r="B494" t="s">
        <v>61</v>
      </c>
      <c r="C494" t="s">
        <v>84</v>
      </c>
      <c r="D494" t="s">
        <v>78</v>
      </c>
      <c r="E494">
        <v>1</v>
      </c>
      <c r="F494" t="s">
        <v>135</v>
      </c>
      <c r="G494">
        <v>0</v>
      </c>
    </row>
    <row r="495" spans="1:7" x14ac:dyDescent="0.3">
      <c r="A495">
        <v>62</v>
      </c>
      <c r="B495" t="s">
        <v>61</v>
      </c>
      <c r="C495" t="s">
        <v>84</v>
      </c>
      <c r="D495" t="s">
        <v>78</v>
      </c>
      <c r="E495">
        <v>1</v>
      </c>
      <c r="F495" t="s">
        <v>134</v>
      </c>
      <c r="G495">
        <v>0</v>
      </c>
    </row>
    <row r="496" spans="1:7" x14ac:dyDescent="0.3">
      <c r="A496">
        <v>62</v>
      </c>
      <c r="B496" t="s">
        <v>61</v>
      </c>
      <c r="C496" t="s">
        <v>84</v>
      </c>
      <c r="D496" t="s">
        <v>78</v>
      </c>
      <c r="E496">
        <v>1</v>
      </c>
      <c r="F496" t="s">
        <v>133</v>
      </c>
      <c r="G496">
        <v>0</v>
      </c>
    </row>
    <row r="497" spans="1:7" x14ac:dyDescent="0.3">
      <c r="A497">
        <v>63</v>
      </c>
      <c r="B497" t="s">
        <v>62</v>
      </c>
      <c r="C497" t="s">
        <v>84</v>
      </c>
      <c r="D497" t="s">
        <v>78</v>
      </c>
      <c r="E497">
        <v>1</v>
      </c>
      <c r="F497" t="s">
        <v>128</v>
      </c>
      <c r="G497">
        <v>0</v>
      </c>
    </row>
    <row r="498" spans="1:7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 t="s">
        <v>129</v>
      </c>
      <c r="G498">
        <v>0</v>
      </c>
    </row>
    <row r="499" spans="1:7" x14ac:dyDescent="0.3">
      <c r="A499">
        <v>63</v>
      </c>
      <c r="B499" t="s">
        <v>62</v>
      </c>
      <c r="C499" t="s">
        <v>84</v>
      </c>
      <c r="D499" t="s">
        <v>78</v>
      </c>
      <c r="E499">
        <v>1</v>
      </c>
      <c r="F499" t="s">
        <v>130</v>
      </c>
      <c r="G499">
        <v>0</v>
      </c>
    </row>
    <row r="500" spans="1:7" x14ac:dyDescent="0.3">
      <c r="A500">
        <v>63</v>
      </c>
      <c r="B500" t="s">
        <v>62</v>
      </c>
      <c r="C500" t="s">
        <v>84</v>
      </c>
      <c r="D500" t="s">
        <v>78</v>
      </c>
      <c r="E500">
        <v>1</v>
      </c>
      <c r="F500" t="s">
        <v>131</v>
      </c>
      <c r="G500">
        <v>0</v>
      </c>
    </row>
    <row r="501" spans="1:7" x14ac:dyDescent="0.3">
      <c r="A501">
        <v>63</v>
      </c>
      <c r="B501" t="s">
        <v>62</v>
      </c>
      <c r="C501" t="s">
        <v>84</v>
      </c>
      <c r="D501" t="s">
        <v>78</v>
      </c>
      <c r="E501">
        <v>1</v>
      </c>
      <c r="F501" t="s">
        <v>132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8</v>
      </c>
      <c r="E502">
        <v>1</v>
      </c>
      <c r="F502" t="s">
        <v>135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8</v>
      </c>
      <c r="E503">
        <v>1</v>
      </c>
      <c r="F503" t="s">
        <v>134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8</v>
      </c>
      <c r="E504">
        <v>1</v>
      </c>
      <c r="F504" t="s">
        <v>133</v>
      </c>
      <c r="G504">
        <v>0</v>
      </c>
    </row>
    <row r="505" spans="1:7" x14ac:dyDescent="0.3">
      <c r="A505">
        <v>1</v>
      </c>
      <c r="B505" t="s">
        <v>0</v>
      </c>
      <c r="C505" t="s">
        <v>89</v>
      </c>
      <c r="D505" t="s">
        <v>75</v>
      </c>
      <c r="E505">
        <v>2</v>
      </c>
      <c r="F505" t="s">
        <v>128</v>
      </c>
      <c r="G505">
        <v>5.4092191909689558E-3</v>
      </c>
    </row>
    <row r="506" spans="1:7" x14ac:dyDescent="0.3">
      <c r="A506">
        <v>1</v>
      </c>
      <c r="B506" t="s">
        <v>0</v>
      </c>
      <c r="C506" t="s">
        <v>89</v>
      </c>
      <c r="D506" t="s">
        <v>75</v>
      </c>
      <c r="E506">
        <v>2</v>
      </c>
      <c r="F506" t="s">
        <v>129</v>
      </c>
      <c r="G506">
        <v>1.0369141435089175E-2</v>
      </c>
    </row>
    <row r="507" spans="1:7" x14ac:dyDescent="0.3">
      <c r="A507">
        <v>1</v>
      </c>
      <c r="B507" t="s">
        <v>0</v>
      </c>
      <c r="C507" t="s">
        <v>89</v>
      </c>
      <c r="D507" t="s">
        <v>75</v>
      </c>
      <c r="E507">
        <v>2</v>
      </c>
      <c r="F507" t="s">
        <v>130</v>
      </c>
      <c r="G507">
        <v>1.5945657527499591E-2</v>
      </c>
    </row>
    <row r="508" spans="1:7" x14ac:dyDescent="0.3">
      <c r="A508">
        <v>1</v>
      </c>
      <c r="B508" t="s">
        <v>0</v>
      </c>
      <c r="C508" t="s">
        <v>89</v>
      </c>
      <c r="D508" t="s">
        <v>75</v>
      </c>
      <c r="E508">
        <v>2</v>
      </c>
      <c r="F508" t="s">
        <v>131</v>
      </c>
      <c r="G508">
        <v>-3.7882184165695327E-3</v>
      </c>
    </row>
    <row r="509" spans="1:7" x14ac:dyDescent="0.3">
      <c r="A509">
        <v>1</v>
      </c>
      <c r="B509" t="s">
        <v>0</v>
      </c>
      <c r="C509" t="s">
        <v>89</v>
      </c>
      <c r="D509" t="s">
        <v>75</v>
      </c>
      <c r="E509">
        <v>2</v>
      </c>
      <c r="F509" t="s">
        <v>132</v>
      </c>
      <c r="G509">
        <v>1.2408635050144484E-2</v>
      </c>
    </row>
    <row r="510" spans="1:7" x14ac:dyDescent="0.3">
      <c r="A510">
        <v>1</v>
      </c>
      <c r="B510" t="s">
        <v>0</v>
      </c>
      <c r="C510" t="s">
        <v>89</v>
      </c>
      <c r="D510" t="s">
        <v>75</v>
      </c>
      <c r="E510">
        <v>2</v>
      </c>
      <c r="F510" t="s">
        <v>135</v>
      </c>
      <c r="G510">
        <v>3.3592933430667611E-2</v>
      </c>
    </row>
    <row r="511" spans="1:7" x14ac:dyDescent="0.3">
      <c r="A511">
        <v>1</v>
      </c>
      <c r="B511" t="s">
        <v>0</v>
      </c>
      <c r="C511" t="s">
        <v>89</v>
      </c>
      <c r="D511" t="s">
        <v>75</v>
      </c>
      <c r="E511">
        <v>2</v>
      </c>
      <c r="F511" t="s">
        <v>134</v>
      </c>
      <c r="G511">
        <v>5.4223340900305011E-4</v>
      </c>
    </row>
    <row r="512" spans="1:7" x14ac:dyDescent="0.3">
      <c r="A512">
        <v>1</v>
      </c>
      <c r="B512" t="s">
        <v>0</v>
      </c>
      <c r="C512" t="s">
        <v>89</v>
      </c>
      <c r="D512" t="s">
        <v>75</v>
      </c>
      <c r="E512">
        <v>2</v>
      </c>
      <c r="F512" t="s">
        <v>133</v>
      </c>
      <c r="G512">
        <v>5.5816764624475948E-3</v>
      </c>
    </row>
    <row r="513" spans="1:7" x14ac:dyDescent="0.3">
      <c r="A513">
        <v>2</v>
      </c>
      <c r="B513" t="s">
        <v>1</v>
      </c>
      <c r="C513" t="s">
        <v>89</v>
      </c>
      <c r="D513" t="s">
        <v>75</v>
      </c>
      <c r="E513">
        <v>2</v>
      </c>
      <c r="F513" t="s">
        <v>128</v>
      </c>
      <c r="G513">
        <v>0</v>
      </c>
    </row>
    <row r="514" spans="1:7" x14ac:dyDescent="0.3">
      <c r="A514">
        <v>2</v>
      </c>
      <c r="B514" t="s">
        <v>1</v>
      </c>
      <c r="C514" t="s">
        <v>89</v>
      </c>
      <c r="D514" t="s">
        <v>75</v>
      </c>
      <c r="E514">
        <v>2</v>
      </c>
      <c r="F514" t="s">
        <v>129</v>
      </c>
      <c r="G514">
        <v>-2.0725388601036268E-3</v>
      </c>
    </row>
    <row r="515" spans="1:7" x14ac:dyDescent="0.3">
      <c r="A515">
        <v>2</v>
      </c>
      <c r="B515" t="s">
        <v>1</v>
      </c>
      <c r="C515" t="s">
        <v>89</v>
      </c>
      <c r="D515" t="s">
        <v>75</v>
      </c>
      <c r="E515">
        <v>2</v>
      </c>
      <c r="F515" t="s">
        <v>130</v>
      </c>
      <c r="G515">
        <v>2.5182022225871789E-3</v>
      </c>
    </row>
    <row r="516" spans="1:7" x14ac:dyDescent="0.3">
      <c r="A516">
        <v>2</v>
      </c>
      <c r="B516" t="s">
        <v>1</v>
      </c>
      <c r="C516" t="s">
        <v>89</v>
      </c>
      <c r="D516" t="s">
        <v>75</v>
      </c>
      <c r="E516">
        <v>2</v>
      </c>
      <c r="F516" t="s">
        <v>131</v>
      </c>
      <c r="G516">
        <v>4.0297304558072891E-4</v>
      </c>
    </row>
    <row r="517" spans="1:7" x14ac:dyDescent="0.3">
      <c r="A517">
        <v>2</v>
      </c>
      <c r="B517" t="s">
        <v>1</v>
      </c>
      <c r="C517" t="s">
        <v>89</v>
      </c>
      <c r="D517" t="s">
        <v>75</v>
      </c>
      <c r="E517">
        <v>2</v>
      </c>
      <c r="F517" t="s">
        <v>132</v>
      </c>
      <c r="G517">
        <v>0</v>
      </c>
    </row>
    <row r="518" spans="1:7" x14ac:dyDescent="0.3">
      <c r="A518">
        <v>2</v>
      </c>
      <c r="B518" t="s">
        <v>1</v>
      </c>
      <c r="C518" t="s">
        <v>89</v>
      </c>
      <c r="D518" t="s">
        <v>75</v>
      </c>
      <c r="E518">
        <v>2</v>
      </c>
      <c r="F518" t="s">
        <v>135</v>
      </c>
      <c r="G518">
        <v>7.5863500625599246E-3</v>
      </c>
    </row>
    <row r="519" spans="1:7" x14ac:dyDescent="0.3">
      <c r="A519">
        <v>2</v>
      </c>
      <c r="B519" t="s">
        <v>1</v>
      </c>
      <c r="C519" t="s">
        <v>89</v>
      </c>
      <c r="D519" t="s">
        <v>75</v>
      </c>
      <c r="E519">
        <v>2</v>
      </c>
      <c r="F519" t="s">
        <v>134</v>
      </c>
      <c r="G519">
        <v>-1.02011196350819E-2</v>
      </c>
    </row>
    <row r="520" spans="1:7" x14ac:dyDescent="0.3">
      <c r="A520">
        <v>2</v>
      </c>
      <c r="B520" t="s">
        <v>1</v>
      </c>
      <c r="C520" t="s">
        <v>89</v>
      </c>
      <c r="D520" t="s">
        <v>75</v>
      </c>
      <c r="E520">
        <v>2</v>
      </c>
      <c r="F520" t="s">
        <v>133</v>
      </c>
      <c r="G520">
        <v>-1.4428960211635329E-3</v>
      </c>
    </row>
    <row r="521" spans="1:7" x14ac:dyDescent="0.3">
      <c r="A521">
        <v>3</v>
      </c>
      <c r="B521" t="s">
        <v>2</v>
      </c>
      <c r="C521" t="s">
        <v>89</v>
      </c>
      <c r="D521" t="s">
        <v>75</v>
      </c>
      <c r="E521">
        <v>2</v>
      </c>
      <c r="F521" t="s">
        <v>128</v>
      </c>
      <c r="G521">
        <v>6.8274920345926266E-3</v>
      </c>
    </row>
    <row r="522" spans="1:7" x14ac:dyDescent="0.3">
      <c r="A522">
        <v>3</v>
      </c>
      <c r="B522" t="s">
        <v>2</v>
      </c>
      <c r="C522" t="s">
        <v>89</v>
      </c>
      <c r="D522" t="s">
        <v>75</v>
      </c>
      <c r="E522">
        <v>2</v>
      </c>
      <c r="F522" t="s">
        <v>129</v>
      </c>
      <c r="G522">
        <v>-1.1904761904761904E-2</v>
      </c>
    </row>
    <row r="523" spans="1:7" x14ac:dyDescent="0.3">
      <c r="A523">
        <v>3</v>
      </c>
      <c r="B523" t="s">
        <v>2</v>
      </c>
      <c r="C523" t="s">
        <v>89</v>
      </c>
      <c r="D523" t="s">
        <v>75</v>
      </c>
      <c r="E523">
        <v>2</v>
      </c>
      <c r="F523" t="s">
        <v>130</v>
      </c>
      <c r="G523">
        <v>-1.3157894736842105E-2</v>
      </c>
    </row>
    <row r="524" spans="1:7" x14ac:dyDescent="0.3">
      <c r="A524">
        <v>3</v>
      </c>
      <c r="B524" t="s">
        <v>2</v>
      </c>
      <c r="C524" t="s">
        <v>89</v>
      </c>
      <c r="D524" t="s">
        <v>75</v>
      </c>
      <c r="E524">
        <v>2</v>
      </c>
      <c r="F524" t="s">
        <v>131</v>
      </c>
      <c r="G524">
        <v>0.13907103825136613</v>
      </c>
    </row>
    <row r="525" spans="1:7" x14ac:dyDescent="0.3">
      <c r="A525">
        <v>3</v>
      </c>
      <c r="B525" t="s">
        <v>2</v>
      </c>
      <c r="C525" t="s">
        <v>89</v>
      </c>
      <c r="D525" t="s">
        <v>75</v>
      </c>
      <c r="E525">
        <v>2</v>
      </c>
      <c r="F525" t="s">
        <v>132</v>
      </c>
      <c r="G525">
        <v>0</v>
      </c>
    </row>
    <row r="526" spans="1:7" x14ac:dyDescent="0.3">
      <c r="A526">
        <v>3</v>
      </c>
      <c r="B526" t="s">
        <v>2</v>
      </c>
      <c r="C526" t="s">
        <v>89</v>
      </c>
      <c r="D526" t="s">
        <v>75</v>
      </c>
      <c r="E526">
        <v>2</v>
      </c>
      <c r="F526" t="s">
        <v>135</v>
      </c>
      <c r="G526">
        <v>3.360472310415856E-3</v>
      </c>
    </row>
    <row r="527" spans="1:7" x14ac:dyDescent="0.3">
      <c r="A527">
        <v>3</v>
      </c>
      <c r="B527" t="s">
        <v>2</v>
      </c>
      <c r="C527" t="s">
        <v>89</v>
      </c>
      <c r="D527" t="s">
        <v>75</v>
      </c>
      <c r="E527">
        <v>2</v>
      </c>
      <c r="F527" t="s">
        <v>134</v>
      </c>
      <c r="G527">
        <v>-1.4420303787733128E-3</v>
      </c>
    </row>
    <row r="528" spans="1:7" x14ac:dyDescent="0.3">
      <c r="A528">
        <v>3</v>
      </c>
      <c r="B528" t="s">
        <v>2</v>
      </c>
      <c r="C528" t="s">
        <v>89</v>
      </c>
      <c r="D528" t="s">
        <v>75</v>
      </c>
      <c r="E528">
        <v>2</v>
      </c>
      <c r="F528" t="s">
        <v>133</v>
      </c>
      <c r="G528">
        <v>-2.2947469184088239E-2</v>
      </c>
    </row>
    <row r="529" spans="1:7" x14ac:dyDescent="0.3">
      <c r="A529">
        <v>4</v>
      </c>
      <c r="B529" t="s">
        <v>3</v>
      </c>
      <c r="C529" t="s">
        <v>89</v>
      </c>
      <c r="D529" t="s">
        <v>75</v>
      </c>
      <c r="E529">
        <v>2</v>
      </c>
      <c r="F529" t="s">
        <v>128</v>
      </c>
      <c r="G529">
        <v>-2.6180572547100562E-2</v>
      </c>
    </row>
    <row r="530" spans="1:7" x14ac:dyDescent="0.3">
      <c r="A530">
        <v>4</v>
      </c>
      <c r="B530" t="s">
        <v>3</v>
      </c>
      <c r="C530" t="s">
        <v>89</v>
      </c>
      <c r="D530" t="s">
        <v>75</v>
      </c>
      <c r="E530">
        <v>2</v>
      </c>
      <c r="F530" t="s">
        <v>129</v>
      </c>
      <c r="G530">
        <v>-6.5893516078017926E-3</v>
      </c>
    </row>
    <row r="531" spans="1:7" x14ac:dyDescent="0.3">
      <c r="A531">
        <v>4</v>
      </c>
      <c r="B531" t="s">
        <v>3</v>
      </c>
      <c r="C531" t="s">
        <v>89</v>
      </c>
      <c r="D531" t="s">
        <v>75</v>
      </c>
      <c r="E531">
        <v>2</v>
      </c>
      <c r="F531" t="s">
        <v>130</v>
      </c>
      <c r="G531">
        <v>2.2681387206419792E-2</v>
      </c>
    </row>
    <row r="532" spans="1:7" x14ac:dyDescent="0.3">
      <c r="A532">
        <v>4</v>
      </c>
      <c r="B532" t="s">
        <v>3</v>
      </c>
      <c r="C532" t="s">
        <v>89</v>
      </c>
      <c r="D532" t="s">
        <v>75</v>
      </c>
      <c r="E532">
        <v>2</v>
      </c>
      <c r="F532" t="s">
        <v>131</v>
      </c>
      <c r="G532">
        <v>-0.48490136570561454</v>
      </c>
    </row>
    <row r="533" spans="1:7" x14ac:dyDescent="0.3">
      <c r="A533">
        <v>4</v>
      </c>
      <c r="B533" t="s">
        <v>3</v>
      </c>
      <c r="C533" t="s">
        <v>89</v>
      </c>
      <c r="D533" t="s">
        <v>75</v>
      </c>
      <c r="E533">
        <v>2</v>
      </c>
      <c r="F533" t="s">
        <v>132</v>
      </c>
      <c r="G533">
        <v>0</v>
      </c>
    </row>
    <row r="534" spans="1:7" x14ac:dyDescent="0.3">
      <c r="A534">
        <v>4</v>
      </c>
      <c r="B534" t="s">
        <v>3</v>
      </c>
      <c r="C534" t="s">
        <v>89</v>
      </c>
      <c r="D534" t="s">
        <v>75</v>
      </c>
      <c r="E534">
        <v>2</v>
      </c>
      <c r="F534" t="s">
        <v>135</v>
      </c>
      <c r="G534">
        <v>4.8307268376951443E-2</v>
      </c>
    </row>
    <row r="535" spans="1:7" x14ac:dyDescent="0.3">
      <c r="A535">
        <v>4</v>
      </c>
      <c r="B535" t="s">
        <v>3</v>
      </c>
      <c r="C535" t="s">
        <v>89</v>
      </c>
      <c r="D535" t="s">
        <v>75</v>
      </c>
      <c r="E535">
        <v>2</v>
      </c>
      <c r="F535" t="s">
        <v>134</v>
      </c>
      <c r="G535">
        <v>2.414587716661657E-4</v>
      </c>
    </row>
    <row r="536" spans="1:7" x14ac:dyDescent="0.3">
      <c r="A536">
        <v>4</v>
      </c>
      <c r="B536" t="s">
        <v>3</v>
      </c>
      <c r="C536" t="s">
        <v>89</v>
      </c>
      <c r="D536" t="s">
        <v>75</v>
      </c>
      <c r="E536">
        <v>2</v>
      </c>
      <c r="F536" t="s">
        <v>133</v>
      </c>
      <c r="G536">
        <v>-5.1753239124713224E-3</v>
      </c>
    </row>
    <row r="537" spans="1:7" x14ac:dyDescent="0.3">
      <c r="A537">
        <v>5</v>
      </c>
      <c r="B537" t="s">
        <v>4</v>
      </c>
      <c r="C537" t="s">
        <v>89</v>
      </c>
      <c r="D537" t="s">
        <v>75</v>
      </c>
      <c r="E537">
        <v>2</v>
      </c>
      <c r="F537" t="s">
        <v>128</v>
      </c>
      <c r="G537">
        <v>7.3503675183759186E-3</v>
      </c>
    </row>
    <row r="538" spans="1:7" x14ac:dyDescent="0.3">
      <c r="A538">
        <v>5</v>
      </c>
      <c r="B538" t="s">
        <v>4</v>
      </c>
      <c r="C538" t="s">
        <v>89</v>
      </c>
      <c r="D538" t="s">
        <v>75</v>
      </c>
      <c r="E538">
        <v>2</v>
      </c>
      <c r="F538" t="s">
        <v>129</v>
      </c>
      <c r="G538">
        <v>3.7587412587412584E-2</v>
      </c>
    </row>
    <row r="539" spans="1:7" x14ac:dyDescent="0.3">
      <c r="A539">
        <v>5</v>
      </c>
      <c r="B539" t="s">
        <v>4</v>
      </c>
      <c r="C539" t="s">
        <v>89</v>
      </c>
      <c r="D539" t="s">
        <v>75</v>
      </c>
      <c r="E539">
        <v>2</v>
      </c>
      <c r="F539" t="s">
        <v>130</v>
      </c>
      <c r="G539">
        <v>2.1660649819494584E-2</v>
      </c>
    </row>
    <row r="540" spans="1:7" x14ac:dyDescent="0.3">
      <c r="A540">
        <v>5</v>
      </c>
      <c r="B540" t="s">
        <v>4</v>
      </c>
      <c r="C540" t="s">
        <v>89</v>
      </c>
      <c r="D540" t="s">
        <v>75</v>
      </c>
      <c r="E540">
        <v>2</v>
      </c>
      <c r="F540" t="s">
        <v>131</v>
      </c>
      <c r="G540">
        <v>8.8170462894930201E-3</v>
      </c>
    </row>
    <row r="541" spans="1:7" x14ac:dyDescent="0.3">
      <c r="A541">
        <v>5</v>
      </c>
      <c r="B541" t="s">
        <v>4</v>
      </c>
      <c r="C541" t="s">
        <v>89</v>
      </c>
      <c r="D541" t="s">
        <v>75</v>
      </c>
      <c r="E541">
        <v>2</v>
      </c>
      <c r="F541" t="s">
        <v>132</v>
      </c>
      <c r="G541">
        <v>3.6745115452930729E-2</v>
      </c>
    </row>
    <row r="542" spans="1:7" x14ac:dyDescent="0.3">
      <c r="A542">
        <v>5</v>
      </c>
      <c r="B542" t="s">
        <v>4</v>
      </c>
      <c r="C542" t="s">
        <v>89</v>
      </c>
      <c r="D542" t="s">
        <v>75</v>
      </c>
      <c r="E542">
        <v>2</v>
      </c>
      <c r="F542" t="s">
        <v>135</v>
      </c>
      <c r="G542">
        <v>3.0981142466530154E-2</v>
      </c>
    </row>
    <row r="543" spans="1:7" x14ac:dyDescent="0.3">
      <c r="A543">
        <v>5</v>
      </c>
      <c r="B543" t="s">
        <v>4</v>
      </c>
      <c r="C543" t="s">
        <v>89</v>
      </c>
      <c r="D543" t="s">
        <v>75</v>
      </c>
      <c r="E543">
        <v>2</v>
      </c>
      <c r="F543" t="s">
        <v>134</v>
      </c>
      <c r="G543">
        <v>0</v>
      </c>
    </row>
    <row r="544" spans="1:7" x14ac:dyDescent="0.3">
      <c r="A544">
        <v>5</v>
      </c>
      <c r="B544" t="s">
        <v>4</v>
      </c>
      <c r="C544" t="s">
        <v>89</v>
      </c>
      <c r="D544" t="s">
        <v>75</v>
      </c>
      <c r="E544">
        <v>2</v>
      </c>
      <c r="F544" t="s">
        <v>133</v>
      </c>
      <c r="G544">
        <v>2.7705537681725467E-3</v>
      </c>
    </row>
    <row r="545" spans="1:7" x14ac:dyDescent="0.3">
      <c r="A545">
        <v>6</v>
      </c>
      <c r="B545" t="s">
        <v>5</v>
      </c>
      <c r="C545" t="s">
        <v>89</v>
      </c>
      <c r="D545" t="s">
        <v>75</v>
      </c>
      <c r="E545">
        <v>2</v>
      </c>
      <c r="F545" t="s">
        <v>128</v>
      </c>
      <c r="G545">
        <v>2.8162911611785096E-3</v>
      </c>
    </row>
    <row r="546" spans="1:7" x14ac:dyDescent="0.3">
      <c r="A546">
        <v>6</v>
      </c>
      <c r="B546" t="s">
        <v>5</v>
      </c>
      <c r="C546" t="s">
        <v>89</v>
      </c>
      <c r="D546" t="s">
        <v>75</v>
      </c>
      <c r="E546">
        <v>2</v>
      </c>
      <c r="F546" t="s">
        <v>129</v>
      </c>
      <c r="G546">
        <v>0</v>
      </c>
    </row>
    <row r="547" spans="1:7" x14ac:dyDescent="0.3">
      <c r="A547">
        <v>6</v>
      </c>
      <c r="B547" t="s">
        <v>5</v>
      </c>
      <c r="C547" t="s">
        <v>89</v>
      </c>
      <c r="D547" t="s">
        <v>75</v>
      </c>
      <c r="E547">
        <v>2</v>
      </c>
      <c r="F547" t="s">
        <v>130</v>
      </c>
      <c r="G547">
        <v>1.433760275281973E-4</v>
      </c>
    </row>
    <row r="548" spans="1:7" x14ac:dyDescent="0.3">
      <c r="A548">
        <v>6</v>
      </c>
      <c r="B548" t="s">
        <v>5</v>
      </c>
      <c r="C548" t="s">
        <v>89</v>
      </c>
      <c r="D548" t="s">
        <v>75</v>
      </c>
      <c r="E548">
        <v>2</v>
      </c>
      <c r="F548" t="s">
        <v>131</v>
      </c>
      <c r="G548">
        <v>3.1861129422105033E-2</v>
      </c>
    </row>
    <row r="549" spans="1:7" x14ac:dyDescent="0.3">
      <c r="A549">
        <v>6</v>
      </c>
      <c r="B549" t="s">
        <v>5</v>
      </c>
      <c r="C549" t="s">
        <v>89</v>
      </c>
      <c r="D549" t="s">
        <v>75</v>
      </c>
      <c r="E549">
        <v>2</v>
      </c>
      <c r="F549" t="s">
        <v>132</v>
      </c>
      <c r="G549">
        <v>0</v>
      </c>
    </row>
    <row r="550" spans="1:7" x14ac:dyDescent="0.3">
      <c r="A550">
        <v>6</v>
      </c>
      <c r="B550" t="s">
        <v>5</v>
      </c>
      <c r="C550" t="s">
        <v>89</v>
      </c>
      <c r="D550" t="s">
        <v>75</v>
      </c>
      <c r="E550">
        <v>2</v>
      </c>
      <c r="F550" t="s">
        <v>135</v>
      </c>
      <c r="G550">
        <v>3.7233025317280351E-2</v>
      </c>
    </row>
    <row r="551" spans="1:7" x14ac:dyDescent="0.3">
      <c r="A551">
        <v>6</v>
      </c>
      <c r="B551" t="s">
        <v>5</v>
      </c>
      <c r="C551" t="s">
        <v>89</v>
      </c>
      <c r="D551" t="s">
        <v>75</v>
      </c>
      <c r="E551">
        <v>2</v>
      </c>
      <c r="F551" t="s">
        <v>134</v>
      </c>
      <c r="G551">
        <v>1.1708483521459068E-3</v>
      </c>
    </row>
    <row r="552" spans="1:7" x14ac:dyDescent="0.3">
      <c r="A552">
        <v>6</v>
      </c>
      <c r="B552" t="s">
        <v>5</v>
      </c>
      <c r="C552" t="s">
        <v>89</v>
      </c>
      <c r="D552" t="s">
        <v>75</v>
      </c>
      <c r="E552">
        <v>2</v>
      </c>
      <c r="F552" t="s">
        <v>133</v>
      </c>
      <c r="G552">
        <v>2.8701411476859118E-3</v>
      </c>
    </row>
    <row r="553" spans="1:7" x14ac:dyDescent="0.3">
      <c r="A553">
        <v>7</v>
      </c>
      <c r="B553" t="s">
        <v>6</v>
      </c>
      <c r="C553" t="s">
        <v>89</v>
      </c>
      <c r="D553" t="s">
        <v>75</v>
      </c>
      <c r="E553">
        <v>2</v>
      </c>
      <c r="F553" t="s">
        <v>128</v>
      </c>
      <c r="G553">
        <v>-7.2332730560578662E-4</v>
      </c>
    </row>
    <row r="554" spans="1:7" x14ac:dyDescent="0.3">
      <c r="A554">
        <v>7</v>
      </c>
      <c r="B554" t="s">
        <v>6</v>
      </c>
      <c r="C554" t="s">
        <v>89</v>
      </c>
      <c r="D554" t="s">
        <v>75</v>
      </c>
      <c r="E554">
        <v>2</v>
      </c>
      <c r="F554" t="s">
        <v>129</v>
      </c>
      <c r="G554">
        <v>0</v>
      </c>
    </row>
    <row r="555" spans="1:7" x14ac:dyDescent="0.3">
      <c r="A555">
        <v>7</v>
      </c>
      <c r="B555" t="s">
        <v>6</v>
      </c>
      <c r="C555" t="s">
        <v>89</v>
      </c>
      <c r="D555" t="s">
        <v>75</v>
      </c>
      <c r="E555">
        <v>2</v>
      </c>
      <c r="F555" t="s">
        <v>130</v>
      </c>
      <c r="G555">
        <v>0</v>
      </c>
    </row>
    <row r="556" spans="1:7" x14ac:dyDescent="0.3">
      <c r="A556">
        <v>7</v>
      </c>
      <c r="B556" t="s">
        <v>6</v>
      </c>
      <c r="C556" t="s">
        <v>89</v>
      </c>
      <c r="D556" t="s">
        <v>75</v>
      </c>
      <c r="E556">
        <v>2</v>
      </c>
      <c r="F556" t="s">
        <v>131</v>
      </c>
      <c r="G556">
        <v>1.2529526548218137E-2</v>
      </c>
    </row>
    <row r="557" spans="1:7" x14ac:dyDescent="0.3">
      <c r="A557">
        <v>7</v>
      </c>
      <c r="B557" t="s">
        <v>6</v>
      </c>
      <c r="C557" t="s">
        <v>89</v>
      </c>
      <c r="D557" t="s">
        <v>75</v>
      </c>
      <c r="E557">
        <v>2</v>
      </c>
      <c r="F557" t="s">
        <v>132</v>
      </c>
      <c r="G557">
        <v>0</v>
      </c>
    </row>
    <row r="558" spans="1:7" x14ac:dyDescent="0.3">
      <c r="A558">
        <v>7</v>
      </c>
      <c r="B558" t="s">
        <v>6</v>
      </c>
      <c r="C558" t="s">
        <v>89</v>
      </c>
      <c r="D558" t="s">
        <v>75</v>
      </c>
      <c r="E558">
        <v>2</v>
      </c>
      <c r="F558" t="s">
        <v>135</v>
      </c>
      <c r="G558">
        <v>1.4512324672752481E-2</v>
      </c>
    </row>
    <row r="559" spans="1:7" x14ac:dyDescent="0.3">
      <c r="A559">
        <v>7</v>
      </c>
      <c r="B559" t="s">
        <v>6</v>
      </c>
      <c r="C559" t="s">
        <v>89</v>
      </c>
      <c r="D559" t="s">
        <v>75</v>
      </c>
      <c r="E559">
        <v>2</v>
      </c>
      <c r="F559" t="s">
        <v>134</v>
      </c>
      <c r="G559">
        <v>5.2541617122473246E-2</v>
      </c>
    </row>
    <row r="560" spans="1:7" x14ac:dyDescent="0.3">
      <c r="A560">
        <v>7</v>
      </c>
      <c r="B560" t="s">
        <v>6</v>
      </c>
      <c r="C560" t="s">
        <v>89</v>
      </c>
      <c r="D560" t="s">
        <v>75</v>
      </c>
      <c r="E560">
        <v>2</v>
      </c>
      <c r="F560" t="s">
        <v>133</v>
      </c>
      <c r="G560">
        <v>1.6090326094138685E-2</v>
      </c>
    </row>
    <row r="561" spans="1:7" x14ac:dyDescent="0.3">
      <c r="A561">
        <v>8</v>
      </c>
      <c r="B561" t="s">
        <v>7</v>
      </c>
      <c r="C561" t="s">
        <v>89</v>
      </c>
      <c r="D561" t="s">
        <v>75</v>
      </c>
      <c r="E561">
        <v>2</v>
      </c>
      <c r="F561" t="s">
        <v>128</v>
      </c>
      <c r="G561">
        <v>2.944062806673209E-3</v>
      </c>
    </row>
    <row r="562" spans="1:7" x14ac:dyDescent="0.3">
      <c r="A562">
        <v>8</v>
      </c>
      <c r="B562" t="s">
        <v>7</v>
      </c>
      <c r="C562" t="s">
        <v>89</v>
      </c>
      <c r="D562" t="s">
        <v>75</v>
      </c>
      <c r="E562">
        <v>2</v>
      </c>
      <c r="F562" t="s">
        <v>129</v>
      </c>
      <c r="G562">
        <v>0</v>
      </c>
    </row>
    <row r="563" spans="1:7" x14ac:dyDescent="0.3">
      <c r="A563">
        <v>8</v>
      </c>
      <c r="B563" t="s">
        <v>7</v>
      </c>
      <c r="C563" t="s">
        <v>89</v>
      </c>
      <c r="D563" t="s">
        <v>75</v>
      </c>
      <c r="E563">
        <v>2</v>
      </c>
      <c r="F563" t="s">
        <v>130</v>
      </c>
      <c r="G563">
        <v>1.7003188097768331E-2</v>
      </c>
    </row>
    <row r="564" spans="1:7" x14ac:dyDescent="0.3">
      <c r="A564">
        <v>8</v>
      </c>
      <c r="B564" t="s">
        <v>7</v>
      </c>
      <c r="C564" t="s">
        <v>89</v>
      </c>
      <c r="D564" t="s">
        <v>75</v>
      </c>
      <c r="E564">
        <v>2</v>
      </c>
      <c r="F564" t="s">
        <v>131</v>
      </c>
      <c r="G564">
        <v>0</v>
      </c>
    </row>
    <row r="565" spans="1:7" x14ac:dyDescent="0.3">
      <c r="A565">
        <v>8</v>
      </c>
      <c r="B565" t="s">
        <v>7</v>
      </c>
      <c r="C565" t="s">
        <v>89</v>
      </c>
      <c r="D565" t="s">
        <v>75</v>
      </c>
      <c r="E565">
        <v>2</v>
      </c>
      <c r="F565" t="s">
        <v>132</v>
      </c>
      <c r="G565">
        <v>1.4719411223551058E-2</v>
      </c>
    </row>
    <row r="566" spans="1:7" x14ac:dyDescent="0.3">
      <c r="A566">
        <v>8</v>
      </c>
      <c r="B566" t="s">
        <v>7</v>
      </c>
      <c r="C566" t="s">
        <v>89</v>
      </c>
      <c r="D566" t="s">
        <v>75</v>
      </c>
      <c r="E566">
        <v>2</v>
      </c>
      <c r="F566" t="s">
        <v>135</v>
      </c>
      <c r="G566">
        <v>3.4906576361095981E-2</v>
      </c>
    </row>
    <row r="567" spans="1:7" x14ac:dyDescent="0.3">
      <c r="A567">
        <v>8</v>
      </c>
      <c r="B567" t="s">
        <v>7</v>
      </c>
      <c r="C567" t="s">
        <v>89</v>
      </c>
      <c r="D567" t="s">
        <v>75</v>
      </c>
      <c r="E567">
        <v>2</v>
      </c>
      <c r="F567" t="s">
        <v>134</v>
      </c>
      <c r="G567">
        <v>0</v>
      </c>
    </row>
    <row r="568" spans="1:7" x14ac:dyDescent="0.3">
      <c r="A568">
        <v>8</v>
      </c>
      <c r="B568" t="s">
        <v>7</v>
      </c>
      <c r="C568" t="s">
        <v>89</v>
      </c>
      <c r="D568" t="s">
        <v>75</v>
      </c>
      <c r="E568">
        <v>2</v>
      </c>
      <c r="F568" t="s">
        <v>133</v>
      </c>
      <c r="G568">
        <v>-6.0042983945990634E-3</v>
      </c>
    </row>
    <row r="569" spans="1:7" x14ac:dyDescent="0.3">
      <c r="A569">
        <v>9</v>
      </c>
      <c r="B569" t="s">
        <v>8</v>
      </c>
      <c r="C569" t="s">
        <v>89</v>
      </c>
      <c r="D569" t="s">
        <v>75</v>
      </c>
      <c r="E569">
        <v>2</v>
      </c>
      <c r="F569" t="s">
        <v>128</v>
      </c>
      <c r="G569">
        <v>-1.0235414534288639E-3</v>
      </c>
    </row>
    <row r="570" spans="1:7" x14ac:dyDescent="0.3">
      <c r="A570">
        <v>9</v>
      </c>
      <c r="B570" t="s">
        <v>8</v>
      </c>
      <c r="C570" t="s">
        <v>89</v>
      </c>
      <c r="D570" t="s">
        <v>75</v>
      </c>
      <c r="E570">
        <v>2</v>
      </c>
      <c r="F570" t="s">
        <v>129</v>
      </c>
      <c r="G570">
        <v>-2.3877745940783192E-3</v>
      </c>
    </row>
    <row r="571" spans="1:7" x14ac:dyDescent="0.3">
      <c r="A571">
        <v>9</v>
      </c>
      <c r="B571" t="s">
        <v>8</v>
      </c>
      <c r="C571" t="s">
        <v>89</v>
      </c>
      <c r="D571" t="s">
        <v>75</v>
      </c>
      <c r="E571">
        <v>2</v>
      </c>
      <c r="F571" t="s">
        <v>130</v>
      </c>
      <c r="G571">
        <v>5.7099352874000761E-3</v>
      </c>
    </row>
    <row r="572" spans="1:7" x14ac:dyDescent="0.3">
      <c r="A572">
        <v>9</v>
      </c>
      <c r="B572" t="s">
        <v>8</v>
      </c>
      <c r="C572" t="s">
        <v>89</v>
      </c>
      <c r="D572" t="s">
        <v>75</v>
      </c>
      <c r="E572">
        <v>2</v>
      </c>
      <c r="F572" t="s">
        <v>131</v>
      </c>
      <c r="G572">
        <v>0</v>
      </c>
    </row>
    <row r="573" spans="1:7" x14ac:dyDescent="0.3">
      <c r="A573">
        <v>9</v>
      </c>
      <c r="B573" t="s">
        <v>8</v>
      </c>
      <c r="C573" t="s">
        <v>89</v>
      </c>
      <c r="D573" t="s">
        <v>75</v>
      </c>
      <c r="E573">
        <v>2</v>
      </c>
      <c r="F573" t="s">
        <v>132</v>
      </c>
      <c r="G573">
        <v>5.4865361844191045E-2</v>
      </c>
    </row>
    <row r="574" spans="1:7" x14ac:dyDescent="0.3">
      <c r="A574">
        <v>9</v>
      </c>
      <c r="B574" t="s">
        <v>8</v>
      </c>
      <c r="C574" t="s">
        <v>89</v>
      </c>
      <c r="D574" t="s">
        <v>75</v>
      </c>
      <c r="E574">
        <v>2</v>
      </c>
      <c r="F574" t="s">
        <v>135</v>
      </c>
      <c r="G574">
        <v>4.2029927567446654E-2</v>
      </c>
    </row>
    <row r="575" spans="1:7" x14ac:dyDescent="0.3">
      <c r="A575">
        <v>9</v>
      </c>
      <c r="B575" t="s">
        <v>8</v>
      </c>
      <c r="C575" t="s">
        <v>89</v>
      </c>
      <c r="D575" t="s">
        <v>75</v>
      </c>
      <c r="E575">
        <v>2</v>
      </c>
      <c r="F575" t="s">
        <v>134</v>
      </c>
      <c r="G575">
        <v>1.4481249647163881E-2</v>
      </c>
    </row>
    <row r="576" spans="1:7" x14ac:dyDescent="0.3">
      <c r="A576">
        <v>9</v>
      </c>
      <c r="B576" t="s">
        <v>8</v>
      </c>
      <c r="C576" t="s">
        <v>89</v>
      </c>
      <c r="D576" t="s">
        <v>75</v>
      </c>
      <c r="E576">
        <v>2</v>
      </c>
      <c r="F576" t="s">
        <v>133</v>
      </c>
      <c r="G576">
        <v>3.0373666135208284E-3</v>
      </c>
    </row>
    <row r="577" spans="1:7" x14ac:dyDescent="0.3">
      <c r="A577">
        <v>10</v>
      </c>
      <c r="B577" t="s">
        <v>9</v>
      </c>
      <c r="C577" t="s">
        <v>89</v>
      </c>
      <c r="D577" t="s">
        <v>75</v>
      </c>
      <c r="E577">
        <v>2</v>
      </c>
      <c r="F577" t="s">
        <v>128</v>
      </c>
      <c r="G577">
        <v>4.4397152711528583E-3</v>
      </c>
    </row>
    <row r="578" spans="1:7" x14ac:dyDescent="0.3">
      <c r="A578">
        <v>10</v>
      </c>
      <c r="B578" t="s">
        <v>9</v>
      </c>
      <c r="C578" t="s">
        <v>89</v>
      </c>
      <c r="D578" t="s">
        <v>75</v>
      </c>
      <c r="E578">
        <v>2</v>
      </c>
      <c r="F578" t="s">
        <v>129</v>
      </c>
      <c r="G578">
        <v>-2.1145234372929859E-2</v>
      </c>
    </row>
    <row r="579" spans="1:7" x14ac:dyDescent="0.3">
      <c r="A579">
        <v>10</v>
      </c>
      <c r="B579" t="s">
        <v>9</v>
      </c>
      <c r="C579" t="s">
        <v>89</v>
      </c>
      <c r="D579" t="s">
        <v>75</v>
      </c>
      <c r="E579">
        <v>2</v>
      </c>
      <c r="F579" t="s">
        <v>130</v>
      </c>
      <c r="G579">
        <v>3.4846428032738734E-2</v>
      </c>
    </row>
    <row r="580" spans="1:7" x14ac:dyDescent="0.3">
      <c r="A580">
        <v>10</v>
      </c>
      <c r="B580" t="s">
        <v>9</v>
      </c>
      <c r="C580" t="s">
        <v>89</v>
      </c>
      <c r="D580" t="s">
        <v>75</v>
      </c>
      <c r="E580">
        <v>2</v>
      </c>
      <c r="F580" t="s">
        <v>131</v>
      </c>
      <c r="G580">
        <v>9.5622609434764126E-4</v>
      </c>
    </row>
    <row r="581" spans="1:7" x14ac:dyDescent="0.3">
      <c r="A581">
        <v>10</v>
      </c>
      <c r="B581" t="s">
        <v>9</v>
      </c>
      <c r="C581" t="s">
        <v>89</v>
      </c>
      <c r="D581" t="s">
        <v>75</v>
      </c>
      <c r="E581">
        <v>2</v>
      </c>
      <c r="F581" t="s">
        <v>132</v>
      </c>
      <c r="G581">
        <v>1.5994966319956342E-2</v>
      </c>
    </row>
    <row r="582" spans="1:7" x14ac:dyDescent="0.3">
      <c r="A582">
        <v>10</v>
      </c>
      <c r="B582" t="s">
        <v>9</v>
      </c>
      <c r="C582" t="s">
        <v>89</v>
      </c>
      <c r="D582" t="s">
        <v>75</v>
      </c>
      <c r="E582">
        <v>2</v>
      </c>
      <c r="F582" t="s">
        <v>135</v>
      </c>
      <c r="G582">
        <v>2.0512129059040905E-2</v>
      </c>
    </row>
    <row r="583" spans="1:7" x14ac:dyDescent="0.3">
      <c r="A583">
        <v>10</v>
      </c>
      <c r="B583" t="s">
        <v>9</v>
      </c>
      <c r="C583" t="s">
        <v>89</v>
      </c>
      <c r="D583" t="s">
        <v>75</v>
      </c>
      <c r="E583">
        <v>2</v>
      </c>
      <c r="F583" t="s">
        <v>134</v>
      </c>
      <c r="G583">
        <v>8.9162506281894975E-3</v>
      </c>
    </row>
    <row r="584" spans="1:7" x14ac:dyDescent="0.3">
      <c r="A584">
        <v>10</v>
      </c>
      <c r="B584" t="s">
        <v>9</v>
      </c>
      <c r="C584" t="s">
        <v>89</v>
      </c>
      <c r="D584" t="s">
        <v>75</v>
      </c>
      <c r="E584">
        <v>2</v>
      </c>
      <c r="F584" t="s">
        <v>133</v>
      </c>
      <c r="G584">
        <v>1.1330850229462964E-3</v>
      </c>
    </row>
    <row r="585" spans="1:7" x14ac:dyDescent="0.3">
      <c r="A585">
        <v>11</v>
      </c>
      <c r="B585" t="s">
        <v>10</v>
      </c>
      <c r="C585" t="s">
        <v>89</v>
      </c>
      <c r="D585" t="s">
        <v>75</v>
      </c>
      <c r="E585">
        <v>2</v>
      </c>
      <c r="F585" t="s">
        <v>128</v>
      </c>
      <c r="G585">
        <v>1.1091393078970719E-2</v>
      </c>
    </row>
    <row r="586" spans="1:7" x14ac:dyDescent="0.3">
      <c r="A586">
        <v>11</v>
      </c>
      <c r="B586" t="s">
        <v>10</v>
      </c>
      <c r="C586" t="s">
        <v>89</v>
      </c>
      <c r="D586" t="s">
        <v>75</v>
      </c>
      <c r="E586">
        <v>2</v>
      </c>
      <c r="F586" t="s">
        <v>129</v>
      </c>
      <c r="G586">
        <v>0</v>
      </c>
    </row>
    <row r="587" spans="1:7" x14ac:dyDescent="0.3">
      <c r="A587">
        <v>11</v>
      </c>
      <c r="B587" t="s">
        <v>10</v>
      </c>
      <c r="C587" t="s">
        <v>89</v>
      </c>
      <c r="D587" t="s">
        <v>75</v>
      </c>
      <c r="E587">
        <v>2</v>
      </c>
      <c r="F587" t="s">
        <v>130</v>
      </c>
      <c r="G587">
        <v>-4.6019328117809482E-4</v>
      </c>
    </row>
    <row r="588" spans="1:7" x14ac:dyDescent="0.3">
      <c r="A588">
        <v>11</v>
      </c>
      <c r="B588" t="s">
        <v>10</v>
      </c>
      <c r="C588" t="s">
        <v>89</v>
      </c>
      <c r="D588" t="s">
        <v>75</v>
      </c>
      <c r="E588">
        <v>2</v>
      </c>
      <c r="F588" t="s">
        <v>131</v>
      </c>
      <c r="G588">
        <v>0</v>
      </c>
    </row>
    <row r="589" spans="1:7" x14ac:dyDescent="0.3">
      <c r="A589">
        <v>11</v>
      </c>
      <c r="B589" t="s">
        <v>10</v>
      </c>
      <c r="C589" t="s">
        <v>89</v>
      </c>
      <c r="D589" t="s">
        <v>75</v>
      </c>
      <c r="E589">
        <v>2</v>
      </c>
      <c r="F589" t="s">
        <v>132</v>
      </c>
      <c r="G589">
        <v>-8.2191780821917804E-2</v>
      </c>
    </row>
    <row r="590" spans="1:7" x14ac:dyDescent="0.3">
      <c r="A590">
        <v>11</v>
      </c>
      <c r="B590" t="s">
        <v>10</v>
      </c>
      <c r="C590" t="s">
        <v>89</v>
      </c>
      <c r="D590" t="s">
        <v>75</v>
      </c>
      <c r="E590">
        <v>2</v>
      </c>
      <c r="F590" t="s">
        <v>135</v>
      </c>
      <c r="G590">
        <v>2.3653268579461945E-2</v>
      </c>
    </row>
    <row r="591" spans="1:7" x14ac:dyDescent="0.3">
      <c r="A591">
        <v>11</v>
      </c>
      <c r="B591" t="s">
        <v>10</v>
      </c>
      <c r="C591" t="s">
        <v>89</v>
      </c>
      <c r="D591" t="s">
        <v>75</v>
      </c>
      <c r="E591">
        <v>2</v>
      </c>
      <c r="F591" t="s">
        <v>134</v>
      </c>
      <c r="G591">
        <v>0</v>
      </c>
    </row>
    <row r="592" spans="1:7" x14ac:dyDescent="0.3">
      <c r="A592">
        <v>11</v>
      </c>
      <c r="B592" t="s">
        <v>10</v>
      </c>
      <c r="C592" t="s">
        <v>89</v>
      </c>
      <c r="D592" t="s">
        <v>75</v>
      </c>
      <c r="E592">
        <v>2</v>
      </c>
      <c r="F592" t="s">
        <v>133</v>
      </c>
      <c r="G592">
        <v>1.1044840054450564E-2</v>
      </c>
    </row>
    <row r="593" spans="1:7" x14ac:dyDescent="0.3">
      <c r="A593">
        <v>12</v>
      </c>
      <c r="B593" t="s">
        <v>11</v>
      </c>
      <c r="C593" t="s">
        <v>89</v>
      </c>
      <c r="D593" t="s">
        <v>75</v>
      </c>
      <c r="E593">
        <v>2</v>
      </c>
      <c r="F593" t="s">
        <v>128</v>
      </c>
      <c r="G593">
        <v>0.1435307987032125</v>
      </c>
    </row>
    <row r="594" spans="1:7" x14ac:dyDescent="0.3">
      <c r="A594">
        <v>12</v>
      </c>
      <c r="B594" t="s">
        <v>11</v>
      </c>
      <c r="C594" t="s">
        <v>89</v>
      </c>
      <c r="D594" t="s">
        <v>75</v>
      </c>
      <c r="E594">
        <v>2</v>
      </c>
      <c r="F594" t="s">
        <v>129</v>
      </c>
      <c r="G594">
        <v>-6.1940298507462688E-2</v>
      </c>
    </row>
    <row r="595" spans="1:7" x14ac:dyDescent="0.3">
      <c r="A595">
        <v>12</v>
      </c>
      <c r="B595" t="s">
        <v>11</v>
      </c>
      <c r="C595" t="s">
        <v>89</v>
      </c>
      <c r="D595" t="s">
        <v>75</v>
      </c>
      <c r="E595">
        <v>2</v>
      </c>
      <c r="F595" t="s">
        <v>130</v>
      </c>
      <c r="G595">
        <v>1.741419459350005E-3</v>
      </c>
    </row>
    <row r="596" spans="1:7" x14ac:dyDescent="0.3">
      <c r="A596">
        <v>12</v>
      </c>
      <c r="B596" t="s">
        <v>11</v>
      </c>
      <c r="C596" t="s">
        <v>89</v>
      </c>
      <c r="D596" t="s">
        <v>75</v>
      </c>
      <c r="E596">
        <v>2</v>
      </c>
      <c r="F596" t="s">
        <v>131</v>
      </c>
      <c r="G596">
        <v>1.1240164855751218E-3</v>
      </c>
    </row>
    <row r="597" spans="1:7" x14ac:dyDescent="0.3">
      <c r="A597">
        <v>12</v>
      </c>
      <c r="B597" t="s">
        <v>11</v>
      </c>
      <c r="C597" t="s">
        <v>89</v>
      </c>
      <c r="D597" t="s">
        <v>75</v>
      </c>
      <c r="E597">
        <v>2</v>
      </c>
      <c r="F597" t="s">
        <v>132</v>
      </c>
      <c r="G597">
        <v>1.5686164509935922E-2</v>
      </c>
    </row>
    <row r="598" spans="1:7" x14ac:dyDescent="0.3">
      <c r="A598">
        <v>12</v>
      </c>
      <c r="B598" t="s">
        <v>11</v>
      </c>
      <c r="C598" t="s">
        <v>89</v>
      </c>
      <c r="D598" t="s">
        <v>75</v>
      </c>
      <c r="E598">
        <v>2</v>
      </c>
      <c r="F598" t="s">
        <v>135</v>
      </c>
      <c r="G598">
        <v>2.1515227228561116E-4</v>
      </c>
    </row>
    <row r="599" spans="1:7" x14ac:dyDescent="0.3">
      <c r="A599">
        <v>12</v>
      </c>
      <c r="B599" t="s">
        <v>11</v>
      </c>
      <c r="C599" t="s">
        <v>89</v>
      </c>
      <c r="D599" t="s">
        <v>75</v>
      </c>
      <c r="E599">
        <v>2</v>
      </c>
      <c r="F599" t="s">
        <v>134</v>
      </c>
      <c r="G599">
        <v>-1.9335091482994685E-2</v>
      </c>
    </row>
    <row r="600" spans="1:7" x14ac:dyDescent="0.3">
      <c r="A600">
        <v>12</v>
      </c>
      <c r="B600" t="s">
        <v>11</v>
      </c>
      <c r="C600" t="s">
        <v>89</v>
      </c>
      <c r="D600" t="s">
        <v>75</v>
      </c>
      <c r="E600">
        <v>2</v>
      </c>
      <c r="F600" t="s">
        <v>133</v>
      </c>
      <c r="G600">
        <v>9.0625877965742827E-3</v>
      </c>
    </row>
    <row r="601" spans="1:7" x14ac:dyDescent="0.3">
      <c r="A601">
        <v>13</v>
      </c>
      <c r="B601" t="s">
        <v>12</v>
      </c>
      <c r="C601" t="s">
        <v>81</v>
      </c>
      <c r="D601" t="s">
        <v>75</v>
      </c>
      <c r="E601">
        <v>2</v>
      </c>
      <c r="F601" t="s">
        <v>128</v>
      </c>
      <c r="G601">
        <v>-2.8809704321455646E-3</v>
      </c>
    </row>
    <row r="602" spans="1:7" x14ac:dyDescent="0.3">
      <c r="A602">
        <v>13</v>
      </c>
      <c r="B602" t="s">
        <v>12</v>
      </c>
      <c r="C602" t="s">
        <v>81</v>
      </c>
      <c r="D602" t="s">
        <v>75</v>
      </c>
      <c r="E602">
        <v>2</v>
      </c>
      <c r="F602" t="s">
        <v>129</v>
      </c>
      <c r="G602">
        <v>-5.5464515315769569E-3</v>
      </c>
    </row>
    <row r="603" spans="1:7" x14ac:dyDescent="0.3">
      <c r="A603">
        <v>13</v>
      </c>
      <c r="B603" t="s">
        <v>12</v>
      </c>
      <c r="C603" t="s">
        <v>81</v>
      </c>
      <c r="D603" t="s">
        <v>75</v>
      </c>
      <c r="E603">
        <v>2</v>
      </c>
      <c r="F603" t="s">
        <v>130</v>
      </c>
      <c r="G603">
        <v>3.4617287426794194E-2</v>
      </c>
    </row>
    <row r="604" spans="1:7" x14ac:dyDescent="0.3">
      <c r="A604">
        <v>13</v>
      </c>
      <c r="B604" t="s">
        <v>12</v>
      </c>
      <c r="C604" t="s">
        <v>81</v>
      </c>
      <c r="D604" t="s">
        <v>75</v>
      </c>
      <c r="E604">
        <v>2</v>
      </c>
      <c r="F604" t="s">
        <v>131</v>
      </c>
      <c r="G604">
        <v>0</v>
      </c>
    </row>
    <row r="605" spans="1:7" x14ac:dyDescent="0.3">
      <c r="A605">
        <v>13</v>
      </c>
      <c r="B605" t="s">
        <v>12</v>
      </c>
      <c r="C605" t="s">
        <v>81</v>
      </c>
      <c r="D605" t="s">
        <v>75</v>
      </c>
      <c r="E605">
        <v>2</v>
      </c>
      <c r="F605" t="s">
        <v>132</v>
      </c>
      <c r="G605">
        <v>1.4450419808784795E-2</v>
      </c>
    </row>
    <row r="606" spans="1:7" x14ac:dyDescent="0.3">
      <c r="A606">
        <v>13</v>
      </c>
      <c r="B606" t="s">
        <v>12</v>
      </c>
      <c r="C606" t="s">
        <v>81</v>
      </c>
      <c r="D606" t="s">
        <v>75</v>
      </c>
      <c r="E606">
        <v>2</v>
      </c>
      <c r="F606" t="s">
        <v>135</v>
      </c>
      <c r="G606">
        <v>1.6505606459363765E-2</v>
      </c>
    </row>
    <row r="607" spans="1:7" x14ac:dyDescent="0.3">
      <c r="A607">
        <v>13</v>
      </c>
      <c r="B607" t="s">
        <v>12</v>
      </c>
      <c r="C607" t="s">
        <v>81</v>
      </c>
      <c r="D607" t="s">
        <v>75</v>
      </c>
      <c r="E607">
        <v>2</v>
      </c>
      <c r="F607" t="s">
        <v>134</v>
      </c>
      <c r="G607">
        <v>-7.9021243326642132E-4</v>
      </c>
    </row>
    <row r="608" spans="1:7" x14ac:dyDescent="0.3">
      <c r="A608">
        <v>13</v>
      </c>
      <c r="B608" t="s">
        <v>12</v>
      </c>
      <c r="C608" t="s">
        <v>81</v>
      </c>
      <c r="D608" t="s">
        <v>75</v>
      </c>
      <c r="E608">
        <v>2</v>
      </c>
      <c r="F608" t="s">
        <v>133</v>
      </c>
      <c r="G608">
        <v>-4.9810341105444101E-3</v>
      </c>
    </row>
    <row r="609" spans="1:7" x14ac:dyDescent="0.3">
      <c r="A609">
        <v>14</v>
      </c>
      <c r="B609" t="s">
        <v>13</v>
      </c>
      <c r="C609" t="s">
        <v>81</v>
      </c>
      <c r="D609" t="s">
        <v>75</v>
      </c>
      <c r="E609">
        <v>2</v>
      </c>
      <c r="F609" t="s">
        <v>128</v>
      </c>
      <c r="G609">
        <v>0</v>
      </c>
    </row>
    <row r="610" spans="1:7" x14ac:dyDescent="0.3">
      <c r="A610">
        <v>14</v>
      </c>
      <c r="B610" t="s">
        <v>13</v>
      </c>
      <c r="C610" t="s">
        <v>81</v>
      </c>
      <c r="D610" t="s">
        <v>75</v>
      </c>
      <c r="E610">
        <v>2</v>
      </c>
      <c r="F610" t="s">
        <v>129</v>
      </c>
      <c r="G610">
        <v>0</v>
      </c>
    </row>
    <row r="611" spans="1:7" x14ac:dyDescent="0.3">
      <c r="A611">
        <v>14</v>
      </c>
      <c r="B611" t="s">
        <v>13</v>
      </c>
      <c r="C611" t="s">
        <v>81</v>
      </c>
      <c r="D611" t="s">
        <v>75</v>
      </c>
      <c r="E611">
        <v>2</v>
      </c>
      <c r="F611" t="s">
        <v>130</v>
      </c>
      <c r="G611">
        <v>8.0670461166136333E-3</v>
      </c>
    </row>
    <row r="612" spans="1:7" x14ac:dyDescent="0.3">
      <c r="A612">
        <v>14</v>
      </c>
      <c r="B612" t="s">
        <v>13</v>
      </c>
      <c r="C612" t="s">
        <v>81</v>
      </c>
      <c r="D612" t="s">
        <v>75</v>
      </c>
      <c r="E612">
        <v>2</v>
      </c>
      <c r="F612" t="s">
        <v>131</v>
      </c>
      <c r="G612">
        <v>0</v>
      </c>
    </row>
    <row r="613" spans="1:7" x14ac:dyDescent="0.3">
      <c r="A613">
        <v>14</v>
      </c>
      <c r="B613" t="s">
        <v>13</v>
      </c>
      <c r="C613" t="s">
        <v>81</v>
      </c>
      <c r="D613" t="s">
        <v>75</v>
      </c>
      <c r="E613">
        <v>2</v>
      </c>
      <c r="F613" t="s">
        <v>132</v>
      </c>
      <c r="G613">
        <v>0.10165114309906859</v>
      </c>
    </row>
    <row r="614" spans="1:7" x14ac:dyDescent="0.3">
      <c r="A614">
        <v>14</v>
      </c>
      <c r="B614" t="s">
        <v>13</v>
      </c>
      <c r="C614" t="s">
        <v>81</v>
      </c>
      <c r="D614" t="s">
        <v>75</v>
      </c>
      <c r="E614">
        <v>2</v>
      </c>
      <c r="F614" t="s">
        <v>135</v>
      </c>
      <c r="G614">
        <v>0</v>
      </c>
    </row>
    <row r="615" spans="1:7" x14ac:dyDescent="0.3">
      <c r="A615">
        <v>14</v>
      </c>
      <c r="B615" t="s">
        <v>13</v>
      </c>
      <c r="C615" t="s">
        <v>81</v>
      </c>
      <c r="D615" t="s">
        <v>75</v>
      </c>
      <c r="E615">
        <v>2</v>
      </c>
      <c r="F615" t="s">
        <v>134</v>
      </c>
      <c r="G615">
        <v>0</v>
      </c>
    </row>
    <row r="616" spans="1:7" x14ac:dyDescent="0.3">
      <c r="A616">
        <v>14</v>
      </c>
      <c r="B616" t="s">
        <v>13</v>
      </c>
      <c r="C616" t="s">
        <v>81</v>
      </c>
      <c r="D616" t="s">
        <v>75</v>
      </c>
      <c r="E616">
        <v>2</v>
      </c>
      <c r="F616" t="s">
        <v>133</v>
      </c>
      <c r="G616">
        <v>4.4390307921977788E-3</v>
      </c>
    </row>
    <row r="617" spans="1:7" x14ac:dyDescent="0.3">
      <c r="A617">
        <v>15</v>
      </c>
      <c r="B617" t="s">
        <v>14</v>
      </c>
      <c r="C617" t="s">
        <v>81</v>
      </c>
      <c r="D617" t="s">
        <v>75</v>
      </c>
      <c r="E617">
        <v>2</v>
      </c>
      <c r="F617" t="s">
        <v>128</v>
      </c>
      <c r="G617">
        <v>1.1874469889737066E-2</v>
      </c>
    </row>
    <row r="618" spans="1:7" x14ac:dyDescent="0.3">
      <c r="A618">
        <v>15</v>
      </c>
      <c r="B618" t="s">
        <v>14</v>
      </c>
      <c r="C618" t="s">
        <v>81</v>
      </c>
      <c r="D618" t="s">
        <v>75</v>
      </c>
      <c r="E618">
        <v>2</v>
      </c>
      <c r="F618" t="s">
        <v>129</v>
      </c>
      <c r="G618">
        <v>0</v>
      </c>
    </row>
    <row r="619" spans="1:7" x14ac:dyDescent="0.3">
      <c r="A619">
        <v>15</v>
      </c>
      <c r="B619" t="s">
        <v>14</v>
      </c>
      <c r="C619" t="s">
        <v>81</v>
      </c>
      <c r="D619" t="s">
        <v>75</v>
      </c>
      <c r="E619">
        <v>2</v>
      </c>
      <c r="F619" t="s">
        <v>130</v>
      </c>
      <c r="G619">
        <v>-8.2191780821917813E-4</v>
      </c>
    </row>
    <row r="620" spans="1:7" x14ac:dyDescent="0.3">
      <c r="A620">
        <v>15</v>
      </c>
      <c r="B620" t="s">
        <v>14</v>
      </c>
      <c r="C620" t="s">
        <v>81</v>
      </c>
      <c r="D620" t="s">
        <v>75</v>
      </c>
      <c r="E620">
        <v>2</v>
      </c>
      <c r="F620" t="s">
        <v>131</v>
      </c>
      <c r="G620">
        <v>3.0543972607056203E-2</v>
      </c>
    </row>
    <row r="621" spans="1:7" x14ac:dyDescent="0.3">
      <c r="A621">
        <v>15</v>
      </c>
      <c r="B621" t="s">
        <v>14</v>
      </c>
      <c r="C621" t="s">
        <v>81</v>
      </c>
      <c r="D621" t="s">
        <v>75</v>
      </c>
      <c r="E621">
        <v>2</v>
      </c>
      <c r="F621" t="s">
        <v>132</v>
      </c>
      <c r="G621">
        <v>0</v>
      </c>
    </row>
    <row r="622" spans="1:7" x14ac:dyDescent="0.3">
      <c r="A622">
        <v>15</v>
      </c>
      <c r="B622" t="s">
        <v>14</v>
      </c>
      <c r="C622" t="s">
        <v>81</v>
      </c>
      <c r="D622" t="s">
        <v>75</v>
      </c>
      <c r="E622">
        <v>2</v>
      </c>
      <c r="F622" t="s">
        <v>135</v>
      </c>
      <c r="G622">
        <v>5.8357477309239703E-3</v>
      </c>
    </row>
    <row r="623" spans="1:7" x14ac:dyDescent="0.3">
      <c r="A623">
        <v>15</v>
      </c>
      <c r="B623" t="s">
        <v>14</v>
      </c>
      <c r="C623" t="s">
        <v>81</v>
      </c>
      <c r="D623" t="s">
        <v>75</v>
      </c>
      <c r="E623">
        <v>2</v>
      </c>
      <c r="F623" t="s">
        <v>134</v>
      </c>
      <c r="G623">
        <v>0.63810631353865777</v>
      </c>
    </row>
    <row r="624" spans="1:7" x14ac:dyDescent="0.3">
      <c r="A624">
        <v>15</v>
      </c>
      <c r="B624" t="s">
        <v>14</v>
      </c>
      <c r="C624" t="s">
        <v>81</v>
      </c>
      <c r="D624" t="s">
        <v>75</v>
      </c>
      <c r="E624">
        <v>2</v>
      </c>
      <c r="F624" t="s">
        <v>133</v>
      </c>
      <c r="G624">
        <v>9.671084814693167E-3</v>
      </c>
    </row>
    <row r="625" spans="1:7" x14ac:dyDescent="0.3">
      <c r="A625">
        <v>16</v>
      </c>
      <c r="B625" t="s">
        <v>15</v>
      </c>
      <c r="C625" t="s">
        <v>81</v>
      </c>
      <c r="D625" t="s">
        <v>75</v>
      </c>
      <c r="E625">
        <v>2</v>
      </c>
      <c r="F625" t="s">
        <v>128</v>
      </c>
      <c r="G625">
        <v>2.6845637583892616E-3</v>
      </c>
    </row>
    <row r="626" spans="1:7" x14ac:dyDescent="0.3">
      <c r="A626">
        <v>16</v>
      </c>
      <c r="B626" t="s">
        <v>15</v>
      </c>
      <c r="C626" t="s">
        <v>81</v>
      </c>
      <c r="D626" t="s">
        <v>75</v>
      </c>
      <c r="E626">
        <v>2</v>
      </c>
      <c r="F626" t="s">
        <v>129</v>
      </c>
      <c r="G626">
        <v>0</v>
      </c>
    </row>
    <row r="627" spans="1:7" x14ac:dyDescent="0.3">
      <c r="A627">
        <v>16</v>
      </c>
      <c r="B627" t="s">
        <v>15</v>
      </c>
      <c r="C627" t="s">
        <v>81</v>
      </c>
      <c r="D627" t="s">
        <v>75</v>
      </c>
      <c r="E627">
        <v>2</v>
      </c>
      <c r="F627" t="s">
        <v>130</v>
      </c>
      <c r="G627">
        <v>0</v>
      </c>
    </row>
    <row r="628" spans="1:7" x14ac:dyDescent="0.3">
      <c r="A628">
        <v>16</v>
      </c>
      <c r="B628" t="s">
        <v>15</v>
      </c>
      <c r="C628" t="s">
        <v>81</v>
      </c>
      <c r="D628" t="s">
        <v>75</v>
      </c>
      <c r="E628">
        <v>2</v>
      </c>
      <c r="F628" t="s">
        <v>131</v>
      </c>
      <c r="G628">
        <v>0</v>
      </c>
    </row>
    <row r="629" spans="1:7" x14ac:dyDescent="0.3">
      <c r="A629">
        <v>16</v>
      </c>
      <c r="B629" t="s">
        <v>15</v>
      </c>
      <c r="C629" t="s">
        <v>81</v>
      </c>
      <c r="D629" t="s">
        <v>75</v>
      </c>
      <c r="E629">
        <v>2</v>
      </c>
      <c r="F629" t="s">
        <v>132</v>
      </c>
      <c r="G629">
        <v>2.7288265456474333E-2</v>
      </c>
    </row>
    <row r="630" spans="1:7" x14ac:dyDescent="0.3">
      <c r="A630">
        <v>16</v>
      </c>
      <c r="B630" t="s">
        <v>15</v>
      </c>
      <c r="C630" t="s">
        <v>81</v>
      </c>
      <c r="D630" t="s">
        <v>75</v>
      </c>
      <c r="E630">
        <v>2</v>
      </c>
      <c r="F630" t="s">
        <v>135</v>
      </c>
      <c r="G630">
        <v>0</v>
      </c>
    </row>
    <row r="631" spans="1:7" x14ac:dyDescent="0.3">
      <c r="A631">
        <v>16</v>
      </c>
      <c r="B631" t="s">
        <v>15</v>
      </c>
      <c r="C631" t="s">
        <v>81</v>
      </c>
      <c r="D631" t="s">
        <v>75</v>
      </c>
      <c r="E631">
        <v>2</v>
      </c>
      <c r="F631" t="s">
        <v>134</v>
      </c>
      <c r="G631">
        <v>1.4555352510446883E-2</v>
      </c>
    </row>
    <row r="632" spans="1:7" x14ac:dyDescent="0.3">
      <c r="A632">
        <v>16</v>
      </c>
      <c r="B632" t="s">
        <v>15</v>
      </c>
      <c r="C632" t="s">
        <v>81</v>
      </c>
      <c r="D632" t="s">
        <v>75</v>
      </c>
      <c r="E632">
        <v>2</v>
      </c>
      <c r="F632" t="s">
        <v>133</v>
      </c>
      <c r="G632">
        <v>1.8898384838445588E-3</v>
      </c>
    </row>
    <row r="633" spans="1:7" x14ac:dyDescent="0.3">
      <c r="A633">
        <v>17</v>
      </c>
      <c r="B633" t="s">
        <v>16</v>
      </c>
      <c r="C633" t="s">
        <v>81</v>
      </c>
      <c r="D633" t="s">
        <v>75</v>
      </c>
      <c r="E633">
        <v>2</v>
      </c>
      <c r="F633" t="s">
        <v>128</v>
      </c>
      <c r="G633">
        <v>4.7058823529411761E-3</v>
      </c>
    </row>
    <row r="634" spans="1:7" x14ac:dyDescent="0.3">
      <c r="A634">
        <v>17</v>
      </c>
      <c r="B634" t="s">
        <v>16</v>
      </c>
      <c r="C634" t="s">
        <v>81</v>
      </c>
      <c r="D634" t="s">
        <v>75</v>
      </c>
      <c r="E634">
        <v>2</v>
      </c>
      <c r="F634" t="s">
        <v>129</v>
      </c>
      <c r="G634">
        <v>0</v>
      </c>
    </row>
    <row r="635" spans="1:7" x14ac:dyDescent="0.3">
      <c r="A635">
        <v>17</v>
      </c>
      <c r="B635" t="s">
        <v>16</v>
      </c>
      <c r="C635" t="s">
        <v>81</v>
      </c>
      <c r="D635" t="s">
        <v>75</v>
      </c>
      <c r="E635">
        <v>2</v>
      </c>
      <c r="F635" t="s">
        <v>130</v>
      </c>
      <c r="G635">
        <v>3.4743764735078795E-3</v>
      </c>
    </row>
    <row r="636" spans="1:7" x14ac:dyDescent="0.3">
      <c r="A636">
        <v>17</v>
      </c>
      <c r="B636" t="s">
        <v>16</v>
      </c>
      <c r="C636" t="s">
        <v>81</v>
      </c>
      <c r="D636" t="s">
        <v>75</v>
      </c>
      <c r="E636">
        <v>2</v>
      </c>
      <c r="F636" t="s">
        <v>131</v>
      </c>
      <c r="G636">
        <v>0</v>
      </c>
    </row>
    <row r="637" spans="1:7" x14ac:dyDescent="0.3">
      <c r="A637">
        <v>17</v>
      </c>
      <c r="B637" t="s">
        <v>16</v>
      </c>
      <c r="C637" t="s">
        <v>81</v>
      </c>
      <c r="D637" t="s">
        <v>75</v>
      </c>
      <c r="E637">
        <v>2</v>
      </c>
      <c r="F637" t="s">
        <v>132</v>
      </c>
      <c r="G637">
        <v>4.5029689905432151E-2</v>
      </c>
    </row>
    <row r="638" spans="1:7" x14ac:dyDescent="0.3">
      <c r="A638">
        <v>17</v>
      </c>
      <c r="B638" t="s">
        <v>16</v>
      </c>
      <c r="C638" t="s">
        <v>81</v>
      </c>
      <c r="D638" t="s">
        <v>75</v>
      </c>
      <c r="E638">
        <v>2</v>
      </c>
      <c r="F638" t="s">
        <v>135</v>
      </c>
      <c r="G638">
        <v>0</v>
      </c>
    </row>
    <row r="639" spans="1:7" x14ac:dyDescent="0.3">
      <c r="A639">
        <v>17</v>
      </c>
      <c r="B639" t="s">
        <v>16</v>
      </c>
      <c r="C639" t="s">
        <v>81</v>
      </c>
      <c r="D639" t="s">
        <v>75</v>
      </c>
      <c r="E639">
        <v>2</v>
      </c>
      <c r="F639" t="s">
        <v>134</v>
      </c>
      <c r="G639">
        <v>0.86363636363636365</v>
      </c>
    </row>
    <row r="640" spans="1:7" x14ac:dyDescent="0.3">
      <c r="A640">
        <v>17</v>
      </c>
      <c r="B640" t="s">
        <v>16</v>
      </c>
      <c r="C640" t="s">
        <v>81</v>
      </c>
      <c r="D640" t="s">
        <v>75</v>
      </c>
      <c r="E640">
        <v>2</v>
      </c>
      <c r="F640" t="s">
        <v>133</v>
      </c>
      <c r="G640">
        <v>2.8472068228776182E-2</v>
      </c>
    </row>
    <row r="641" spans="1:7" x14ac:dyDescent="0.3">
      <c r="A641">
        <v>18</v>
      </c>
      <c r="B641" t="s">
        <v>17</v>
      </c>
      <c r="C641" t="s">
        <v>81</v>
      </c>
      <c r="D641" t="s">
        <v>75</v>
      </c>
      <c r="E641">
        <v>2</v>
      </c>
      <c r="F641" t="s">
        <v>128</v>
      </c>
      <c r="G641">
        <v>0</v>
      </c>
    </row>
    <row r="642" spans="1:7" x14ac:dyDescent="0.3">
      <c r="A642">
        <v>18</v>
      </c>
      <c r="B642" t="s">
        <v>17</v>
      </c>
      <c r="C642" t="s">
        <v>81</v>
      </c>
      <c r="D642" t="s">
        <v>75</v>
      </c>
      <c r="E642">
        <v>2</v>
      </c>
      <c r="F642" t="s">
        <v>129</v>
      </c>
      <c r="G642">
        <v>0</v>
      </c>
    </row>
    <row r="643" spans="1:7" x14ac:dyDescent="0.3">
      <c r="A643">
        <v>18</v>
      </c>
      <c r="B643" t="s">
        <v>17</v>
      </c>
      <c r="C643" t="s">
        <v>81</v>
      </c>
      <c r="D643" t="s">
        <v>75</v>
      </c>
      <c r="E643">
        <v>2</v>
      </c>
      <c r="F643" t="s">
        <v>130</v>
      </c>
      <c r="G643">
        <v>-5.9760956175298804E-3</v>
      </c>
    </row>
    <row r="644" spans="1:7" x14ac:dyDescent="0.3">
      <c r="A644">
        <v>18</v>
      </c>
      <c r="B644" t="s">
        <v>17</v>
      </c>
      <c r="C644" t="s">
        <v>81</v>
      </c>
      <c r="D644" t="s">
        <v>75</v>
      </c>
      <c r="E644">
        <v>2</v>
      </c>
      <c r="F644" t="s">
        <v>131</v>
      </c>
      <c r="G644">
        <v>0</v>
      </c>
    </row>
    <row r="645" spans="1:7" x14ac:dyDescent="0.3">
      <c r="A645">
        <v>18</v>
      </c>
      <c r="B645" t="s">
        <v>17</v>
      </c>
      <c r="C645" t="s">
        <v>81</v>
      </c>
      <c r="D645" t="s">
        <v>75</v>
      </c>
      <c r="E645">
        <v>2</v>
      </c>
      <c r="F645" t="s">
        <v>132</v>
      </c>
      <c r="G645">
        <v>0</v>
      </c>
    </row>
    <row r="646" spans="1:7" x14ac:dyDescent="0.3">
      <c r="A646">
        <v>18</v>
      </c>
      <c r="B646" t="s">
        <v>17</v>
      </c>
      <c r="C646" t="s">
        <v>81</v>
      </c>
      <c r="D646" t="s">
        <v>75</v>
      </c>
      <c r="E646">
        <v>2</v>
      </c>
      <c r="F646" t="s">
        <v>135</v>
      </c>
      <c r="G646">
        <v>4.0236558559045123E-3</v>
      </c>
    </row>
    <row r="647" spans="1:7" x14ac:dyDescent="0.3">
      <c r="A647">
        <v>18</v>
      </c>
      <c r="B647" t="s">
        <v>17</v>
      </c>
      <c r="C647" t="s">
        <v>81</v>
      </c>
      <c r="D647" t="s">
        <v>75</v>
      </c>
      <c r="E647">
        <v>2</v>
      </c>
      <c r="F647" t="s">
        <v>134</v>
      </c>
      <c r="G647">
        <v>7.128075419636698E-3</v>
      </c>
    </row>
    <row r="648" spans="1:7" x14ac:dyDescent="0.3">
      <c r="A648">
        <v>18</v>
      </c>
      <c r="B648" t="s">
        <v>17</v>
      </c>
      <c r="C648" t="s">
        <v>81</v>
      </c>
      <c r="D648" t="s">
        <v>75</v>
      </c>
      <c r="E648">
        <v>2</v>
      </c>
      <c r="F648" t="s">
        <v>133</v>
      </c>
      <c r="G648">
        <v>2.3604439291038596E-3</v>
      </c>
    </row>
    <row r="649" spans="1:7" x14ac:dyDescent="0.3">
      <c r="A649">
        <v>19</v>
      </c>
      <c r="B649" t="s">
        <v>18</v>
      </c>
      <c r="C649" t="s">
        <v>81</v>
      </c>
      <c r="D649" t="s">
        <v>75</v>
      </c>
      <c r="E649">
        <v>2</v>
      </c>
      <c r="F649" t="s">
        <v>128</v>
      </c>
      <c r="G649">
        <v>5.1605504587155966E-3</v>
      </c>
    </row>
    <row r="650" spans="1:7" x14ac:dyDescent="0.3">
      <c r="A650">
        <v>19</v>
      </c>
      <c r="B650" t="s">
        <v>18</v>
      </c>
      <c r="C650" t="s">
        <v>81</v>
      </c>
      <c r="D650" t="s">
        <v>75</v>
      </c>
      <c r="E650">
        <v>2</v>
      </c>
      <c r="F650" t="s">
        <v>129</v>
      </c>
      <c r="G650">
        <v>-3.1847133757961785E-3</v>
      </c>
    </row>
    <row r="651" spans="1:7" x14ac:dyDescent="0.3">
      <c r="A651">
        <v>19</v>
      </c>
      <c r="B651" t="s">
        <v>18</v>
      </c>
      <c r="C651" t="s">
        <v>81</v>
      </c>
      <c r="D651" t="s">
        <v>75</v>
      </c>
      <c r="E651">
        <v>2</v>
      </c>
      <c r="F651" t="s">
        <v>130</v>
      </c>
      <c r="G651">
        <v>1.4947052759816325E-2</v>
      </c>
    </row>
    <row r="652" spans="1:7" x14ac:dyDescent="0.3">
      <c r="A652">
        <v>19</v>
      </c>
      <c r="B652" t="s">
        <v>18</v>
      </c>
      <c r="C652" t="s">
        <v>81</v>
      </c>
      <c r="D652" t="s">
        <v>75</v>
      </c>
      <c r="E652">
        <v>2</v>
      </c>
      <c r="F652" t="s">
        <v>131</v>
      </c>
      <c r="G652">
        <v>0</v>
      </c>
    </row>
    <row r="653" spans="1:7" x14ac:dyDescent="0.3">
      <c r="A653">
        <v>19</v>
      </c>
      <c r="B653" t="s">
        <v>18</v>
      </c>
      <c r="C653" t="s">
        <v>81</v>
      </c>
      <c r="D653" t="s">
        <v>75</v>
      </c>
      <c r="E653">
        <v>2</v>
      </c>
      <c r="F653" t="s">
        <v>132</v>
      </c>
      <c r="G653">
        <v>0</v>
      </c>
    </row>
    <row r="654" spans="1:7" x14ac:dyDescent="0.3">
      <c r="A654">
        <v>19</v>
      </c>
      <c r="B654" t="s">
        <v>18</v>
      </c>
      <c r="C654" t="s">
        <v>81</v>
      </c>
      <c r="D654" t="s">
        <v>75</v>
      </c>
      <c r="E654">
        <v>2</v>
      </c>
      <c r="F654" t="s">
        <v>135</v>
      </c>
      <c r="G654">
        <v>9.7457388445844218E-3</v>
      </c>
    </row>
    <row r="655" spans="1:7" x14ac:dyDescent="0.3">
      <c r="A655">
        <v>19</v>
      </c>
      <c r="B655" t="s">
        <v>18</v>
      </c>
      <c r="C655" t="s">
        <v>81</v>
      </c>
      <c r="D655" t="s">
        <v>75</v>
      </c>
      <c r="E655">
        <v>2</v>
      </c>
      <c r="F655" t="s">
        <v>134</v>
      </c>
      <c r="G655">
        <v>2.1493052115161625E-2</v>
      </c>
    </row>
    <row r="656" spans="1:7" x14ac:dyDescent="0.3">
      <c r="A656">
        <v>19</v>
      </c>
      <c r="B656" t="s">
        <v>18</v>
      </c>
      <c r="C656" t="s">
        <v>81</v>
      </c>
      <c r="D656" t="s">
        <v>75</v>
      </c>
      <c r="E656">
        <v>2</v>
      </c>
      <c r="F656" t="s">
        <v>133</v>
      </c>
      <c r="G656">
        <v>2.8414517141787899E-3</v>
      </c>
    </row>
    <row r="657" spans="1:7" x14ac:dyDescent="0.3">
      <c r="A657">
        <v>20</v>
      </c>
      <c r="B657" t="s">
        <v>19</v>
      </c>
      <c r="C657" t="s">
        <v>81</v>
      </c>
      <c r="D657" t="s">
        <v>75</v>
      </c>
      <c r="E657">
        <v>2</v>
      </c>
      <c r="F657" t="s">
        <v>128</v>
      </c>
      <c r="G657">
        <v>2.0932292085983416E-3</v>
      </c>
    </row>
    <row r="658" spans="1:7" x14ac:dyDescent="0.3">
      <c r="A658">
        <v>20</v>
      </c>
      <c r="B658" t="s">
        <v>19</v>
      </c>
      <c r="C658" t="s">
        <v>81</v>
      </c>
      <c r="D658" t="s">
        <v>75</v>
      </c>
      <c r="E658">
        <v>2</v>
      </c>
      <c r="F658" t="s">
        <v>129</v>
      </c>
      <c r="G658">
        <v>-6.7915690866510543E-3</v>
      </c>
    </row>
    <row r="659" spans="1:7" x14ac:dyDescent="0.3">
      <c r="A659">
        <v>20</v>
      </c>
      <c r="B659" t="s">
        <v>19</v>
      </c>
      <c r="C659" t="s">
        <v>81</v>
      </c>
      <c r="D659" t="s">
        <v>75</v>
      </c>
      <c r="E659">
        <v>2</v>
      </c>
      <c r="F659" t="s">
        <v>130</v>
      </c>
      <c r="G659">
        <v>1.5360242977449003E-2</v>
      </c>
    </row>
    <row r="660" spans="1:7" x14ac:dyDescent="0.3">
      <c r="A660">
        <v>20</v>
      </c>
      <c r="B660" t="s">
        <v>19</v>
      </c>
      <c r="C660" t="s">
        <v>81</v>
      </c>
      <c r="D660" t="s">
        <v>75</v>
      </c>
      <c r="E660">
        <v>2</v>
      </c>
      <c r="F660" t="s">
        <v>131</v>
      </c>
      <c r="G660">
        <v>1.8290089323692044E-2</v>
      </c>
    </row>
    <row r="661" spans="1:7" x14ac:dyDescent="0.3">
      <c r="A661">
        <v>20</v>
      </c>
      <c r="B661" t="s">
        <v>19</v>
      </c>
      <c r="C661" t="s">
        <v>81</v>
      </c>
      <c r="D661" t="s">
        <v>75</v>
      </c>
      <c r="E661">
        <v>2</v>
      </c>
      <c r="F661" t="s">
        <v>132</v>
      </c>
      <c r="G661">
        <v>1.2426149428690095E-2</v>
      </c>
    </row>
    <row r="662" spans="1:7" x14ac:dyDescent="0.3">
      <c r="A662">
        <v>20</v>
      </c>
      <c r="B662" t="s">
        <v>19</v>
      </c>
      <c r="C662" t="s">
        <v>81</v>
      </c>
      <c r="D662" t="s">
        <v>75</v>
      </c>
      <c r="E662">
        <v>2</v>
      </c>
      <c r="F662" t="s">
        <v>135</v>
      </c>
      <c r="G662">
        <v>2.9652617380875271E-2</v>
      </c>
    </row>
    <row r="663" spans="1:7" x14ac:dyDescent="0.3">
      <c r="A663">
        <v>20</v>
      </c>
      <c r="B663" t="s">
        <v>19</v>
      </c>
      <c r="C663" t="s">
        <v>81</v>
      </c>
      <c r="D663" t="s">
        <v>75</v>
      </c>
      <c r="E663">
        <v>2</v>
      </c>
      <c r="F663" t="s">
        <v>134</v>
      </c>
      <c r="G663">
        <v>7.6043304956463905E-3</v>
      </c>
    </row>
    <row r="664" spans="1:7" x14ac:dyDescent="0.3">
      <c r="A664">
        <v>20</v>
      </c>
      <c r="B664" t="s">
        <v>19</v>
      </c>
      <c r="C664" t="s">
        <v>81</v>
      </c>
      <c r="D664" t="s">
        <v>75</v>
      </c>
      <c r="E664">
        <v>2</v>
      </c>
      <c r="F664" t="s">
        <v>133</v>
      </c>
      <c r="G664">
        <v>8.9345124114757011E-3</v>
      </c>
    </row>
    <row r="665" spans="1:7" x14ac:dyDescent="0.3">
      <c r="A665">
        <v>21</v>
      </c>
      <c r="B665" t="s">
        <v>20</v>
      </c>
      <c r="C665" t="s">
        <v>81</v>
      </c>
      <c r="D665" t="s">
        <v>75</v>
      </c>
      <c r="E665">
        <v>2</v>
      </c>
      <c r="F665" t="s">
        <v>128</v>
      </c>
      <c r="G665">
        <v>1.4161539212813752E-2</v>
      </c>
    </row>
    <row r="666" spans="1:7" x14ac:dyDescent="0.3">
      <c r="A666">
        <v>21</v>
      </c>
      <c r="B666" t="s">
        <v>20</v>
      </c>
      <c r="C666" t="s">
        <v>81</v>
      </c>
      <c r="D666" t="s">
        <v>75</v>
      </c>
      <c r="E666">
        <v>2</v>
      </c>
      <c r="F666" t="s">
        <v>129</v>
      </c>
      <c r="G666">
        <v>-5.0335570469798663E-4</v>
      </c>
    </row>
    <row r="667" spans="1:7" x14ac:dyDescent="0.3">
      <c r="A667">
        <v>21</v>
      </c>
      <c r="B667" t="s">
        <v>20</v>
      </c>
      <c r="C667" t="s">
        <v>81</v>
      </c>
      <c r="D667" t="s">
        <v>75</v>
      </c>
      <c r="E667">
        <v>2</v>
      </c>
      <c r="F667" t="s">
        <v>130</v>
      </c>
      <c r="G667">
        <v>5.6625714410458959E-2</v>
      </c>
    </row>
    <row r="668" spans="1:7" x14ac:dyDescent="0.3">
      <c r="A668">
        <v>21</v>
      </c>
      <c r="B668" t="s">
        <v>20</v>
      </c>
      <c r="C668" t="s">
        <v>81</v>
      </c>
      <c r="D668" t="s">
        <v>75</v>
      </c>
      <c r="E668">
        <v>2</v>
      </c>
      <c r="F668" t="s">
        <v>131</v>
      </c>
      <c r="G668">
        <v>-7.0220236195339932E-3</v>
      </c>
    </row>
    <row r="669" spans="1:7" x14ac:dyDescent="0.3">
      <c r="A669">
        <v>21</v>
      </c>
      <c r="B669" t="s">
        <v>20</v>
      </c>
      <c r="C669" t="s">
        <v>81</v>
      </c>
      <c r="D669" t="s">
        <v>75</v>
      </c>
      <c r="E669">
        <v>2</v>
      </c>
      <c r="F669" t="s">
        <v>132</v>
      </c>
      <c r="G669">
        <v>1.4563366528668597E-3</v>
      </c>
    </row>
    <row r="670" spans="1:7" x14ac:dyDescent="0.3">
      <c r="A670">
        <v>21</v>
      </c>
      <c r="B670" t="s">
        <v>20</v>
      </c>
      <c r="C670" t="s">
        <v>81</v>
      </c>
      <c r="D670" t="s">
        <v>75</v>
      </c>
      <c r="E670">
        <v>2</v>
      </c>
      <c r="F670" t="s">
        <v>135</v>
      </c>
      <c r="G670">
        <v>4.9196318758217058E-3</v>
      </c>
    </row>
    <row r="671" spans="1:7" x14ac:dyDescent="0.3">
      <c r="A671">
        <v>21</v>
      </c>
      <c r="B671" t="s">
        <v>20</v>
      </c>
      <c r="C671" t="s">
        <v>81</v>
      </c>
      <c r="D671" t="s">
        <v>75</v>
      </c>
      <c r="E671">
        <v>2</v>
      </c>
      <c r="F671" t="s">
        <v>134</v>
      </c>
      <c r="G671">
        <v>1.4738825458166292E-3</v>
      </c>
    </row>
    <row r="672" spans="1:7" x14ac:dyDescent="0.3">
      <c r="A672">
        <v>21</v>
      </c>
      <c r="B672" t="s">
        <v>20</v>
      </c>
      <c r="C672" t="s">
        <v>81</v>
      </c>
      <c r="D672" t="s">
        <v>75</v>
      </c>
      <c r="E672">
        <v>2</v>
      </c>
      <c r="F672" t="s">
        <v>133</v>
      </c>
      <c r="G672">
        <v>1.4820249486602493E-3</v>
      </c>
    </row>
    <row r="673" spans="1:7" x14ac:dyDescent="0.3">
      <c r="A673">
        <v>22</v>
      </c>
      <c r="B673" t="s">
        <v>21</v>
      </c>
      <c r="C673" t="s">
        <v>81</v>
      </c>
      <c r="D673" t="s">
        <v>75</v>
      </c>
      <c r="E673">
        <v>2</v>
      </c>
      <c r="F673" t="s">
        <v>128</v>
      </c>
      <c r="G673">
        <v>2.9374737725556023E-3</v>
      </c>
    </row>
    <row r="674" spans="1:7" x14ac:dyDescent="0.3">
      <c r="A674">
        <v>22</v>
      </c>
      <c r="B674" t="s">
        <v>21</v>
      </c>
      <c r="C674" t="s">
        <v>81</v>
      </c>
      <c r="D674" t="s">
        <v>75</v>
      </c>
      <c r="E674">
        <v>2</v>
      </c>
      <c r="F674" t="s">
        <v>129</v>
      </c>
      <c r="G674">
        <v>-4.5103092783505154E-2</v>
      </c>
    </row>
    <row r="675" spans="1:7" x14ac:dyDescent="0.3">
      <c r="A675">
        <v>22</v>
      </c>
      <c r="B675" t="s">
        <v>21</v>
      </c>
      <c r="C675" t="s">
        <v>81</v>
      </c>
      <c r="D675" t="s">
        <v>75</v>
      </c>
      <c r="E675">
        <v>2</v>
      </c>
      <c r="F675" t="s">
        <v>130</v>
      </c>
      <c r="G675">
        <v>-4.3228739658642025E-3</v>
      </c>
    </row>
    <row r="676" spans="1:7" x14ac:dyDescent="0.3">
      <c r="A676">
        <v>22</v>
      </c>
      <c r="B676" t="s">
        <v>21</v>
      </c>
      <c r="C676" t="s">
        <v>81</v>
      </c>
      <c r="D676" t="s">
        <v>75</v>
      </c>
      <c r="E676">
        <v>2</v>
      </c>
      <c r="F676" t="s">
        <v>131</v>
      </c>
      <c r="G676">
        <v>3.3386327503974564E-2</v>
      </c>
    </row>
    <row r="677" spans="1:7" x14ac:dyDescent="0.3">
      <c r="A677">
        <v>22</v>
      </c>
      <c r="B677" t="s">
        <v>21</v>
      </c>
      <c r="C677" t="s">
        <v>81</v>
      </c>
      <c r="D677" t="s">
        <v>75</v>
      </c>
      <c r="E677">
        <v>2</v>
      </c>
      <c r="F677" t="s">
        <v>132</v>
      </c>
      <c r="G677">
        <v>0</v>
      </c>
    </row>
    <row r="678" spans="1:7" x14ac:dyDescent="0.3">
      <c r="A678">
        <v>22</v>
      </c>
      <c r="B678" t="s">
        <v>21</v>
      </c>
      <c r="C678" t="s">
        <v>81</v>
      </c>
      <c r="D678" t="s">
        <v>75</v>
      </c>
      <c r="E678">
        <v>2</v>
      </c>
      <c r="F678" t="s">
        <v>135</v>
      </c>
      <c r="G678">
        <v>0.10538211331391738</v>
      </c>
    </row>
    <row r="679" spans="1:7" x14ac:dyDescent="0.3">
      <c r="A679">
        <v>22</v>
      </c>
      <c r="B679" t="s">
        <v>21</v>
      </c>
      <c r="C679" t="s">
        <v>81</v>
      </c>
      <c r="D679" t="s">
        <v>75</v>
      </c>
      <c r="E679">
        <v>2</v>
      </c>
      <c r="F679" t="s">
        <v>134</v>
      </c>
      <c r="G679">
        <v>2.7138432213485823E-2</v>
      </c>
    </row>
    <row r="680" spans="1:7" x14ac:dyDescent="0.3">
      <c r="A680">
        <v>22</v>
      </c>
      <c r="B680" t="s">
        <v>21</v>
      </c>
      <c r="C680" t="s">
        <v>81</v>
      </c>
      <c r="D680" t="s">
        <v>75</v>
      </c>
      <c r="E680">
        <v>2</v>
      </c>
      <c r="F680" t="s">
        <v>133</v>
      </c>
      <c r="G680">
        <v>4.1329180363757932E-3</v>
      </c>
    </row>
    <row r="681" spans="1:7" x14ac:dyDescent="0.3">
      <c r="A681">
        <v>23</v>
      </c>
      <c r="B681" t="s">
        <v>22</v>
      </c>
      <c r="C681" t="s">
        <v>81</v>
      </c>
      <c r="D681" t="s">
        <v>75</v>
      </c>
      <c r="E681">
        <v>2</v>
      </c>
      <c r="F681" t="s">
        <v>128</v>
      </c>
      <c r="G681">
        <v>-6.6225165562913907E-3</v>
      </c>
    </row>
    <row r="682" spans="1:7" x14ac:dyDescent="0.3">
      <c r="A682">
        <v>23</v>
      </c>
      <c r="B682" t="s">
        <v>22</v>
      </c>
      <c r="C682" t="s">
        <v>81</v>
      </c>
      <c r="D682" t="s">
        <v>75</v>
      </c>
      <c r="E682">
        <v>2</v>
      </c>
      <c r="F682" t="s">
        <v>129</v>
      </c>
      <c r="G682">
        <v>-3.2154340836012861E-3</v>
      </c>
    </row>
    <row r="683" spans="1:7" x14ac:dyDescent="0.3">
      <c r="A683">
        <v>23</v>
      </c>
      <c r="B683" t="s">
        <v>22</v>
      </c>
      <c r="C683" t="s">
        <v>81</v>
      </c>
      <c r="D683" t="s">
        <v>75</v>
      </c>
      <c r="E683">
        <v>2</v>
      </c>
      <c r="F683" t="s">
        <v>130</v>
      </c>
      <c r="G683">
        <v>-1.5576323987538941E-2</v>
      </c>
    </row>
    <row r="684" spans="1:7" x14ac:dyDescent="0.3">
      <c r="A684">
        <v>23</v>
      </c>
      <c r="B684" t="s">
        <v>22</v>
      </c>
      <c r="C684" t="s">
        <v>81</v>
      </c>
      <c r="D684" t="s">
        <v>75</v>
      </c>
      <c r="E684">
        <v>2</v>
      </c>
      <c r="F684" t="s">
        <v>131</v>
      </c>
      <c r="G684">
        <v>1.4005602240896359E-2</v>
      </c>
    </row>
    <row r="685" spans="1:7" x14ac:dyDescent="0.3">
      <c r="A685">
        <v>23</v>
      </c>
      <c r="B685" t="s">
        <v>22</v>
      </c>
      <c r="C685" t="s">
        <v>81</v>
      </c>
      <c r="D685" t="s">
        <v>75</v>
      </c>
      <c r="E685">
        <v>2</v>
      </c>
      <c r="F685" t="s">
        <v>132</v>
      </c>
      <c r="G685">
        <v>0</v>
      </c>
    </row>
    <row r="686" spans="1:7" x14ac:dyDescent="0.3">
      <c r="A686">
        <v>23</v>
      </c>
      <c r="B686" t="s">
        <v>22</v>
      </c>
      <c r="C686" t="s">
        <v>81</v>
      </c>
      <c r="D686" t="s">
        <v>75</v>
      </c>
      <c r="E686">
        <v>2</v>
      </c>
      <c r="F686" t="s">
        <v>135</v>
      </c>
      <c r="G686">
        <v>7.0483452656427137E-2</v>
      </c>
    </row>
    <row r="687" spans="1:7" x14ac:dyDescent="0.3">
      <c r="A687">
        <v>23</v>
      </c>
      <c r="B687" t="s">
        <v>22</v>
      </c>
      <c r="C687" t="s">
        <v>81</v>
      </c>
      <c r="D687" t="s">
        <v>75</v>
      </c>
      <c r="E687">
        <v>2</v>
      </c>
      <c r="F687" t="s">
        <v>134</v>
      </c>
      <c r="G687">
        <v>2.7499940969516658E-2</v>
      </c>
    </row>
    <row r="688" spans="1:7" x14ac:dyDescent="0.3">
      <c r="A688">
        <v>23</v>
      </c>
      <c r="B688" t="s">
        <v>22</v>
      </c>
      <c r="C688" t="s">
        <v>81</v>
      </c>
      <c r="D688" t="s">
        <v>75</v>
      </c>
      <c r="E688">
        <v>2</v>
      </c>
      <c r="F688" t="s">
        <v>133</v>
      </c>
      <c r="G688">
        <v>-1.6130860894697046E-2</v>
      </c>
    </row>
    <row r="689" spans="1:7" x14ac:dyDescent="0.3">
      <c r="A689">
        <v>24</v>
      </c>
      <c r="B689" t="s">
        <v>23</v>
      </c>
      <c r="C689" t="s">
        <v>81</v>
      </c>
      <c r="D689" t="s">
        <v>75</v>
      </c>
      <c r="E689">
        <v>2</v>
      </c>
      <c r="F689" t="s">
        <v>128</v>
      </c>
      <c r="G689">
        <v>3.5193564605329312E-3</v>
      </c>
    </row>
    <row r="690" spans="1:7" x14ac:dyDescent="0.3">
      <c r="A690">
        <v>24</v>
      </c>
      <c r="B690" t="s">
        <v>23</v>
      </c>
      <c r="C690" t="s">
        <v>81</v>
      </c>
      <c r="D690" t="s">
        <v>75</v>
      </c>
      <c r="E690">
        <v>2</v>
      </c>
      <c r="F690" t="s">
        <v>129</v>
      </c>
      <c r="G690">
        <v>-1.1527377521613832E-2</v>
      </c>
    </row>
    <row r="691" spans="1:7" x14ac:dyDescent="0.3">
      <c r="A691">
        <v>24</v>
      </c>
      <c r="B691" t="s">
        <v>23</v>
      </c>
      <c r="C691" t="s">
        <v>81</v>
      </c>
      <c r="D691" t="s">
        <v>75</v>
      </c>
      <c r="E691">
        <v>2</v>
      </c>
      <c r="F691" t="s">
        <v>130</v>
      </c>
      <c r="G691">
        <v>1.8817226057609038E-3</v>
      </c>
    </row>
    <row r="692" spans="1:7" x14ac:dyDescent="0.3">
      <c r="A692">
        <v>24</v>
      </c>
      <c r="B692" t="s">
        <v>23</v>
      </c>
      <c r="C692" t="s">
        <v>81</v>
      </c>
      <c r="D692" t="s">
        <v>75</v>
      </c>
      <c r="E692">
        <v>2</v>
      </c>
      <c r="F692" t="s">
        <v>131</v>
      </c>
      <c r="G692">
        <v>-1</v>
      </c>
    </row>
    <row r="693" spans="1:7" x14ac:dyDescent="0.3">
      <c r="A693">
        <v>24</v>
      </c>
      <c r="B693" t="s">
        <v>23</v>
      </c>
      <c r="C693" t="s">
        <v>81</v>
      </c>
      <c r="D693" t="s">
        <v>75</v>
      </c>
      <c r="E693">
        <v>2</v>
      </c>
      <c r="F693" t="s">
        <v>132</v>
      </c>
      <c r="G693">
        <v>1.0576414595452142E-3</v>
      </c>
    </row>
    <row r="694" spans="1:7" x14ac:dyDescent="0.3">
      <c r="A694">
        <v>24</v>
      </c>
      <c r="B694" t="s">
        <v>23</v>
      </c>
      <c r="C694" t="s">
        <v>81</v>
      </c>
      <c r="D694" t="s">
        <v>75</v>
      </c>
      <c r="E694">
        <v>2</v>
      </c>
      <c r="F694" t="s">
        <v>135</v>
      </c>
      <c r="G694">
        <v>1.73436425132047E-2</v>
      </c>
    </row>
    <row r="695" spans="1:7" x14ac:dyDescent="0.3">
      <c r="A695">
        <v>24</v>
      </c>
      <c r="B695" t="s">
        <v>23</v>
      </c>
      <c r="C695" t="s">
        <v>81</v>
      </c>
      <c r="D695" t="s">
        <v>75</v>
      </c>
      <c r="E695">
        <v>2</v>
      </c>
      <c r="F695" t="s">
        <v>134</v>
      </c>
      <c r="G695">
        <v>9.0902284644004648E-3</v>
      </c>
    </row>
    <row r="696" spans="1:7" x14ac:dyDescent="0.3">
      <c r="A696">
        <v>24</v>
      </c>
      <c r="B696" t="s">
        <v>23</v>
      </c>
      <c r="C696" t="s">
        <v>81</v>
      </c>
      <c r="D696" t="s">
        <v>75</v>
      </c>
      <c r="E696">
        <v>2</v>
      </c>
      <c r="F696" t="s">
        <v>133</v>
      </c>
      <c r="G696">
        <v>8.1407361167100782E-3</v>
      </c>
    </row>
    <row r="697" spans="1:7" x14ac:dyDescent="0.3">
      <c r="A697">
        <v>25</v>
      </c>
      <c r="B697" t="s">
        <v>24</v>
      </c>
      <c r="C697" t="s">
        <v>81</v>
      </c>
      <c r="D697" t="s">
        <v>75</v>
      </c>
      <c r="E697">
        <v>2</v>
      </c>
      <c r="F697" t="s">
        <v>128</v>
      </c>
      <c r="G697">
        <v>0</v>
      </c>
    </row>
    <row r="698" spans="1:7" x14ac:dyDescent="0.3">
      <c r="A698">
        <v>25</v>
      </c>
      <c r="B698" t="s">
        <v>24</v>
      </c>
      <c r="C698" t="s">
        <v>81</v>
      </c>
      <c r="D698" t="s">
        <v>75</v>
      </c>
      <c r="E698">
        <v>2</v>
      </c>
      <c r="F698" t="s">
        <v>129</v>
      </c>
      <c r="G698">
        <v>3.1545741324921135E-3</v>
      </c>
    </row>
    <row r="699" spans="1:7" x14ac:dyDescent="0.3">
      <c r="A699">
        <v>25</v>
      </c>
      <c r="B699" t="s">
        <v>24</v>
      </c>
      <c r="C699" t="s">
        <v>81</v>
      </c>
      <c r="D699" t="s">
        <v>75</v>
      </c>
      <c r="E699">
        <v>2</v>
      </c>
      <c r="F699" t="s">
        <v>130</v>
      </c>
      <c r="G699">
        <v>3.3975870198308142E-3</v>
      </c>
    </row>
    <row r="700" spans="1:7" x14ac:dyDescent="0.3">
      <c r="A700">
        <v>25</v>
      </c>
      <c r="B700" t="s">
        <v>24</v>
      </c>
      <c r="C700" t="s">
        <v>81</v>
      </c>
      <c r="D700" t="s">
        <v>75</v>
      </c>
      <c r="E700">
        <v>2</v>
      </c>
      <c r="F700" t="s">
        <v>131</v>
      </c>
      <c r="G700">
        <v>0</v>
      </c>
    </row>
    <row r="701" spans="1:7" x14ac:dyDescent="0.3">
      <c r="A701">
        <v>25</v>
      </c>
      <c r="B701" t="s">
        <v>24</v>
      </c>
      <c r="C701" t="s">
        <v>81</v>
      </c>
      <c r="D701" t="s">
        <v>75</v>
      </c>
      <c r="E701">
        <v>2</v>
      </c>
      <c r="F701" t="s">
        <v>132</v>
      </c>
      <c r="G701">
        <v>0</v>
      </c>
    </row>
    <row r="702" spans="1:7" x14ac:dyDescent="0.3">
      <c r="A702">
        <v>25</v>
      </c>
      <c r="B702" t="s">
        <v>24</v>
      </c>
      <c r="C702" t="s">
        <v>81</v>
      </c>
      <c r="D702" t="s">
        <v>75</v>
      </c>
      <c r="E702">
        <v>2</v>
      </c>
      <c r="F702" t="s">
        <v>135</v>
      </c>
      <c r="G702">
        <v>3.9540629950992869E-2</v>
      </c>
    </row>
    <row r="703" spans="1:7" x14ac:dyDescent="0.3">
      <c r="A703">
        <v>25</v>
      </c>
      <c r="B703" t="s">
        <v>24</v>
      </c>
      <c r="C703" t="s">
        <v>81</v>
      </c>
      <c r="D703" t="s">
        <v>75</v>
      </c>
      <c r="E703">
        <v>2</v>
      </c>
      <c r="F703" t="s">
        <v>134</v>
      </c>
      <c r="G703">
        <v>2.4915507348895701E-3</v>
      </c>
    </row>
    <row r="704" spans="1:7" x14ac:dyDescent="0.3">
      <c r="A704">
        <v>25</v>
      </c>
      <c r="B704" t="s">
        <v>24</v>
      </c>
      <c r="C704" t="s">
        <v>81</v>
      </c>
      <c r="D704" t="s">
        <v>75</v>
      </c>
      <c r="E704">
        <v>2</v>
      </c>
      <c r="F704" t="s">
        <v>133</v>
      </c>
      <c r="G704">
        <v>5.9740594659877149E-3</v>
      </c>
    </row>
    <row r="705" spans="1:7" x14ac:dyDescent="0.3">
      <c r="A705">
        <v>26</v>
      </c>
      <c r="B705" t="s">
        <v>25</v>
      </c>
      <c r="C705" t="s">
        <v>81</v>
      </c>
      <c r="D705" t="s">
        <v>75</v>
      </c>
      <c r="E705">
        <v>2</v>
      </c>
      <c r="F705" t="s">
        <v>128</v>
      </c>
      <c r="G705">
        <v>4.2194092827004216E-3</v>
      </c>
    </row>
    <row r="706" spans="1:7" x14ac:dyDescent="0.3">
      <c r="A706">
        <v>26</v>
      </c>
      <c r="B706" t="s">
        <v>25</v>
      </c>
      <c r="C706" t="s">
        <v>81</v>
      </c>
      <c r="D706" t="s">
        <v>75</v>
      </c>
      <c r="E706">
        <v>2</v>
      </c>
      <c r="F706" t="s">
        <v>129</v>
      </c>
      <c r="G706">
        <v>-1.7825311942959001E-3</v>
      </c>
    </row>
    <row r="707" spans="1:7" x14ac:dyDescent="0.3">
      <c r="A707">
        <v>26</v>
      </c>
      <c r="B707" t="s">
        <v>25</v>
      </c>
      <c r="C707" t="s">
        <v>81</v>
      </c>
      <c r="D707" t="s">
        <v>75</v>
      </c>
      <c r="E707">
        <v>2</v>
      </c>
      <c r="F707" t="s">
        <v>130</v>
      </c>
      <c r="G707">
        <v>1.6839741790625876E-3</v>
      </c>
    </row>
    <row r="708" spans="1:7" x14ac:dyDescent="0.3">
      <c r="A708">
        <v>26</v>
      </c>
      <c r="B708" t="s">
        <v>25</v>
      </c>
      <c r="C708" t="s">
        <v>81</v>
      </c>
      <c r="D708" t="s">
        <v>75</v>
      </c>
      <c r="E708">
        <v>2</v>
      </c>
      <c r="F708" t="s">
        <v>131</v>
      </c>
      <c r="G708">
        <v>0</v>
      </c>
    </row>
    <row r="709" spans="1:7" x14ac:dyDescent="0.3">
      <c r="A709">
        <v>26</v>
      </c>
      <c r="B709" t="s">
        <v>25</v>
      </c>
      <c r="C709" t="s">
        <v>81</v>
      </c>
      <c r="D709" t="s">
        <v>75</v>
      </c>
      <c r="E709">
        <v>2</v>
      </c>
      <c r="F709" t="s">
        <v>132</v>
      </c>
      <c r="G709">
        <v>0</v>
      </c>
    </row>
    <row r="710" spans="1:7" x14ac:dyDescent="0.3">
      <c r="A710">
        <v>26</v>
      </c>
      <c r="B710" t="s">
        <v>25</v>
      </c>
      <c r="C710" t="s">
        <v>81</v>
      </c>
      <c r="D710" t="s">
        <v>75</v>
      </c>
      <c r="E710">
        <v>2</v>
      </c>
      <c r="F710" t="s">
        <v>135</v>
      </c>
      <c r="G710">
        <v>3.9531441186285501E-2</v>
      </c>
    </row>
    <row r="711" spans="1:7" x14ac:dyDescent="0.3">
      <c r="A711">
        <v>26</v>
      </c>
      <c r="B711" t="s">
        <v>25</v>
      </c>
      <c r="C711" t="s">
        <v>81</v>
      </c>
      <c r="D711" t="s">
        <v>75</v>
      </c>
      <c r="E711">
        <v>2</v>
      </c>
      <c r="F711" t="s">
        <v>134</v>
      </c>
      <c r="G711">
        <v>0</v>
      </c>
    </row>
    <row r="712" spans="1:7" x14ac:dyDescent="0.3">
      <c r="A712">
        <v>26</v>
      </c>
      <c r="B712" t="s">
        <v>25</v>
      </c>
      <c r="C712" t="s">
        <v>81</v>
      </c>
      <c r="D712" t="s">
        <v>75</v>
      </c>
      <c r="E712">
        <v>2</v>
      </c>
      <c r="F712" t="s">
        <v>133</v>
      </c>
      <c r="G712">
        <v>3.7326415487407344E-3</v>
      </c>
    </row>
    <row r="713" spans="1:7" x14ac:dyDescent="0.3">
      <c r="A713">
        <v>27</v>
      </c>
      <c r="B713" t="s">
        <v>26</v>
      </c>
      <c r="C713" t="s">
        <v>81</v>
      </c>
      <c r="D713" t="s">
        <v>75</v>
      </c>
      <c r="E713">
        <v>2</v>
      </c>
      <c r="F713" t="s">
        <v>128</v>
      </c>
      <c r="G713">
        <v>9.2287409360580098E-3</v>
      </c>
    </row>
    <row r="714" spans="1:7" x14ac:dyDescent="0.3">
      <c r="A714">
        <v>27</v>
      </c>
      <c r="B714" t="s">
        <v>26</v>
      </c>
      <c r="C714" t="s">
        <v>81</v>
      </c>
      <c r="D714" t="s">
        <v>75</v>
      </c>
      <c r="E714">
        <v>2</v>
      </c>
      <c r="F714" t="s">
        <v>129</v>
      </c>
      <c r="G714">
        <v>0</v>
      </c>
    </row>
    <row r="715" spans="1:7" x14ac:dyDescent="0.3">
      <c r="A715">
        <v>27</v>
      </c>
      <c r="B715" t="s">
        <v>26</v>
      </c>
      <c r="C715" t="s">
        <v>81</v>
      </c>
      <c r="D715" t="s">
        <v>75</v>
      </c>
      <c r="E715">
        <v>2</v>
      </c>
      <c r="F715" t="s">
        <v>130</v>
      </c>
      <c r="G715">
        <v>-5.0739957716701901E-2</v>
      </c>
    </row>
    <row r="716" spans="1:7" x14ac:dyDescent="0.3">
      <c r="A716">
        <v>27</v>
      </c>
      <c r="B716" t="s">
        <v>26</v>
      </c>
      <c r="C716" t="s">
        <v>81</v>
      </c>
      <c r="D716" t="s">
        <v>75</v>
      </c>
      <c r="E716">
        <v>2</v>
      </c>
      <c r="F716" t="s">
        <v>131</v>
      </c>
      <c r="G716">
        <v>0</v>
      </c>
    </row>
    <row r="717" spans="1:7" x14ac:dyDescent="0.3">
      <c r="A717">
        <v>27</v>
      </c>
      <c r="B717" t="s">
        <v>26</v>
      </c>
      <c r="C717" t="s">
        <v>81</v>
      </c>
      <c r="D717" t="s">
        <v>75</v>
      </c>
      <c r="E717">
        <v>2</v>
      </c>
      <c r="F717" t="s">
        <v>132</v>
      </c>
      <c r="G717">
        <v>0</v>
      </c>
    </row>
    <row r="718" spans="1:7" x14ac:dyDescent="0.3">
      <c r="A718">
        <v>27</v>
      </c>
      <c r="B718" t="s">
        <v>26</v>
      </c>
      <c r="C718" t="s">
        <v>81</v>
      </c>
      <c r="D718" t="s">
        <v>75</v>
      </c>
      <c r="E718">
        <v>2</v>
      </c>
      <c r="F718" t="s">
        <v>135</v>
      </c>
      <c r="G718">
        <v>3.1045496169566479E-3</v>
      </c>
    </row>
    <row r="719" spans="1:7" x14ac:dyDescent="0.3">
      <c r="A719">
        <v>27</v>
      </c>
      <c r="B719" t="s">
        <v>26</v>
      </c>
      <c r="C719" t="s">
        <v>81</v>
      </c>
      <c r="D719" t="s">
        <v>75</v>
      </c>
      <c r="E719">
        <v>2</v>
      </c>
      <c r="F719" t="s">
        <v>134</v>
      </c>
      <c r="G719">
        <v>-2.1996303142329022E-2</v>
      </c>
    </row>
    <row r="720" spans="1:7" x14ac:dyDescent="0.3">
      <c r="A720">
        <v>27</v>
      </c>
      <c r="B720" t="s">
        <v>26</v>
      </c>
      <c r="C720" t="s">
        <v>81</v>
      </c>
      <c r="D720" t="s">
        <v>75</v>
      </c>
      <c r="E720">
        <v>2</v>
      </c>
      <c r="F720" t="s">
        <v>133</v>
      </c>
      <c r="G720">
        <v>2.7291106109909716E-2</v>
      </c>
    </row>
    <row r="721" spans="1:7" x14ac:dyDescent="0.3">
      <c r="A721">
        <v>28</v>
      </c>
      <c r="B721" t="s">
        <v>27</v>
      </c>
      <c r="C721" t="s">
        <v>81</v>
      </c>
      <c r="D721" t="s">
        <v>75</v>
      </c>
      <c r="E721">
        <v>2</v>
      </c>
      <c r="F721" t="s">
        <v>128</v>
      </c>
      <c r="G721">
        <v>5.2410901467505244E-3</v>
      </c>
    </row>
    <row r="722" spans="1:7" x14ac:dyDescent="0.3">
      <c r="A722">
        <v>28</v>
      </c>
      <c r="B722" t="s">
        <v>27</v>
      </c>
      <c r="C722" t="s">
        <v>81</v>
      </c>
      <c r="D722" t="s">
        <v>75</v>
      </c>
      <c r="E722">
        <v>2</v>
      </c>
      <c r="F722" t="s">
        <v>129</v>
      </c>
      <c r="G722">
        <v>-7.0323488045007029E-3</v>
      </c>
    </row>
    <row r="723" spans="1:7" x14ac:dyDescent="0.3">
      <c r="A723">
        <v>28</v>
      </c>
      <c r="B723" t="s">
        <v>27</v>
      </c>
      <c r="C723" t="s">
        <v>81</v>
      </c>
      <c r="D723" t="s">
        <v>75</v>
      </c>
      <c r="E723">
        <v>2</v>
      </c>
      <c r="F723" t="s">
        <v>130</v>
      </c>
      <c r="G723">
        <v>1.3019400740822239E-2</v>
      </c>
    </row>
    <row r="724" spans="1:7" x14ac:dyDescent="0.3">
      <c r="A724">
        <v>28</v>
      </c>
      <c r="B724" t="s">
        <v>27</v>
      </c>
      <c r="C724" t="s">
        <v>81</v>
      </c>
      <c r="D724" t="s">
        <v>75</v>
      </c>
      <c r="E724">
        <v>2</v>
      </c>
      <c r="F724" t="s">
        <v>131</v>
      </c>
      <c r="G724">
        <v>0</v>
      </c>
    </row>
    <row r="725" spans="1:7" x14ac:dyDescent="0.3">
      <c r="A725">
        <v>28</v>
      </c>
      <c r="B725" t="s">
        <v>27</v>
      </c>
      <c r="C725" t="s">
        <v>81</v>
      </c>
      <c r="D725" t="s">
        <v>75</v>
      </c>
      <c r="E725">
        <v>2</v>
      </c>
      <c r="F725" t="s">
        <v>132</v>
      </c>
      <c r="G725">
        <v>8.0803271342146533E-3</v>
      </c>
    </row>
    <row r="726" spans="1:7" x14ac:dyDescent="0.3">
      <c r="A726">
        <v>28</v>
      </c>
      <c r="B726" t="s">
        <v>27</v>
      </c>
      <c r="C726" t="s">
        <v>81</v>
      </c>
      <c r="D726" t="s">
        <v>75</v>
      </c>
      <c r="E726">
        <v>2</v>
      </c>
      <c r="F726" t="s">
        <v>135</v>
      </c>
      <c r="G726">
        <v>1.2102496582051692E-2</v>
      </c>
    </row>
    <row r="727" spans="1:7" x14ac:dyDescent="0.3">
      <c r="A727">
        <v>28</v>
      </c>
      <c r="B727" t="s">
        <v>27</v>
      </c>
      <c r="C727" t="s">
        <v>81</v>
      </c>
      <c r="D727" t="s">
        <v>75</v>
      </c>
      <c r="E727">
        <v>2</v>
      </c>
      <c r="F727" t="s">
        <v>134</v>
      </c>
      <c r="G727">
        <v>-7.211852212480792E-3</v>
      </c>
    </row>
    <row r="728" spans="1:7" x14ac:dyDescent="0.3">
      <c r="A728">
        <v>28</v>
      </c>
      <c r="B728" t="s">
        <v>27</v>
      </c>
      <c r="C728" t="s">
        <v>81</v>
      </c>
      <c r="D728" t="s">
        <v>75</v>
      </c>
      <c r="E728">
        <v>2</v>
      </c>
      <c r="F728" t="s">
        <v>133</v>
      </c>
      <c r="G728">
        <v>3.0397643765905352E-3</v>
      </c>
    </row>
    <row r="729" spans="1:7" x14ac:dyDescent="0.3">
      <c r="A729">
        <v>29</v>
      </c>
      <c r="B729" t="s">
        <v>28</v>
      </c>
      <c r="C729" t="s">
        <v>81</v>
      </c>
      <c r="D729" t="s">
        <v>75</v>
      </c>
      <c r="E729">
        <v>2</v>
      </c>
      <c r="F729" t="s">
        <v>128</v>
      </c>
      <c r="G729">
        <v>0</v>
      </c>
    </row>
    <row r="730" spans="1:7" x14ac:dyDescent="0.3">
      <c r="A730">
        <v>29</v>
      </c>
      <c r="B730" t="s">
        <v>28</v>
      </c>
      <c r="C730" t="s">
        <v>81</v>
      </c>
      <c r="D730" t="s">
        <v>75</v>
      </c>
      <c r="E730">
        <v>2</v>
      </c>
      <c r="F730" t="s">
        <v>129</v>
      </c>
      <c r="G730">
        <v>0</v>
      </c>
    </row>
    <row r="731" spans="1:7" x14ac:dyDescent="0.3">
      <c r="A731">
        <v>29</v>
      </c>
      <c r="B731" t="s">
        <v>28</v>
      </c>
      <c r="C731" t="s">
        <v>81</v>
      </c>
      <c r="D731" t="s">
        <v>75</v>
      </c>
      <c r="E731">
        <v>2</v>
      </c>
      <c r="F731" t="s">
        <v>130</v>
      </c>
      <c r="G731">
        <v>0</v>
      </c>
    </row>
    <row r="732" spans="1:7" x14ac:dyDescent="0.3">
      <c r="A732">
        <v>29</v>
      </c>
      <c r="B732" t="s">
        <v>28</v>
      </c>
      <c r="C732" t="s">
        <v>81</v>
      </c>
      <c r="D732" t="s">
        <v>75</v>
      </c>
      <c r="E732">
        <v>2</v>
      </c>
      <c r="F732" t="s">
        <v>131</v>
      </c>
      <c r="G732">
        <v>0</v>
      </c>
    </row>
    <row r="733" spans="1:7" x14ac:dyDescent="0.3">
      <c r="A733">
        <v>29</v>
      </c>
      <c r="B733" t="s">
        <v>28</v>
      </c>
      <c r="C733" t="s">
        <v>81</v>
      </c>
      <c r="D733" t="s">
        <v>75</v>
      </c>
      <c r="E733">
        <v>2</v>
      </c>
      <c r="F733" t="s">
        <v>132</v>
      </c>
      <c r="G733">
        <v>0</v>
      </c>
    </row>
    <row r="734" spans="1:7" x14ac:dyDescent="0.3">
      <c r="A734">
        <v>29</v>
      </c>
      <c r="B734" t="s">
        <v>28</v>
      </c>
      <c r="C734" t="s">
        <v>81</v>
      </c>
      <c r="D734" t="s">
        <v>75</v>
      </c>
      <c r="E734">
        <v>2</v>
      </c>
      <c r="F734" t="s">
        <v>135</v>
      </c>
      <c r="G734">
        <v>0</v>
      </c>
    </row>
    <row r="735" spans="1:7" x14ac:dyDescent="0.3">
      <c r="A735">
        <v>29</v>
      </c>
      <c r="B735" t="s">
        <v>28</v>
      </c>
      <c r="C735" t="s">
        <v>81</v>
      </c>
      <c r="D735" t="s">
        <v>75</v>
      </c>
      <c r="E735">
        <v>2</v>
      </c>
      <c r="F735" t="s">
        <v>134</v>
      </c>
      <c r="G735">
        <v>0</v>
      </c>
    </row>
    <row r="736" spans="1:7" x14ac:dyDescent="0.3">
      <c r="A736">
        <v>29</v>
      </c>
      <c r="B736" t="s">
        <v>28</v>
      </c>
      <c r="C736" t="s">
        <v>81</v>
      </c>
      <c r="D736" t="s">
        <v>75</v>
      </c>
      <c r="E736">
        <v>2</v>
      </c>
      <c r="F736" t="s">
        <v>133</v>
      </c>
      <c r="G736">
        <v>1.4798413265819621E-2</v>
      </c>
    </row>
    <row r="737" spans="1:7" x14ac:dyDescent="0.3">
      <c r="A737">
        <v>30</v>
      </c>
      <c r="B737" t="s">
        <v>29</v>
      </c>
      <c r="C737" t="s">
        <v>81</v>
      </c>
      <c r="D737" t="s">
        <v>75</v>
      </c>
      <c r="E737">
        <v>2</v>
      </c>
      <c r="F737" t="s">
        <v>128</v>
      </c>
      <c r="G737">
        <v>2.6525198938992041E-3</v>
      </c>
    </row>
    <row r="738" spans="1:7" x14ac:dyDescent="0.3">
      <c r="A738">
        <v>30</v>
      </c>
      <c r="B738" t="s">
        <v>29</v>
      </c>
      <c r="C738" t="s">
        <v>81</v>
      </c>
      <c r="D738" t="s">
        <v>75</v>
      </c>
      <c r="E738">
        <v>2</v>
      </c>
      <c r="F738" t="s">
        <v>129</v>
      </c>
      <c r="G738">
        <v>0</v>
      </c>
    </row>
    <row r="739" spans="1:7" x14ac:dyDescent="0.3">
      <c r="A739">
        <v>30</v>
      </c>
      <c r="B739" t="s">
        <v>29</v>
      </c>
      <c r="C739" t="s">
        <v>81</v>
      </c>
      <c r="D739" t="s">
        <v>75</v>
      </c>
      <c r="E739">
        <v>2</v>
      </c>
      <c r="F739" t="s">
        <v>130</v>
      </c>
      <c r="G739">
        <v>4.7785115965305658E-2</v>
      </c>
    </row>
    <row r="740" spans="1:7" x14ac:dyDescent="0.3">
      <c r="A740">
        <v>30</v>
      </c>
      <c r="B740" t="s">
        <v>29</v>
      </c>
      <c r="C740" t="s">
        <v>81</v>
      </c>
      <c r="D740" t="s">
        <v>75</v>
      </c>
      <c r="E740">
        <v>2</v>
      </c>
      <c r="F740" t="s">
        <v>131</v>
      </c>
      <c r="G740">
        <v>0</v>
      </c>
    </row>
    <row r="741" spans="1:7" x14ac:dyDescent="0.3">
      <c r="A741">
        <v>30</v>
      </c>
      <c r="B741" t="s">
        <v>29</v>
      </c>
      <c r="C741" t="s">
        <v>81</v>
      </c>
      <c r="D741" t="s">
        <v>75</v>
      </c>
      <c r="E741">
        <v>2</v>
      </c>
      <c r="F741" t="s">
        <v>132</v>
      </c>
      <c r="G741">
        <v>0</v>
      </c>
    </row>
    <row r="742" spans="1:7" x14ac:dyDescent="0.3">
      <c r="A742">
        <v>30</v>
      </c>
      <c r="B742" t="s">
        <v>29</v>
      </c>
      <c r="C742" t="s">
        <v>81</v>
      </c>
      <c r="D742" t="s">
        <v>75</v>
      </c>
      <c r="E742">
        <v>2</v>
      </c>
      <c r="F742" t="s">
        <v>135</v>
      </c>
      <c r="G742">
        <v>4.1048719294335852E-3</v>
      </c>
    </row>
    <row r="743" spans="1:7" x14ac:dyDescent="0.3">
      <c r="A743">
        <v>30</v>
      </c>
      <c r="B743" t="s">
        <v>29</v>
      </c>
      <c r="C743" t="s">
        <v>81</v>
      </c>
      <c r="D743" t="s">
        <v>75</v>
      </c>
      <c r="E743">
        <v>2</v>
      </c>
      <c r="F743" t="s">
        <v>134</v>
      </c>
      <c r="G743">
        <v>-2.2075167482422362E-2</v>
      </c>
    </row>
    <row r="744" spans="1:7" x14ac:dyDescent="0.3">
      <c r="A744">
        <v>30</v>
      </c>
      <c r="B744" t="s">
        <v>29</v>
      </c>
      <c r="C744" t="s">
        <v>81</v>
      </c>
      <c r="D744" t="s">
        <v>75</v>
      </c>
      <c r="E744">
        <v>2</v>
      </c>
      <c r="F744" t="s">
        <v>133</v>
      </c>
      <c r="G744">
        <v>1.432975305038383E-2</v>
      </c>
    </row>
    <row r="745" spans="1:7" x14ac:dyDescent="0.3">
      <c r="A745">
        <v>31</v>
      </c>
      <c r="B745" t="s">
        <v>30</v>
      </c>
      <c r="C745" t="s">
        <v>81</v>
      </c>
      <c r="D745" t="s">
        <v>75</v>
      </c>
      <c r="E745">
        <v>2</v>
      </c>
      <c r="F745" t="s">
        <v>128</v>
      </c>
      <c r="G745">
        <v>1.0976948408342481E-3</v>
      </c>
    </row>
    <row r="746" spans="1:7" x14ac:dyDescent="0.3">
      <c r="A746">
        <v>31</v>
      </c>
      <c r="B746" t="s">
        <v>30</v>
      </c>
      <c r="C746" t="s">
        <v>81</v>
      </c>
      <c r="D746" t="s">
        <v>75</v>
      </c>
      <c r="E746">
        <v>2</v>
      </c>
      <c r="F746" t="s">
        <v>129</v>
      </c>
      <c r="G746">
        <v>-2.7027027027027029E-3</v>
      </c>
    </row>
    <row r="747" spans="1:7" x14ac:dyDescent="0.3">
      <c r="A747">
        <v>31</v>
      </c>
      <c r="B747" t="s">
        <v>30</v>
      </c>
      <c r="C747" t="s">
        <v>81</v>
      </c>
      <c r="D747" t="s">
        <v>75</v>
      </c>
      <c r="E747">
        <v>2</v>
      </c>
      <c r="F747" t="s">
        <v>130</v>
      </c>
      <c r="G747">
        <v>-1.8736038048569575E-3</v>
      </c>
    </row>
    <row r="748" spans="1:7" x14ac:dyDescent="0.3">
      <c r="A748">
        <v>31</v>
      </c>
      <c r="B748" t="s">
        <v>30</v>
      </c>
      <c r="C748" t="s">
        <v>81</v>
      </c>
      <c r="D748" t="s">
        <v>75</v>
      </c>
      <c r="E748">
        <v>2</v>
      </c>
      <c r="F748" t="s">
        <v>131</v>
      </c>
      <c r="G748">
        <v>0</v>
      </c>
    </row>
    <row r="749" spans="1:7" x14ac:dyDescent="0.3">
      <c r="A749">
        <v>31</v>
      </c>
      <c r="B749" t="s">
        <v>30</v>
      </c>
      <c r="C749" t="s">
        <v>81</v>
      </c>
      <c r="D749" t="s">
        <v>75</v>
      </c>
      <c r="E749">
        <v>2</v>
      </c>
      <c r="F749" t="s">
        <v>132</v>
      </c>
      <c r="G749">
        <v>-1.4293319137609796E-2</v>
      </c>
    </row>
    <row r="750" spans="1:7" x14ac:dyDescent="0.3">
      <c r="A750">
        <v>31</v>
      </c>
      <c r="B750" t="s">
        <v>30</v>
      </c>
      <c r="C750" t="s">
        <v>81</v>
      </c>
      <c r="D750" t="s">
        <v>75</v>
      </c>
      <c r="E750">
        <v>2</v>
      </c>
      <c r="F750" t="s">
        <v>135</v>
      </c>
      <c r="G750">
        <v>7.5334793771002053E-3</v>
      </c>
    </row>
    <row r="751" spans="1:7" x14ac:dyDescent="0.3">
      <c r="A751">
        <v>31</v>
      </c>
      <c r="B751" t="s">
        <v>30</v>
      </c>
      <c r="C751" t="s">
        <v>81</v>
      </c>
      <c r="D751" t="s">
        <v>75</v>
      </c>
      <c r="E751">
        <v>2</v>
      </c>
      <c r="F751" t="s">
        <v>134</v>
      </c>
      <c r="G751">
        <v>-5.7554445512686533E-3</v>
      </c>
    </row>
    <row r="752" spans="1:7" x14ac:dyDescent="0.3">
      <c r="A752">
        <v>31</v>
      </c>
      <c r="B752" t="s">
        <v>30</v>
      </c>
      <c r="C752" t="s">
        <v>81</v>
      </c>
      <c r="D752" t="s">
        <v>75</v>
      </c>
      <c r="E752">
        <v>2</v>
      </c>
      <c r="F752" t="s">
        <v>133</v>
      </c>
      <c r="G752">
        <v>3.5732290461740902E-2</v>
      </c>
    </row>
    <row r="753" spans="1:7" x14ac:dyDescent="0.3">
      <c r="A753">
        <v>32</v>
      </c>
      <c r="B753" t="s">
        <v>31</v>
      </c>
      <c r="C753" t="s">
        <v>81</v>
      </c>
      <c r="D753" t="s">
        <v>75</v>
      </c>
      <c r="E753">
        <v>2</v>
      </c>
      <c r="F753" t="s">
        <v>128</v>
      </c>
      <c r="G753">
        <v>-1.9801980198019802E-3</v>
      </c>
    </row>
    <row r="754" spans="1:7" x14ac:dyDescent="0.3">
      <c r="A754">
        <v>32</v>
      </c>
      <c r="B754" t="s">
        <v>31</v>
      </c>
      <c r="C754" t="s">
        <v>81</v>
      </c>
      <c r="D754" t="s">
        <v>75</v>
      </c>
      <c r="E754">
        <v>2</v>
      </c>
      <c r="F754" t="s">
        <v>129</v>
      </c>
      <c r="G754">
        <v>-4.6153846153846158E-3</v>
      </c>
    </row>
    <row r="755" spans="1:7" x14ac:dyDescent="0.3">
      <c r="A755">
        <v>32</v>
      </c>
      <c r="B755" t="s">
        <v>31</v>
      </c>
      <c r="C755" t="s">
        <v>81</v>
      </c>
      <c r="D755" t="s">
        <v>75</v>
      </c>
      <c r="E755">
        <v>2</v>
      </c>
      <c r="F755" t="s">
        <v>130</v>
      </c>
      <c r="G755">
        <v>-4.2753313381787086E-4</v>
      </c>
    </row>
    <row r="756" spans="1:7" x14ac:dyDescent="0.3">
      <c r="A756">
        <v>32</v>
      </c>
      <c r="B756" t="s">
        <v>31</v>
      </c>
      <c r="C756" t="s">
        <v>81</v>
      </c>
      <c r="D756" t="s">
        <v>75</v>
      </c>
      <c r="E756">
        <v>2</v>
      </c>
      <c r="F756" t="s">
        <v>131</v>
      </c>
      <c r="G756">
        <v>0</v>
      </c>
    </row>
    <row r="757" spans="1:7" x14ac:dyDescent="0.3">
      <c r="A757">
        <v>32</v>
      </c>
      <c r="B757" t="s">
        <v>31</v>
      </c>
      <c r="C757" t="s">
        <v>81</v>
      </c>
      <c r="D757" t="s">
        <v>75</v>
      </c>
      <c r="E757">
        <v>2</v>
      </c>
      <c r="F757" t="s">
        <v>132</v>
      </c>
      <c r="G757">
        <v>0</v>
      </c>
    </row>
    <row r="758" spans="1:7" x14ac:dyDescent="0.3">
      <c r="A758">
        <v>32</v>
      </c>
      <c r="B758" t="s">
        <v>31</v>
      </c>
      <c r="C758" t="s">
        <v>81</v>
      </c>
      <c r="D758" t="s">
        <v>75</v>
      </c>
      <c r="E758">
        <v>2</v>
      </c>
      <c r="F758" t="s">
        <v>135</v>
      </c>
      <c r="G758">
        <v>2.3280852049085435E-2</v>
      </c>
    </row>
    <row r="759" spans="1:7" x14ac:dyDescent="0.3">
      <c r="A759">
        <v>32</v>
      </c>
      <c r="B759" t="s">
        <v>31</v>
      </c>
      <c r="C759" t="s">
        <v>81</v>
      </c>
      <c r="D759" t="s">
        <v>75</v>
      </c>
      <c r="E759">
        <v>2</v>
      </c>
      <c r="F759" t="s">
        <v>134</v>
      </c>
      <c r="G759">
        <v>-2.8200550697449242E-2</v>
      </c>
    </row>
    <row r="760" spans="1:7" x14ac:dyDescent="0.3">
      <c r="A760">
        <v>32</v>
      </c>
      <c r="B760" t="s">
        <v>31</v>
      </c>
      <c r="C760" t="s">
        <v>81</v>
      </c>
      <c r="D760" t="s">
        <v>75</v>
      </c>
      <c r="E760">
        <v>2</v>
      </c>
      <c r="F760" t="s">
        <v>133</v>
      </c>
      <c r="G760">
        <v>6.8486532994725142E-3</v>
      </c>
    </row>
    <row r="761" spans="1:7" x14ac:dyDescent="0.3">
      <c r="A761">
        <v>33</v>
      </c>
      <c r="B761" t="s">
        <v>32</v>
      </c>
      <c r="C761" t="s">
        <v>81</v>
      </c>
      <c r="D761" t="s">
        <v>75</v>
      </c>
      <c r="E761">
        <v>2</v>
      </c>
      <c r="F761" t="s">
        <v>128</v>
      </c>
      <c r="G761">
        <v>-3.7606837606837605E-2</v>
      </c>
    </row>
    <row r="762" spans="1:7" x14ac:dyDescent="0.3">
      <c r="A762">
        <v>33</v>
      </c>
      <c r="B762" t="s">
        <v>32</v>
      </c>
      <c r="C762" t="s">
        <v>81</v>
      </c>
      <c r="D762" t="s">
        <v>75</v>
      </c>
      <c r="E762">
        <v>2</v>
      </c>
      <c r="F762" t="s">
        <v>129</v>
      </c>
      <c r="G762">
        <v>-1.2738853503184714E-2</v>
      </c>
    </row>
    <row r="763" spans="1:7" x14ac:dyDescent="0.3">
      <c r="A763">
        <v>33</v>
      </c>
      <c r="B763" t="s">
        <v>32</v>
      </c>
      <c r="C763" t="s">
        <v>81</v>
      </c>
      <c r="D763" t="s">
        <v>75</v>
      </c>
      <c r="E763">
        <v>2</v>
      </c>
      <c r="F763" t="s">
        <v>130</v>
      </c>
      <c r="G763">
        <v>2.4154493292628355E-2</v>
      </c>
    </row>
    <row r="764" spans="1:7" x14ac:dyDescent="0.3">
      <c r="A764">
        <v>33</v>
      </c>
      <c r="B764" t="s">
        <v>32</v>
      </c>
      <c r="C764" t="s">
        <v>81</v>
      </c>
      <c r="D764" t="s">
        <v>75</v>
      </c>
      <c r="E764">
        <v>2</v>
      </c>
      <c r="F764" t="s">
        <v>131</v>
      </c>
      <c r="G764">
        <v>-4.2276654220548139E-2</v>
      </c>
    </row>
    <row r="765" spans="1:7" x14ac:dyDescent="0.3">
      <c r="A765">
        <v>33</v>
      </c>
      <c r="B765" t="s">
        <v>32</v>
      </c>
      <c r="C765" t="s">
        <v>81</v>
      </c>
      <c r="D765" t="s">
        <v>75</v>
      </c>
      <c r="E765">
        <v>2</v>
      </c>
      <c r="F765" t="s">
        <v>132</v>
      </c>
      <c r="G765">
        <v>3.4815265935850587E-3</v>
      </c>
    </row>
    <row r="766" spans="1:7" x14ac:dyDescent="0.3">
      <c r="A766">
        <v>33</v>
      </c>
      <c r="B766" t="s">
        <v>32</v>
      </c>
      <c r="C766" t="s">
        <v>81</v>
      </c>
      <c r="D766" t="s">
        <v>75</v>
      </c>
      <c r="E766">
        <v>2</v>
      </c>
      <c r="F766" t="s">
        <v>135</v>
      </c>
      <c r="G766">
        <v>1.4209896199028861E-2</v>
      </c>
    </row>
    <row r="767" spans="1:7" x14ac:dyDescent="0.3">
      <c r="A767">
        <v>33</v>
      </c>
      <c r="B767" t="s">
        <v>32</v>
      </c>
      <c r="C767" t="s">
        <v>81</v>
      </c>
      <c r="D767" t="s">
        <v>75</v>
      </c>
      <c r="E767">
        <v>2</v>
      </c>
      <c r="F767" t="s">
        <v>134</v>
      </c>
      <c r="G767">
        <v>6.3907491355107617E-3</v>
      </c>
    </row>
    <row r="768" spans="1:7" x14ac:dyDescent="0.3">
      <c r="A768">
        <v>33</v>
      </c>
      <c r="B768" t="s">
        <v>32</v>
      </c>
      <c r="C768" t="s">
        <v>81</v>
      </c>
      <c r="D768" t="s">
        <v>75</v>
      </c>
      <c r="E768">
        <v>2</v>
      </c>
      <c r="F768" t="s">
        <v>133</v>
      </c>
      <c r="G768">
        <v>2.6070323800604384E-3</v>
      </c>
    </row>
    <row r="769" spans="1:7" x14ac:dyDescent="0.3">
      <c r="A769">
        <v>34</v>
      </c>
      <c r="B769" t="s">
        <v>33</v>
      </c>
      <c r="C769" t="s">
        <v>82</v>
      </c>
      <c r="D769" t="s">
        <v>75</v>
      </c>
      <c r="E769">
        <v>2</v>
      </c>
      <c r="F769" t="s">
        <v>128</v>
      </c>
      <c r="G769">
        <v>0</v>
      </c>
    </row>
    <row r="770" spans="1:7" x14ac:dyDescent="0.3">
      <c r="A770">
        <v>34</v>
      </c>
      <c r="B770" t="s">
        <v>33</v>
      </c>
      <c r="C770" t="s">
        <v>82</v>
      </c>
      <c r="D770" t="s">
        <v>75</v>
      </c>
      <c r="E770">
        <v>2</v>
      </c>
      <c r="F770" t="s">
        <v>129</v>
      </c>
      <c r="G770">
        <v>0</v>
      </c>
    </row>
    <row r="771" spans="1:7" x14ac:dyDescent="0.3">
      <c r="A771">
        <v>34</v>
      </c>
      <c r="B771" t="s">
        <v>33</v>
      </c>
      <c r="C771" t="s">
        <v>82</v>
      </c>
      <c r="D771" t="s">
        <v>75</v>
      </c>
      <c r="E771">
        <v>2</v>
      </c>
      <c r="F771" t="s">
        <v>130</v>
      </c>
      <c r="G771">
        <v>-0.24066074575802607</v>
      </c>
    </row>
    <row r="772" spans="1:7" x14ac:dyDescent="0.3">
      <c r="A772">
        <v>34</v>
      </c>
      <c r="B772" t="s">
        <v>33</v>
      </c>
      <c r="C772" t="s">
        <v>82</v>
      </c>
      <c r="D772" t="s">
        <v>75</v>
      </c>
      <c r="E772">
        <v>2</v>
      </c>
      <c r="F772" t="s">
        <v>131</v>
      </c>
      <c r="G772">
        <v>0</v>
      </c>
    </row>
    <row r="773" spans="1:7" x14ac:dyDescent="0.3">
      <c r="A773">
        <v>34</v>
      </c>
      <c r="B773" t="s">
        <v>33</v>
      </c>
      <c r="C773" t="s">
        <v>82</v>
      </c>
      <c r="D773" t="s">
        <v>75</v>
      </c>
      <c r="E773">
        <v>2</v>
      </c>
      <c r="F773" t="s">
        <v>132</v>
      </c>
      <c r="G773">
        <v>0</v>
      </c>
    </row>
    <row r="774" spans="1:7" x14ac:dyDescent="0.3">
      <c r="A774">
        <v>34</v>
      </c>
      <c r="B774" t="s">
        <v>33</v>
      </c>
      <c r="C774" t="s">
        <v>82</v>
      </c>
      <c r="D774" t="s">
        <v>75</v>
      </c>
      <c r="E774">
        <v>2</v>
      </c>
      <c r="F774" t="s">
        <v>135</v>
      </c>
      <c r="G774">
        <v>0</v>
      </c>
    </row>
    <row r="775" spans="1:7" x14ac:dyDescent="0.3">
      <c r="A775">
        <v>34</v>
      </c>
      <c r="B775" t="s">
        <v>33</v>
      </c>
      <c r="C775" t="s">
        <v>82</v>
      </c>
      <c r="D775" t="s">
        <v>75</v>
      </c>
      <c r="E775">
        <v>2</v>
      </c>
      <c r="F775" t="s">
        <v>134</v>
      </c>
      <c r="G775">
        <v>9.347961614524055E-3</v>
      </c>
    </row>
    <row r="776" spans="1:7" x14ac:dyDescent="0.3">
      <c r="A776">
        <v>34</v>
      </c>
      <c r="B776" t="s">
        <v>33</v>
      </c>
      <c r="C776" t="s">
        <v>82</v>
      </c>
      <c r="D776" t="s">
        <v>75</v>
      </c>
      <c r="E776">
        <v>2</v>
      </c>
      <c r="F776" t="s">
        <v>133</v>
      </c>
      <c r="G776">
        <v>0</v>
      </c>
    </row>
    <row r="777" spans="1:7" x14ac:dyDescent="0.3">
      <c r="A777">
        <v>35</v>
      </c>
      <c r="B777" t="s">
        <v>34</v>
      </c>
      <c r="C777" t="s">
        <v>82</v>
      </c>
      <c r="D777" t="s">
        <v>75</v>
      </c>
      <c r="E777">
        <v>2</v>
      </c>
      <c r="F777" t="s">
        <v>128</v>
      </c>
      <c r="G777">
        <v>0</v>
      </c>
    </row>
    <row r="778" spans="1:7" x14ac:dyDescent="0.3">
      <c r="A778">
        <v>35</v>
      </c>
      <c r="B778" t="s">
        <v>34</v>
      </c>
      <c r="C778" t="s">
        <v>82</v>
      </c>
      <c r="D778" t="s">
        <v>75</v>
      </c>
      <c r="E778">
        <v>2</v>
      </c>
      <c r="F778" t="s">
        <v>129</v>
      </c>
      <c r="G778">
        <v>0</v>
      </c>
    </row>
    <row r="779" spans="1:7" x14ac:dyDescent="0.3">
      <c r="A779">
        <v>35</v>
      </c>
      <c r="B779" t="s">
        <v>34</v>
      </c>
      <c r="C779" t="s">
        <v>82</v>
      </c>
      <c r="D779" t="s">
        <v>75</v>
      </c>
      <c r="E779">
        <v>2</v>
      </c>
      <c r="F779" t="s">
        <v>130</v>
      </c>
      <c r="G779">
        <v>0</v>
      </c>
    </row>
    <row r="780" spans="1:7" x14ac:dyDescent="0.3">
      <c r="A780">
        <v>35</v>
      </c>
      <c r="B780" t="s">
        <v>34</v>
      </c>
      <c r="C780" t="s">
        <v>82</v>
      </c>
      <c r="D780" t="s">
        <v>75</v>
      </c>
      <c r="E780">
        <v>2</v>
      </c>
      <c r="F780" t="s">
        <v>131</v>
      </c>
      <c r="G780">
        <v>0</v>
      </c>
    </row>
    <row r="781" spans="1:7" x14ac:dyDescent="0.3">
      <c r="A781">
        <v>35</v>
      </c>
      <c r="B781" t="s">
        <v>34</v>
      </c>
      <c r="C781" t="s">
        <v>82</v>
      </c>
      <c r="D781" t="s">
        <v>75</v>
      </c>
      <c r="E781">
        <v>2</v>
      </c>
      <c r="F781" t="s">
        <v>132</v>
      </c>
      <c r="G781">
        <v>0</v>
      </c>
    </row>
    <row r="782" spans="1:7" x14ac:dyDescent="0.3">
      <c r="A782">
        <v>35</v>
      </c>
      <c r="B782" t="s">
        <v>34</v>
      </c>
      <c r="C782" t="s">
        <v>82</v>
      </c>
      <c r="D782" t="s">
        <v>75</v>
      </c>
      <c r="E782">
        <v>2</v>
      </c>
      <c r="F782" t="s">
        <v>135</v>
      </c>
      <c r="G782">
        <v>0</v>
      </c>
    </row>
    <row r="783" spans="1:7" x14ac:dyDescent="0.3">
      <c r="A783">
        <v>35</v>
      </c>
      <c r="B783" t="s">
        <v>34</v>
      </c>
      <c r="C783" t="s">
        <v>82</v>
      </c>
      <c r="D783" t="s">
        <v>75</v>
      </c>
      <c r="E783">
        <v>2</v>
      </c>
      <c r="F783" t="s">
        <v>134</v>
      </c>
      <c r="G783">
        <v>0</v>
      </c>
    </row>
    <row r="784" spans="1:7" x14ac:dyDescent="0.3">
      <c r="A784">
        <v>35</v>
      </c>
      <c r="B784" t="s">
        <v>34</v>
      </c>
      <c r="C784" t="s">
        <v>82</v>
      </c>
      <c r="D784" t="s">
        <v>75</v>
      </c>
      <c r="E784">
        <v>2</v>
      </c>
      <c r="F784" t="s">
        <v>133</v>
      </c>
      <c r="G784">
        <v>0</v>
      </c>
    </row>
    <row r="785" spans="1:7" x14ac:dyDescent="0.3">
      <c r="A785">
        <v>36</v>
      </c>
      <c r="B785" t="s">
        <v>35</v>
      </c>
      <c r="C785" t="s">
        <v>82</v>
      </c>
      <c r="D785" t="s">
        <v>75</v>
      </c>
      <c r="E785">
        <v>2</v>
      </c>
      <c r="F785" t="s">
        <v>128</v>
      </c>
      <c r="G785">
        <v>0</v>
      </c>
    </row>
    <row r="786" spans="1:7" x14ac:dyDescent="0.3">
      <c r="A786">
        <v>36</v>
      </c>
      <c r="B786" t="s">
        <v>35</v>
      </c>
      <c r="C786" t="s">
        <v>82</v>
      </c>
      <c r="D786" t="s">
        <v>75</v>
      </c>
      <c r="E786">
        <v>2</v>
      </c>
      <c r="F786" t="s">
        <v>129</v>
      </c>
      <c r="G786">
        <v>0</v>
      </c>
    </row>
    <row r="787" spans="1:7" x14ac:dyDescent="0.3">
      <c r="A787">
        <v>36</v>
      </c>
      <c r="B787" t="s">
        <v>35</v>
      </c>
      <c r="C787" t="s">
        <v>82</v>
      </c>
      <c r="D787" t="s">
        <v>75</v>
      </c>
      <c r="E787">
        <v>2</v>
      </c>
      <c r="F787" t="s">
        <v>130</v>
      </c>
      <c r="G787">
        <v>0</v>
      </c>
    </row>
    <row r="788" spans="1:7" x14ac:dyDescent="0.3">
      <c r="A788">
        <v>36</v>
      </c>
      <c r="B788" t="s">
        <v>35</v>
      </c>
      <c r="C788" t="s">
        <v>82</v>
      </c>
      <c r="D788" t="s">
        <v>75</v>
      </c>
      <c r="E788">
        <v>2</v>
      </c>
      <c r="F788" t="s">
        <v>131</v>
      </c>
      <c r="G788">
        <v>0</v>
      </c>
    </row>
    <row r="789" spans="1:7" x14ac:dyDescent="0.3">
      <c r="A789">
        <v>36</v>
      </c>
      <c r="B789" t="s">
        <v>35</v>
      </c>
      <c r="C789" t="s">
        <v>82</v>
      </c>
      <c r="D789" t="s">
        <v>75</v>
      </c>
      <c r="E789">
        <v>2</v>
      </c>
      <c r="F789" t="s">
        <v>132</v>
      </c>
      <c r="G789">
        <v>0</v>
      </c>
    </row>
    <row r="790" spans="1:7" x14ac:dyDescent="0.3">
      <c r="A790">
        <v>36</v>
      </c>
      <c r="B790" t="s">
        <v>35</v>
      </c>
      <c r="C790" t="s">
        <v>82</v>
      </c>
      <c r="D790" t="s">
        <v>75</v>
      </c>
      <c r="E790">
        <v>2</v>
      </c>
      <c r="F790" t="s">
        <v>135</v>
      </c>
      <c r="G790">
        <v>0</v>
      </c>
    </row>
    <row r="791" spans="1:7" x14ac:dyDescent="0.3">
      <c r="A791">
        <v>36</v>
      </c>
      <c r="B791" t="s">
        <v>35</v>
      </c>
      <c r="C791" t="s">
        <v>82</v>
      </c>
      <c r="D791" t="s">
        <v>75</v>
      </c>
      <c r="E791">
        <v>2</v>
      </c>
      <c r="F791" t="s">
        <v>134</v>
      </c>
      <c r="G791">
        <v>0</v>
      </c>
    </row>
    <row r="792" spans="1:7" x14ac:dyDescent="0.3">
      <c r="A792">
        <v>36</v>
      </c>
      <c r="B792" t="s">
        <v>35</v>
      </c>
      <c r="C792" t="s">
        <v>82</v>
      </c>
      <c r="D792" t="s">
        <v>75</v>
      </c>
      <c r="E792">
        <v>2</v>
      </c>
      <c r="F792" t="s">
        <v>133</v>
      </c>
      <c r="G792">
        <v>4.7729918509895226E-2</v>
      </c>
    </row>
    <row r="793" spans="1:7" x14ac:dyDescent="0.3">
      <c r="A793">
        <v>37</v>
      </c>
      <c r="B793" t="s">
        <v>36</v>
      </c>
      <c r="C793" t="s">
        <v>82</v>
      </c>
      <c r="D793" t="s">
        <v>75</v>
      </c>
      <c r="E793">
        <v>2</v>
      </c>
      <c r="F793" t="s">
        <v>128</v>
      </c>
      <c r="G793">
        <v>0</v>
      </c>
    </row>
    <row r="794" spans="1:7" x14ac:dyDescent="0.3">
      <c r="A794">
        <v>37</v>
      </c>
      <c r="B794" t="s">
        <v>36</v>
      </c>
      <c r="C794" t="s">
        <v>82</v>
      </c>
      <c r="D794" t="s">
        <v>75</v>
      </c>
      <c r="E794">
        <v>2</v>
      </c>
      <c r="F794" t="s">
        <v>129</v>
      </c>
      <c r="G794">
        <v>0</v>
      </c>
    </row>
    <row r="795" spans="1:7" x14ac:dyDescent="0.3">
      <c r="A795">
        <v>37</v>
      </c>
      <c r="B795" t="s">
        <v>36</v>
      </c>
      <c r="C795" t="s">
        <v>82</v>
      </c>
      <c r="D795" t="s">
        <v>75</v>
      </c>
      <c r="E795">
        <v>2</v>
      </c>
      <c r="F795" t="s">
        <v>130</v>
      </c>
      <c r="G795">
        <v>0</v>
      </c>
    </row>
    <row r="796" spans="1:7" x14ac:dyDescent="0.3">
      <c r="A796">
        <v>37</v>
      </c>
      <c r="B796" t="s">
        <v>36</v>
      </c>
      <c r="C796" t="s">
        <v>82</v>
      </c>
      <c r="D796" t="s">
        <v>75</v>
      </c>
      <c r="E796">
        <v>2</v>
      </c>
      <c r="F796" t="s">
        <v>131</v>
      </c>
      <c r="G796">
        <v>0</v>
      </c>
    </row>
    <row r="797" spans="1:7" x14ac:dyDescent="0.3">
      <c r="A797">
        <v>37</v>
      </c>
      <c r="B797" t="s">
        <v>36</v>
      </c>
      <c r="C797" t="s">
        <v>82</v>
      </c>
      <c r="D797" t="s">
        <v>75</v>
      </c>
      <c r="E797">
        <v>2</v>
      </c>
      <c r="F797" t="s">
        <v>132</v>
      </c>
      <c r="G797">
        <v>0</v>
      </c>
    </row>
    <row r="798" spans="1:7" x14ac:dyDescent="0.3">
      <c r="A798">
        <v>37</v>
      </c>
      <c r="B798" t="s">
        <v>36</v>
      </c>
      <c r="C798" t="s">
        <v>82</v>
      </c>
      <c r="D798" t="s">
        <v>75</v>
      </c>
      <c r="E798">
        <v>2</v>
      </c>
      <c r="F798" t="s">
        <v>135</v>
      </c>
      <c r="G798">
        <v>0</v>
      </c>
    </row>
    <row r="799" spans="1:7" x14ac:dyDescent="0.3">
      <c r="A799">
        <v>37</v>
      </c>
      <c r="B799" t="s">
        <v>36</v>
      </c>
      <c r="C799" t="s">
        <v>82</v>
      </c>
      <c r="D799" t="s">
        <v>75</v>
      </c>
      <c r="E799">
        <v>2</v>
      </c>
      <c r="F799" t="s">
        <v>134</v>
      </c>
      <c r="G799">
        <v>0</v>
      </c>
    </row>
    <row r="800" spans="1:7" x14ac:dyDescent="0.3">
      <c r="A800">
        <v>37</v>
      </c>
      <c r="B800" t="s">
        <v>36</v>
      </c>
      <c r="C800" t="s">
        <v>82</v>
      </c>
      <c r="D800" t="s">
        <v>75</v>
      </c>
      <c r="E800">
        <v>2</v>
      </c>
      <c r="F800" t="s">
        <v>133</v>
      </c>
      <c r="G800">
        <v>-3.4872761545711596E-2</v>
      </c>
    </row>
    <row r="801" spans="1:7" x14ac:dyDescent="0.3">
      <c r="A801">
        <v>38</v>
      </c>
      <c r="B801" t="s">
        <v>37</v>
      </c>
      <c r="C801" t="s">
        <v>82</v>
      </c>
      <c r="D801" t="s">
        <v>75</v>
      </c>
      <c r="E801">
        <v>2</v>
      </c>
      <c r="F801" t="s">
        <v>128</v>
      </c>
      <c r="G801">
        <v>0</v>
      </c>
    </row>
    <row r="802" spans="1:7" x14ac:dyDescent="0.3">
      <c r="A802">
        <v>38</v>
      </c>
      <c r="B802" t="s">
        <v>37</v>
      </c>
      <c r="C802" t="s">
        <v>82</v>
      </c>
      <c r="D802" t="s">
        <v>75</v>
      </c>
      <c r="E802">
        <v>2</v>
      </c>
      <c r="F802" t="s">
        <v>129</v>
      </c>
      <c r="G802">
        <v>0</v>
      </c>
    </row>
    <row r="803" spans="1:7" x14ac:dyDescent="0.3">
      <c r="A803">
        <v>38</v>
      </c>
      <c r="B803" t="s">
        <v>37</v>
      </c>
      <c r="C803" t="s">
        <v>82</v>
      </c>
      <c r="D803" t="s">
        <v>75</v>
      </c>
      <c r="E803">
        <v>2</v>
      </c>
      <c r="F803" t="s">
        <v>130</v>
      </c>
      <c r="G803">
        <v>0</v>
      </c>
    </row>
    <row r="804" spans="1:7" x14ac:dyDescent="0.3">
      <c r="A804">
        <v>38</v>
      </c>
      <c r="B804" t="s">
        <v>37</v>
      </c>
      <c r="C804" t="s">
        <v>82</v>
      </c>
      <c r="D804" t="s">
        <v>75</v>
      </c>
      <c r="E804">
        <v>2</v>
      </c>
      <c r="F804" t="s">
        <v>131</v>
      </c>
      <c r="G804">
        <v>0</v>
      </c>
    </row>
    <row r="805" spans="1:7" x14ac:dyDescent="0.3">
      <c r="A805">
        <v>38</v>
      </c>
      <c r="B805" t="s">
        <v>37</v>
      </c>
      <c r="C805" t="s">
        <v>82</v>
      </c>
      <c r="D805" t="s">
        <v>75</v>
      </c>
      <c r="E805">
        <v>2</v>
      </c>
      <c r="F805" t="s">
        <v>132</v>
      </c>
      <c r="G805">
        <v>0</v>
      </c>
    </row>
    <row r="806" spans="1:7" x14ac:dyDescent="0.3">
      <c r="A806">
        <v>38</v>
      </c>
      <c r="B806" t="s">
        <v>37</v>
      </c>
      <c r="C806" t="s">
        <v>82</v>
      </c>
      <c r="D806" t="s">
        <v>75</v>
      </c>
      <c r="E806">
        <v>2</v>
      </c>
      <c r="F806" t="s">
        <v>135</v>
      </c>
      <c r="G806">
        <v>0</v>
      </c>
    </row>
    <row r="807" spans="1:7" x14ac:dyDescent="0.3">
      <c r="A807">
        <v>38</v>
      </c>
      <c r="B807" t="s">
        <v>37</v>
      </c>
      <c r="C807" t="s">
        <v>82</v>
      </c>
      <c r="D807" t="s">
        <v>75</v>
      </c>
      <c r="E807">
        <v>2</v>
      </c>
      <c r="F807" t="s">
        <v>134</v>
      </c>
      <c r="G807">
        <v>1.6399989467494054E-2</v>
      </c>
    </row>
    <row r="808" spans="1:7" x14ac:dyDescent="0.3">
      <c r="A808">
        <v>38</v>
      </c>
      <c r="B808" t="s">
        <v>37</v>
      </c>
      <c r="C808" t="s">
        <v>82</v>
      </c>
      <c r="D808" t="s">
        <v>75</v>
      </c>
      <c r="E808">
        <v>2</v>
      </c>
      <c r="F808" t="s">
        <v>133</v>
      </c>
      <c r="G808">
        <v>0</v>
      </c>
    </row>
    <row r="809" spans="1:7" x14ac:dyDescent="0.3">
      <c r="A809">
        <v>39</v>
      </c>
      <c r="B809" t="s">
        <v>38</v>
      </c>
      <c r="C809" t="s">
        <v>82</v>
      </c>
      <c r="D809" t="s">
        <v>75</v>
      </c>
      <c r="E809">
        <v>2</v>
      </c>
      <c r="F809" t="s">
        <v>128</v>
      </c>
      <c r="G809">
        <v>-3.1818181818181815E-2</v>
      </c>
    </row>
    <row r="810" spans="1:7" x14ac:dyDescent="0.3">
      <c r="A810">
        <v>39</v>
      </c>
      <c r="B810" t="s">
        <v>38</v>
      </c>
      <c r="C810" t="s">
        <v>82</v>
      </c>
      <c r="D810" t="s">
        <v>75</v>
      </c>
      <c r="E810">
        <v>2</v>
      </c>
      <c r="F810" t="s">
        <v>129</v>
      </c>
      <c r="G810">
        <v>0</v>
      </c>
    </row>
    <row r="811" spans="1:7" x14ac:dyDescent="0.3">
      <c r="A811">
        <v>39</v>
      </c>
      <c r="B811" t="s">
        <v>38</v>
      </c>
      <c r="C811" t="s">
        <v>82</v>
      </c>
      <c r="D811" t="s">
        <v>75</v>
      </c>
      <c r="E811">
        <v>2</v>
      </c>
      <c r="F811" t="s">
        <v>130</v>
      </c>
      <c r="G811">
        <v>-3.1007751937984496E-3</v>
      </c>
    </row>
    <row r="812" spans="1:7" x14ac:dyDescent="0.3">
      <c r="A812">
        <v>39</v>
      </c>
      <c r="B812" t="s">
        <v>38</v>
      </c>
      <c r="C812" t="s">
        <v>82</v>
      </c>
      <c r="D812" t="s">
        <v>75</v>
      </c>
      <c r="E812">
        <v>2</v>
      </c>
      <c r="F812" t="s">
        <v>131</v>
      </c>
      <c r="G812">
        <v>0</v>
      </c>
    </row>
    <row r="813" spans="1:7" x14ac:dyDescent="0.3">
      <c r="A813">
        <v>39</v>
      </c>
      <c r="B813" t="s">
        <v>38</v>
      </c>
      <c r="C813" t="s">
        <v>82</v>
      </c>
      <c r="D813" t="s">
        <v>75</v>
      </c>
      <c r="E813">
        <v>2</v>
      </c>
      <c r="F813" t="s">
        <v>132</v>
      </c>
      <c r="G813">
        <v>0</v>
      </c>
    </row>
    <row r="814" spans="1:7" x14ac:dyDescent="0.3">
      <c r="A814">
        <v>39</v>
      </c>
      <c r="B814" t="s">
        <v>38</v>
      </c>
      <c r="C814" t="s">
        <v>82</v>
      </c>
      <c r="D814" t="s">
        <v>75</v>
      </c>
      <c r="E814">
        <v>2</v>
      </c>
      <c r="F814" t="s">
        <v>135</v>
      </c>
      <c r="G814">
        <v>3.1867263629180929E-2</v>
      </c>
    </row>
    <row r="815" spans="1:7" x14ac:dyDescent="0.3">
      <c r="A815">
        <v>39</v>
      </c>
      <c r="B815" t="s">
        <v>38</v>
      </c>
      <c r="C815" t="s">
        <v>82</v>
      </c>
      <c r="D815" t="s">
        <v>75</v>
      </c>
      <c r="E815">
        <v>2</v>
      </c>
      <c r="F815" t="s">
        <v>134</v>
      </c>
      <c r="G815">
        <v>-1.4433264853847523E-2</v>
      </c>
    </row>
    <row r="816" spans="1:7" x14ac:dyDescent="0.3">
      <c r="A816">
        <v>39</v>
      </c>
      <c r="B816" t="s">
        <v>38</v>
      </c>
      <c r="C816" t="s">
        <v>82</v>
      </c>
      <c r="D816" t="s">
        <v>75</v>
      </c>
      <c r="E816">
        <v>2</v>
      </c>
      <c r="F816" t="s">
        <v>133</v>
      </c>
      <c r="G816">
        <v>-6.3370189403815392E-4</v>
      </c>
    </row>
    <row r="817" spans="1:7" x14ac:dyDescent="0.3">
      <c r="A817">
        <v>40</v>
      </c>
      <c r="B817" t="s">
        <v>39</v>
      </c>
      <c r="C817" t="s">
        <v>82</v>
      </c>
      <c r="D817" t="s">
        <v>75</v>
      </c>
      <c r="E817">
        <v>2</v>
      </c>
      <c r="F817" t="s">
        <v>128</v>
      </c>
      <c r="G817">
        <v>0</v>
      </c>
    </row>
    <row r="818" spans="1:7" x14ac:dyDescent="0.3">
      <c r="A818">
        <v>40</v>
      </c>
      <c r="B818" t="s">
        <v>39</v>
      </c>
      <c r="C818" t="s">
        <v>82</v>
      </c>
      <c r="D818" t="s">
        <v>75</v>
      </c>
      <c r="E818">
        <v>2</v>
      </c>
      <c r="F818" t="s">
        <v>129</v>
      </c>
      <c r="G818">
        <v>0</v>
      </c>
    </row>
    <row r="819" spans="1:7" x14ac:dyDescent="0.3">
      <c r="A819">
        <v>40</v>
      </c>
      <c r="B819" t="s">
        <v>39</v>
      </c>
      <c r="C819" t="s">
        <v>82</v>
      </c>
      <c r="D819" t="s">
        <v>75</v>
      </c>
      <c r="E819">
        <v>2</v>
      </c>
      <c r="F819" t="s">
        <v>130</v>
      </c>
      <c r="G819">
        <v>0</v>
      </c>
    </row>
    <row r="820" spans="1:7" x14ac:dyDescent="0.3">
      <c r="A820">
        <v>40</v>
      </c>
      <c r="B820" t="s">
        <v>39</v>
      </c>
      <c r="C820" t="s">
        <v>82</v>
      </c>
      <c r="D820" t="s">
        <v>75</v>
      </c>
      <c r="E820">
        <v>2</v>
      </c>
      <c r="F820" t="s">
        <v>131</v>
      </c>
      <c r="G820">
        <v>0</v>
      </c>
    </row>
    <row r="821" spans="1:7" x14ac:dyDescent="0.3">
      <c r="A821">
        <v>40</v>
      </c>
      <c r="B821" t="s">
        <v>39</v>
      </c>
      <c r="C821" t="s">
        <v>82</v>
      </c>
      <c r="D821" t="s">
        <v>75</v>
      </c>
      <c r="E821">
        <v>2</v>
      </c>
      <c r="F821" t="s">
        <v>132</v>
      </c>
      <c r="G821">
        <v>0</v>
      </c>
    </row>
    <row r="822" spans="1:7" x14ac:dyDescent="0.3">
      <c r="A822">
        <v>40</v>
      </c>
      <c r="B822" t="s">
        <v>39</v>
      </c>
      <c r="C822" t="s">
        <v>82</v>
      </c>
      <c r="D822" t="s">
        <v>75</v>
      </c>
      <c r="E822">
        <v>2</v>
      </c>
      <c r="F822" t="s">
        <v>135</v>
      </c>
      <c r="G822">
        <v>-0.7</v>
      </c>
    </row>
    <row r="823" spans="1:7" x14ac:dyDescent="0.3">
      <c r="A823">
        <v>40</v>
      </c>
      <c r="B823" t="s">
        <v>39</v>
      </c>
      <c r="C823" t="s">
        <v>82</v>
      </c>
      <c r="D823" t="s">
        <v>75</v>
      </c>
      <c r="E823">
        <v>2</v>
      </c>
      <c r="F823" t="s">
        <v>134</v>
      </c>
      <c r="G823">
        <v>0</v>
      </c>
    </row>
    <row r="824" spans="1:7" x14ac:dyDescent="0.3">
      <c r="A824">
        <v>40</v>
      </c>
      <c r="B824" t="s">
        <v>39</v>
      </c>
      <c r="C824" t="s">
        <v>82</v>
      </c>
      <c r="D824" t="s">
        <v>75</v>
      </c>
      <c r="E824">
        <v>2</v>
      </c>
      <c r="F824" t="s">
        <v>133</v>
      </c>
      <c r="G824">
        <v>-5.8405501050148171E-3</v>
      </c>
    </row>
    <row r="825" spans="1:7" x14ac:dyDescent="0.3">
      <c r="A825">
        <v>41</v>
      </c>
      <c r="B825" t="s">
        <v>40</v>
      </c>
      <c r="C825" t="s">
        <v>82</v>
      </c>
      <c r="D825" t="s">
        <v>75</v>
      </c>
      <c r="E825">
        <v>2</v>
      </c>
      <c r="F825" t="s">
        <v>128</v>
      </c>
      <c r="G825">
        <v>0</v>
      </c>
    </row>
    <row r="826" spans="1:7" x14ac:dyDescent="0.3">
      <c r="A826">
        <v>41</v>
      </c>
      <c r="B826" t="s">
        <v>40</v>
      </c>
      <c r="C826" t="s">
        <v>82</v>
      </c>
      <c r="D826" t="s">
        <v>75</v>
      </c>
      <c r="E826">
        <v>2</v>
      </c>
      <c r="F826" t="s">
        <v>129</v>
      </c>
      <c r="G826">
        <v>0</v>
      </c>
    </row>
    <row r="827" spans="1:7" x14ac:dyDescent="0.3">
      <c r="A827">
        <v>41</v>
      </c>
      <c r="B827" t="s">
        <v>40</v>
      </c>
      <c r="C827" t="s">
        <v>82</v>
      </c>
      <c r="D827" t="s">
        <v>75</v>
      </c>
      <c r="E827">
        <v>2</v>
      </c>
      <c r="F827" t="s">
        <v>130</v>
      </c>
      <c r="G827">
        <v>0</v>
      </c>
    </row>
    <row r="828" spans="1:7" x14ac:dyDescent="0.3">
      <c r="A828">
        <v>41</v>
      </c>
      <c r="B828" t="s">
        <v>40</v>
      </c>
      <c r="C828" t="s">
        <v>82</v>
      </c>
      <c r="D828" t="s">
        <v>75</v>
      </c>
      <c r="E828">
        <v>2</v>
      </c>
      <c r="F828" t="s">
        <v>131</v>
      </c>
      <c r="G828">
        <v>0</v>
      </c>
    </row>
    <row r="829" spans="1:7" x14ac:dyDescent="0.3">
      <c r="A829">
        <v>41</v>
      </c>
      <c r="B829" t="s">
        <v>40</v>
      </c>
      <c r="C829" t="s">
        <v>82</v>
      </c>
      <c r="D829" t="s">
        <v>75</v>
      </c>
      <c r="E829">
        <v>2</v>
      </c>
      <c r="F829" t="s">
        <v>132</v>
      </c>
      <c r="G829">
        <v>0</v>
      </c>
    </row>
    <row r="830" spans="1:7" x14ac:dyDescent="0.3">
      <c r="A830">
        <v>41</v>
      </c>
      <c r="B830" t="s">
        <v>40</v>
      </c>
      <c r="C830" t="s">
        <v>82</v>
      </c>
      <c r="D830" t="s">
        <v>75</v>
      </c>
      <c r="E830">
        <v>2</v>
      </c>
      <c r="F830" t="s">
        <v>135</v>
      </c>
      <c r="G830">
        <v>0</v>
      </c>
    </row>
    <row r="831" spans="1:7" x14ac:dyDescent="0.3">
      <c r="A831">
        <v>41</v>
      </c>
      <c r="B831" t="s">
        <v>40</v>
      </c>
      <c r="C831" t="s">
        <v>82</v>
      </c>
      <c r="D831" t="s">
        <v>75</v>
      </c>
      <c r="E831">
        <v>2</v>
      </c>
      <c r="F831" t="s">
        <v>134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5</v>
      </c>
      <c r="E832">
        <v>2</v>
      </c>
      <c r="F832" t="s">
        <v>133</v>
      </c>
      <c r="G832">
        <v>7.8844205611593183E-3</v>
      </c>
    </row>
    <row r="833" spans="1:7" x14ac:dyDescent="0.3">
      <c r="A833">
        <v>42</v>
      </c>
      <c r="B833" t="s">
        <v>41</v>
      </c>
      <c r="C833" t="s">
        <v>82</v>
      </c>
      <c r="D833" t="s">
        <v>75</v>
      </c>
      <c r="E833">
        <v>2</v>
      </c>
      <c r="F833" t="s">
        <v>128</v>
      </c>
      <c r="G833">
        <v>0</v>
      </c>
    </row>
    <row r="834" spans="1:7" x14ac:dyDescent="0.3">
      <c r="A834">
        <v>42</v>
      </c>
      <c r="B834" t="s">
        <v>41</v>
      </c>
      <c r="C834" t="s">
        <v>82</v>
      </c>
      <c r="D834" t="s">
        <v>75</v>
      </c>
      <c r="E834">
        <v>2</v>
      </c>
      <c r="F834" t="s">
        <v>129</v>
      </c>
      <c r="G834">
        <v>0</v>
      </c>
    </row>
    <row r="835" spans="1:7" x14ac:dyDescent="0.3">
      <c r="A835">
        <v>42</v>
      </c>
      <c r="B835" t="s">
        <v>41</v>
      </c>
      <c r="C835" t="s">
        <v>82</v>
      </c>
      <c r="D835" t="s">
        <v>75</v>
      </c>
      <c r="E835">
        <v>2</v>
      </c>
      <c r="F835" t="s">
        <v>130</v>
      </c>
      <c r="G835">
        <v>0</v>
      </c>
    </row>
    <row r="836" spans="1:7" x14ac:dyDescent="0.3">
      <c r="A836">
        <v>42</v>
      </c>
      <c r="B836" t="s">
        <v>41</v>
      </c>
      <c r="C836" t="s">
        <v>82</v>
      </c>
      <c r="D836" t="s">
        <v>75</v>
      </c>
      <c r="E836">
        <v>2</v>
      </c>
      <c r="F836" t="s">
        <v>131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5</v>
      </c>
      <c r="E837">
        <v>2</v>
      </c>
      <c r="F837" t="s">
        <v>132</v>
      </c>
      <c r="G837">
        <v>0</v>
      </c>
    </row>
    <row r="838" spans="1:7" x14ac:dyDescent="0.3">
      <c r="A838">
        <v>42</v>
      </c>
      <c r="B838" t="s">
        <v>41</v>
      </c>
      <c r="C838" t="s">
        <v>82</v>
      </c>
      <c r="D838" t="s">
        <v>75</v>
      </c>
      <c r="E838">
        <v>2</v>
      </c>
      <c r="F838" t="s">
        <v>135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5</v>
      </c>
      <c r="E839">
        <v>2</v>
      </c>
      <c r="F839" t="s">
        <v>134</v>
      </c>
      <c r="G839">
        <v>2.2506139709064951E-2</v>
      </c>
    </row>
    <row r="840" spans="1:7" x14ac:dyDescent="0.3">
      <c r="A840">
        <v>42</v>
      </c>
      <c r="B840" t="s">
        <v>41</v>
      </c>
      <c r="C840" t="s">
        <v>82</v>
      </c>
      <c r="D840" t="s">
        <v>75</v>
      </c>
      <c r="E840">
        <v>2</v>
      </c>
      <c r="F840" t="s">
        <v>133</v>
      </c>
      <c r="G840">
        <v>1.5949868842902944E-2</v>
      </c>
    </row>
    <row r="841" spans="1:7" x14ac:dyDescent="0.3">
      <c r="A841">
        <v>43</v>
      </c>
      <c r="B841" t="s">
        <v>42</v>
      </c>
      <c r="C841" t="s">
        <v>82</v>
      </c>
      <c r="D841" t="s">
        <v>75</v>
      </c>
      <c r="E841">
        <v>2</v>
      </c>
      <c r="F841" t="s">
        <v>128</v>
      </c>
      <c r="G841">
        <v>0</v>
      </c>
    </row>
    <row r="842" spans="1:7" x14ac:dyDescent="0.3">
      <c r="A842">
        <v>43</v>
      </c>
      <c r="B842" t="s">
        <v>42</v>
      </c>
      <c r="C842" t="s">
        <v>82</v>
      </c>
      <c r="D842" t="s">
        <v>75</v>
      </c>
      <c r="E842">
        <v>2</v>
      </c>
      <c r="F842" t="s">
        <v>129</v>
      </c>
      <c r="G842">
        <v>0</v>
      </c>
    </row>
    <row r="843" spans="1:7" x14ac:dyDescent="0.3">
      <c r="A843">
        <v>43</v>
      </c>
      <c r="B843" t="s">
        <v>42</v>
      </c>
      <c r="C843" t="s">
        <v>82</v>
      </c>
      <c r="D843" t="s">
        <v>75</v>
      </c>
      <c r="E843">
        <v>2</v>
      </c>
      <c r="F843" t="s">
        <v>130</v>
      </c>
      <c r="G843">
        <v>0</v>
      </c>
    </row>
    <row r="844" spans="1:7" x14ac:dyDescent="0.3">
      <c r="A844">
        <v>43</v>
      </c>
      <c r="B844" t="s">
        <v>42</v>
      </c>
      <c r="C844" t="s">
        <v>82</v>
      </c>
      <c r="D844" t="s">
        <v>75</v>
      </c>
      <c r="E844">
        <v>2</v>
      </c>
      <c r="F844" t="s">
        <v>131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5</v>
      </c>
      <c r="E845">
        <v>2</v>
      </c>
      <c r="F845" t="s">
        <v>132</v>
      </c>
      <c r="G845">
        <v>0</v>
      </c>
    </row>
    <row r="846" spans="1:7" x14ac:dyDescent="0.3">
      <c r="A846">
        <v>43</v>
      </c>
      <c r="B846" t="s">
        <v>42</v>
      </c>
      <c r="C846" t="s">
        <v>82</v>
      </c>
      <c r="D846" t="s">
        <v>75</v>
      </c>
      <c r="E846">
        <v>2</v>
      </c>
      <c r="F846" t="s">
        <v>135</v>
      </c>
      <c r="G846">
        <v>0</v>
      </c>
    </row>
    <row r="847" spans="1:7" x14ac:dyDescent="0.3">
      <c r="A847">
        <v>43</v>
      </c>
      <c r="B847" t="s">
        <v>42</v>
      </c>
      <c r="C847" t="s">
        <v>82</v>
      </c>
      <c r="D847" t="s">
        <v>75</v>
      </c>
      <c r="E847">
        <v>2</v>
      </c>
      <c r="F847" t="s">
        <v>134</v>
      </c>
      <c r="G847">
        <v>0</v>
      </c>
    </row>
    <row r="848" spans="1:7" x14ac:dyDescent="0.3">
      <c r="A848">
        <v>43</v>
      </c>
      <c r="B848" t="s">
        <v>42</v>
      </c>
      <c r="C848" t="s">
        <v>82</v>
      </c>
      <c r="D848" t="s">
        <v>75</v>
      </c>
      <c r="E848">
        <v>2</v>
      </c>
      <c r="F848" t="s">
        <v>133</v>
      </c>
      <c r="G848">
        <v>1.9041769041769043E-2</v>
      </c>
    </row>
    <row r="849" spans="1:7" x14ac:dyDescent="0.3">
      <c r="A849">
        <v>44</v>
      </c>
      <c r="B849" t="s">
        <v>43</v>
      </c>
      <c r="C849" t="s">
        <v>82</v>
      </c>
      <c r="D849" t="s">
        <v>75</v>
      </c>
      <c r="E849">
        <v>2</v>
      </c>
      <c r="F849" t="s">
        <v>128</v>
      </c>
      <c r="G849">
        <v>0</v>
      </c>
    </row>
    <row r="850" spans="1:7" x14ac:dyDescent="0.3">
      <c r="A850">
        <v>44</v>
      </c>
      <c r="B850" t="s">
        <v>43</v>
      </c>
      <c r="C850" t="s">
        <v>82</v>
      </c>
      <c r="D850" t="s">
        <v>75</v>
      </c>
      <c r="E850">
        <v>2</v>
      </c>
      <c r="F850" t="s">
        <v>129</v>
      </c>
      <c r="G850">
        <v>0</v>
      </c>
    </row>
    <row r="851" spans="1:7" x14ac:dyDescent="0.3">
      <c r="A851">
        <v>44</v>
      </c>
      <c r="B851" t="s">
        <v>43</v>
      </c>
      <c r="C851" t="s">
        <v>82</v>
      </c>
      <c r="D851" t="s">
        <v>75</v>
      </c>
      <c r="E851">
        <v>2</v>
      </c>
      <c r="F851" t="s">
        <v>130</v>
      </c>
      <c r="G851">
        <v>0</v>
      </c>
    </row>
    <row r="852" spans="1:7" x14ac:dyDescent="0.3">
      <c r="A852">
        <v>44</v>
      </c>
      <c r="B852" t="s">
        <v>43</v>
      </c>
      <c r="C852" t="s">
        <v>82</v>
      </c>
      <c r="D852" t="s">
        <v>75</v>
      </c>
      <c r="E852">
        <v>2</v>
      </c>
      <c r="F852" t="s">
        <v>131</v>
      </c>
      <c r="G852">
        <v>0</v>
      </c>
    </row>
    <row r="853" spans="1:7" x14ac:dyDescent="0.3">
      <c r="A853">
        <v>44</v>
      </c>
      <c r="B853" t="s">
        <v>43</v>
      </c>
      <c r="C853" t="s">
        <v>82</v>
      </c>
      <c r="D853" t="s">
        <v>75</v>
      </c>
      <c r="E853">
        <v>2</v>
      </c>
      <c r="F853" t="s">
        <v>132</v>
      </c>
      <c r="G853">
        <v>0</v>
      </c>
    </row>
    <row r="854" spans="1:7" x14ac:dyDescent="0.3">
      <c r="A854">
        <v>44</v>
      </c>
      <c r="B854" t="s">
        <v>43</v>
      </c>
      <c r="C854" t="s">
        <v>82</v>
      </c>
      <c r="D854" t="s">
        <v>75</v>
      </c>
      <c r="E854">
        <v>2</v>
      </c>
      <c r="F854" t="s">
        <v>135</v>
      </c>
      <c r="G854">
        <v>0</v>
      </c>
    </row>
    <row r="855" spans="1:7" x14ac:dyDescent="0.3">
      <c r="A855">
        <v>44</v>
      </c>
      <c r="B855" t="s">
        <v>43</v>
      </c>
      <c r="C855" t="s">
        <v>82</v>
      </c>
      <c r="D855" t="s">
        <v>75</v>
      </c>
      <c r="E855">
        <v>2</v>
      </c>
      <c r="F855" t="s">
        <v>134</v>
      </c>
      <c r="G855">
        <v>0</v>
      </c>
    </row>
    <row r="856" spans="1:7" x14ac:dyDescent="0.3">
      <c r="A856">
        <v>44</v>
      </c>
      <c r="B856" t="s">
        <v>43</v>
      </c>
      <c r="C856" t="s">
        <v>82</v>
      </c>
      <c r="D856" t="s">
        <v>75</v>
      </c>
      <c r="E856">
        <v>2</v>
      </c>
      <c r="F856" t="s">
        <v>133</v>
      </c>
      <c r="G856">
        <v>5.6795131845841784E-2</v>
      </c>
    </row>
    <row r="857" spans="1:7" x14ac:dyDescent="0.3">
      <c r="A857">
        <v>45</v>
      </c>
      <c r="B857" t="s">
        <v>44</v>
      </c>
      <c r="C857" t="s">
        <v>82</v>
      </c>
      <c r="D857" t="s">
        <v>75</v>
      </c>
      <c r="E857">
        <v>2</v>
      </c>
      <c r="F857" t="s">
        <v>128</v>
      </c>
      <c r="G857">
        <v>0</v>
      </c>
    </row>
    <row r="858" spans="1:7" x14ac:dyDescent="0.3">
      <c r="A858">
        <v>45</v>
      </c>
      <c r="B858" t="s">
        <v>44</v>
      </c>
      <c r="C858" t="s">
        <v>82</v>
      </c>
      <c r="D858" t="s">
        <v>75</v>
      </c>
      <c r="E858">
        <v>2</v>
      </c>
      <c r="F858" t="s">
        <v>129</v>
      </c>
      <c r="G858">
        <v>0</v>
      </c>
    </row>
    <row r="859" spans="1:7" x14ac:dyDescent="0.3">
      <c r="A859">
        <v>45</v>
      </c>
      <c r="B859" t="s">
        <v>44</v>
      </c>
      <c r="C859" t="s">
        <v>82</v>
      </c>
      <c r="D859" t="s">
        <v>75</v>
      </c>
      <c r="E859">
        <v>2</v>
      </c>
      <c r="F859" t="s">
        <v>130</v>
      </c>
      <c r="G859">
        <v>0</v>
      </c>
    </row>
    <row r="860" spans="1:7" x14ac:dyDescent="0.3">
      <c r="A860">
        <v>45</v>
      </c>
      <c r="B860" t="s">
        <v>44</v>
      </c>
      <c r="C860" t="s">
        <v>82</v>
      </c>
      <c r="D860" t="s">
        <v>75</v>
      </c>
      <c r="E860">
        <v>2</v>
      </c>
      <c r="F860" t="s">
        <v>131</v>
      </c>
      <c r="G860">
        <v>0</v>
      </c>
    </row>
    <row r="861" spans="1:7" x14ac:dyDescent="0.3">
      <c r="A861">
        <v>45</v>
      </c>
      <c r="B861" t="s">
        <v>44</v>
      </c>
      <c r="C861" t="s">
        <v>82</v>
      </c>
      <c r="D861" t="s">
        <v>75</v>
      </c>
      <c r="E861">
        <v>2</v>
      </c>
      <c r="F861" t="s">
        <v>132</v>
      </c>
      <c r="G861">
        <v>0</v>
      </c>
    </row>
    <row r="862" spans="1:7" x14ac:dyDescent="0.3">
      <c r="A862">
        <v>45</v>
      </c>
      <c r="B862" t="s">
        <v>44</v>
      </c>
      <c r="C862" t="s">
        <v>82</v>
      </c>
      <c r="D862" t="s">
        <v>75</v>
      </c>
      <c r="E862">
        <v>2</v>
      </c>
      <c r="F862" t="s">
        <v>135</v>
      </c>
      <c r="G862">
        <v>0</v>
      </c>
    </row>
    <row r="863" spans="1:7" x14ac:dyDescent="0.3">
      <c r="A863">
        <v>45</v>
      </c>
      <c r="B863" t="s">
        <v>44</v>
      </c>
      <c r="C863" t="s">
        <v>82</v>
      </c>
      <c r="D863" t="s">
        <v>75</v>
      </c>
      <c r="E863">
        <v>2</v>
      </c>
      <c r="F863" t="s">
        <v>134</v>
      </c>
      <c r="G863">
        <v>7.8198539432238704E-3</v>
      </c>
    </row>
    <row r="864" spans="1:7" x14ac:dyDescent="0.3">
      <c r="A864">
        <v>45</v>
      </c>
      <c r="B864" t="s">
        <v>44</v>
      </c>
      <c r="C864" t="s">
        <v>82</v>
      </c>
      <c r="D864" t="s">
        <v>75</v>
      </c>
      <c r="E864">
        <v>2</v>
      </c>
      <c r="F864" t="s">
        <v>133</v>
      </c>
      <c r="G864">
        <v>5.4180035845162481E-3</v>
      </c>
    </row>
    <row r="865" spans="1:7" x14ac:dyDescent="0.3">
      <c r="A865">
        <v>46</v>
      </c>
      <c r="B865" t="s">
        <v>45</v>
      </c>
      <c r="C865" t="s">
        <v>82</v>
      </c>
      <c r="D865" t="s">
        <v>75</v>
      </c>
      <c r="E865">
        <v>2</v>
      </c>
      <c r="F865" t="s">
        <v>128</v>
      </c>
      <c r="G865">
        <v>0</v>
      </c>
    </row>
    <row r="866" spans="1:7" x14ac:dyDescent="0.3">
      <c r="A866">
        <v>46</v>
      </c>
      <c r="B866" t="s">
        <v>45</v>
      </c>
      <c r="C866" t="s">
        <v>82</v>
      </c>
      <c r="D866" t="s">
        <v>75</v>
      </c>
      <c r="E866">
        <v>2</v>
      </c>
      <c r="F866" t="s">
        <v>129</v>
      </c>
      <c r="G866">
        <v>-2.2222222222222223E-2</v>
      </c>
    </row>
    <row r="867" spans="1:7" x14ac:dyDescent="0.3">
      <c r="A867">
        <v>46</v>
      </c>
      <c r="B867" t="s">
        <v>45</v>
      </c>
      <c r="C867" t="s">
        <v>82</v>
      </c>
      <c r="D867" t="s">
        <v>75</v>
      </c>
      <c r="E867">
        <v>2</v>
      </c>
      <c r="F867" t="s">
        <v>130</v>
      </c>
      <c r="G867">
        <v>0</v>
      </c>
    </row>
    <row r="868" spans="1:7" x14ac:dyDescent="0.3">
      <c r="A868">
        <v>46</v>
      </c>
      <c r="B868" t="s">
        <v>45</v>
      </c>
      <c r="C868" t="s">
        <v>82</v>
      </c>
      <c r="D868" t="s">
        <v>75</v>
      </c>
      <c r="E868">
        <v>2</v>
      </c>
      <c r="F868" t="s">
        <v>131</v>
      </c>
      <c r="G868">
        <v>0</v>
      </c>
    </row>
    <row r="869" spans="1:7" x14ac:dyDescent="0.3">
      <c r="A869">
        <v>46</v>
      </c>
      <c r="B869" t="s">
        <v>45</v>
      </c>
      <c r="C869" t="s">
        <v>82</v>
      </c>
      <c r="D869" t="s">
        <v>75</v>
      </c>
      <c r="E869">
        <v>2</v>
      </c>
      <c r="F869" t="s">
        <v>132</v>
      </c>
      <c r="G869">
        <v>0</v>
      </c>
    </row>
    <row r="870" spans="1:7" x14ac:dyDescent="0.3">
      <c r="A870">
        <v>46</v>
      </c>
      <c r="B870" t="s">
        <v>45</v>
      </c>
      <c r="C870" t="s">
        <v>82</v>
      </c>
      <c r="D870" t="s">
        <v>75</v>
      </c>
      <c r="E870">
        <v>2</v>
      </c>
      <c r="F870" t="s">
        <v>135</v>
      </c>
      <c r="G870">
        <v>0</v>
      </c>
    </row>
    <row r="871" spans="1:7" x14ac:dyDescent="0.3">
      <c r="A871">
        <v>46</v>
      </c>
      <c r="B871" t="s">
        <v>45</v>
      </c>
      <c r="C871" t="s">
        <v>82</v>
      </c>
      <c r="D871" t="s">
        <v>75</v>
      </c>
      <c r="E871">
        <v>2</v>
      </c>
      <c r="F871" t="s">
        <v>134</v>
      </c>
      <c r="G871">
        <v>-1.9865279657493653E-2</v>
      </c>
    </row>
    <row r="872" spans="1:7" x14ac:dyDescent="0.3">
      <c r="A872">
        <v>46</v>
      </c>
      <c r="B872" t="s">
        <v>45</v>
      </c>
      <c r="C872" t="s">
        <v>82</v>
      </c>
      <c r="D872" t="s">
        <v>75</v>
      </c>
      <c r="E872">
        <v>2</v>
      </c>
      <c r="F872" t="s">
        <v>133</v>
      </c>
      <c r="G872">
        <v>-3.6428974614736288E-3</v>
      </c>
    </row>
    <row r="873" spans="1:7" x14ac:dyDescent="0.3">
      <c r="A873">
        <v>47</v>
      </c>
      <c r="B873" t="s">
        <v>46</v>
      </c>
      <c r="C873" t="s">
        <v>82</v>
      </c>
      <c r="D873" t="s">
        <v>75</v>
      </c>
      <c r="E873">
        <v>2</v>
      </c>
      <c r="F873" t="s">
        <v>128</v>
      </c>
      <c r="G873">
        <v>0</v>
      </c>
    </row>
    <row r="874" spans="1:7" x14ac:dyDescent="0.3">
      <c r="A874">
        <v>47</v>
      </c>
      <c r="B874" t="s">
        <v>46</v>
      </c>
      <c r="C874" t="s">
        <v>82</v>
      </c>
      <c r="D874" t="s">
        <v>75</v>
      </c>
      <c r="E874">
        <v>2</v>
      </c>
      <c r="F874" t="s">
        <v>129</v>
      </c>
      <c r="G874">
        <v>0</v>
      </c>
    </row>
    <row r="875" spans="1:7" x14ac:dyDescent="0.3">
      <c r="A875">
        <v>47</v>
      </c>
      <c r="B875" t="s">
        <v>46</v>
      </c>
      <c r="C875" t="s">
        <v>82</v>
      </c>
      <c r="D875" t="s">
        <v>75</v>
      </c>
      <c r="E875">
        <v>2</v>
      </c>
      <c r="F875" t="s">
        <v>130</v>
      </c>
      <c r="G875">
        <v>0</v>
      </c>
    </row>
    <row r="876" spans="1:7" x14ac:dyDescent="0.3">
      <c r="A876">
        <v>47</v>
      </c>
      <c r="B876" t="s">
        <v>46</v>
      </c>
      <c r="C876" t="s">
        <v>82</v>
      </c>
      <c r="D876" t="s">
        <v>75</v>
      </c>
      <c r="E876">
        <v>2</v>
      </c>
      <c r="F876" t="s">
        <v>131</v>
      </c>
      <c r="G876">
        <v>0</v>
      </c>
    </row>
    <row r="877" spans="1:7" x14ac:dyDescent="0.3">
      <c r="A877">
        <v>47</v>
      </c>
      <c r="B877" t="s">
        <v>46</v>
      </c>
      <c r="C877" t="s">
        <v>82</v>
      </c>
      <c r="D877" t="s">
        <v>75</v>
      </c>
      <c r="E877">
        <v>2</v>
      </c>
      <c r="F877" t="s">
        <v>132</v>
      </c>
      <c r="G877">
        <v>0</v>
      </c>
    </row>
    <row r="878" spans="1:7" x14ac:dyDescent="0.3">
      <c r="A878">
        <v>47</v>
      </c>
      <c r="B878" t="s">
        <v>46</v>
      </c>
      <c r="C878" t="s">
        <v>82</v>
      </c>
      <c r="D878" t="s">
        <v>75</v>
      </c>
      <c r="E878">
        <v>2</v>
      </c>
      <c r="F878" t="s">
        <v>135</v>
      </c>
      <c r="G878">
        <v>0</v>
      </c>
    </row>
    <row r="879" spans="1:7" x14ac:dyDescent="0.3">
      <c r="A879">
        <v>47</v>
      </c>
      <c r="B879" t="s">
        <v>46</v>
      </c>
      <c r="C879" t="s">
        <v>82</v>
      </c>
      <c r="D879" t="s">
        <v>75</v>
      </c>
      <c r="E879">
        <v>2</v>
      </c>
      <c r="F879" t="s">
        <v>134</v>
      </c>
      <c r="G879">
        <v>0</v>
      </c>
    </row>
    <row r="880" spans="1:7" x14ac:dyDescent="0.3">
      <c r="A880">
        <v>47</v>
      </c>
      <c r="B880" t="s">
        <v>46</v>
      </c>
      <c r="C880" t="s">
        <v>82</v>
      </c>
      <c r="D880" t="s">
        <v>75</v>
      </c>
      <c r="E880">
        <v>2</v>
      </c>
      <c r="F880" t="s">
        <v>133</v>
      </c>
      <c r="G880">
        <v>1.6241299303944315E-2</v>
      </c>
    </row>
    <row r="881" spans="1:7" x14ac:dyDescent="0.3">
      <c r="A881">
        <v>48</v>
      </c>
      <c r="B881" t="s">
        <v>47</v>
      </c>
      <c r="C881" t="s">
        <v>83</v>
      </c>
      <c r="D881" t="s">
        <v>75</v>
      </c>
      <c r="E881">
        <v>2</v>
      </c>
      <c r="F881" t="s">
        <v>128</v>
      </c>
      <c r="G881">
        <v>0</v>
      </c>
    </row>
    <row r="882" spans="1:7" x14ac:dyDescent="0.3">
      <c r="A882">
        <v>48</v>
      </c>
      <c r="B882" t="s">
        <v>47</v>
      </c>
      <c r="C882" t="s">
        <v>83</v>
      </c>
      <c r="D882" t="s">
        <v>75</v>
      </c>
      <c r="E882">
        <v>2</v>
      </c>
      <c r="F882" t="s">
        <v>129</v>
      </c>
      <c r="G882">
        <v>0</v>
      </c>
    </row>
    <row r="883" spans="1:7" x14ac:dyDescent="0.3">
      <c r="A883">
        <v>48</v>
      </c>
      <c r="B883" t="s">
        <v>47</v>
      </c>
      <c r="C883" t="s">
        <v>83</v>
      </c>
      <c r="D883" t="s">
        <v>75</v>
      </c>
      <c r="E883">
        <v>2</v>
      </c>
      <c r="F883" t="s">
        <v>130</v>
      </c>
      <c r="G883">
        <v>0</v>
      </c>
    </row>
    <row r="884" spans="1:7" x14ac:dyDescent="0.3">
      <c r="A884">
        <v>48</v>
      </c>
      <c r="B884" t="s">
        <v>47</v>
      </c>
      <c r="C884" t="s">
        <v>83</v>
      </c>
      <c r="D884" t="s">
        <v>75</v>
      </c>
      <c r="E884">
        <v>2</v>
      </c>
      <c r="F884" t="s">
        <v>131</v>
      </c>
      <c r="G884">
        <v>1.2509182640996853E-2</v>
      </c>
    </row>
    <row r="885" spans="1:7" x14ac:dyDescent="0.3">
      <c r="A885">
        <v>48</v>
      </c>
      <c r="B885" t="s">
        <v>47</v>
      </c>
      <c r="C885" t="s">
        <v>83</v>
      </c>
      <c r="D885" t="s">
        <v>75</v>
      </c>
      <c r="E885">
        <v>2</v>
      </c>
      <c r="F885" t="s">
        <v>132</v>
      </c>
      <c r="G885">
        <v>0</v>
      </c>
    </row>
    <row r="886" spans="1:7" x14ac:dyDescent="0.3">
      <c r="A886">
        <v>48</v>
      </c>
      <c r="B886" t="s">
        <v>47</v>
      </c>
      <c r="C886" t="s">
        <v>83</v>
      </c>
      <c r="D886" t="s">
        <v>75</v>
      </c>
      <c r="E886">
        <v>2</v>
      </c>
      <c r="F886" t="s">
        <v>135</v>
      </c>
      <c r="G886">
        <v>-0.19751696629077348</v>
      </c>
    </row>
    <row r="887" spans="1:7" x14ac:dyDescent="0.3">
      <c r="A887">
        <v>48</v>
      </c>
      <c r="B887" t="s">
        <v>47</v>
      </c>
      <c r="C887" t="s">
        <v>83</v>
      </c>
      <c r="D887" t="s">
        <v>75</v>
      </c>
      <c r="E887">
        <v>2</v>
      </c>
      <c r="F887" t="s">
        <v>134</v>
      </c>
      <c r="G887">
        <v>0</v>
      </c>
    </row>
    <row r="888" spans="1:7" x14ac:dyDescent="0.3">
      <c r="A888">
        <v>48</v>
      </c>
      <c r="B888" t="s">
        <v>47</v>
      </c>
      <c r="C888" t="s">
        <v>83</v>
      </c>
      <c r="D888" t="s">
        <v>75</v>
      </c>
      <c r="E888">
        <v>2</v>
      </c>
      <c r="F888" t="s">
        <v>133</v>
      </c>
      <c r="G888">
        <v>5.5668432757442668E-2</v>
      </c>
    </row>
    <row r="889" spans="1:7" x14ac:dyDescent="0.3">
      <c r="A889">
        <v>49</v>
      </c>
      <c r="B889" t="s">
        <v>48</v>
      </c>
      <c r="C889" t="s">
        <v>83</v>
      </c>
      <c r="D889" t="s">
        <v>75</v>
      </c>
      <c r="E889">
        <v>2</v>
      </c>
      <c r="F889" t="s">
        <v>128</v>
      </c>
      <c r="G889">
        <v>0</v>
      </c>
    </row>
    <row r="890" spans="1:7" x14ac:dyDescent="0.3">
      <c r="A890">
        <v>49</v>
      </c>
      <c r="B890" t="s">
        <v>48</v>
      </c>
      <c r="C890" t="s">
        <v>83</v>
      </c>
      <c r="D890" t="s">
        <v>75</v>
      </c>
      <c r="E890">
        <v>2</v>
      </c>
      <c r="F890" t="s">
        <v>129</v>
      </c>
      <c r="G890">
        <v>0</v>
      </c>
    </row>
    <row r="891" spans="1:7" x14ac:dyDescent="0.3">
      <c r="A891">
        <v>49</v>
      </c>
      <c r="B891" t="s">
        <v>48</v>
      </c>
      <c r="C891" t="s">
        <v>83</v>
      </c>
      <c r="D891" t="s">
        <v>75</v>
      </c>
      <c r="E891">
        <v>2</v>
      </c>
      <c r="F891" t="s">
        <v>130</v>
      </c>
      <c r="G891">
        <v>0</v>
      </c>
    </row>
    <row r="892" spans="1:7" x14ac:dyDescent="0.3">
      <c r="A892">
        <v>49</v>
      </c>
      <c r="B892" t="s">
        <v>48</v>
      </c>
      <c r="C892" t="s">
        <v>83</v>
      </c>
      <c r="D892" t="s">
        <v>75</v>
      </c>
      <c r="E892">
        <v>2</v>
      </c>
      <c r="F892" t="s">
        <v>131</v>
      </c>
      <c r="G892">
        <v>5.3675966781160517E-3</v>
      </c>
    </row>
    <row r="893" spans="1:7" x14ac:dyDescent="0.3">
      <c r="A893">
        <v>49</v>
      </c>
      <c r="B893" t="s">
        <v>48</v>
      </c>
      <c r="C893" t="s">
        <v>83</v>
      </c>
      <c r="D893" t="s">
        <v>75</v>
      </c>
      <c r="E893">
        <v>2</v>
      </c>
      <c r="F893" t="s">
        <v>132</v>
      </c>
      <c r="G893">
        <v>0</v>
      </c>
    </row>
    <row r="894" spans="1:7" x14ac:dyDescent="0.3">
      <c r="A894">
        <v>49</v>
      </c>
      <c r="B894" t="s">
        <v>48</v>
      </c>
      <c r="C894" t="s">
        <v>83</v>
      </c>
      <c r="D894" t="s">
        <v>75</v>
      </c>
      <c r="E894">
        <v>2</v>
      </c>
      <c r="F894" t="s">
        <v>135</v>
      </c>
      <c r="G894">
        <v>-4.38243448707629E-3</v>
      </c>
    </row>
    <row r="895" spans="1:7" x14ac:dyDescent="0.3">
      <c r="A895">
        <v>49</v>
      </c>
      <c r="B895" t="s">
        <v>48</v>
      </c>
      <c r="C895" t="s">
        <v>83</v>
      </c>
      <c r="D895" t="s">
        <v>75</v>
      </c>
      <c r="E895">
        <v>2</v>
      </c>
      <c r="F895" t="s">
        <v>134</v>
      </c>
      <c r="G895">
        <v>0</v>
      </c>
    </row>
    <row r="896" spans="1:7" x14ac:dyDescent="0.3">
      <c r="A896">
        <v>49</v>
      </c>
      <c r="B896" t="s">
        <v>48</v>
      </c>
      <c r="C896" t="s">
        <v>83</v>
      </c>
      <c r="D896" t="s">
        <v>75</v>
      </c>
      <c r="E896">
        <v>2</v>
      </c>
      <c r="F896" t="s">
        <v>133</v>
      </c>
      <c r="G896">
        <v>8.6529121502090019E-3</v>
      </c>
    </row>
    <row r="897" spans="1:7" x14ac:dyDescent="0.3">
      <c r="A897">
        <v>50</v>
      </c>
      <c r="B897" t="s">
        <v>49</v>
      </c>
      <c r="C897" t="s">
        <v>83</v>
      </c>
      <c r="D897" t="s">
        <v>75</v>
      </c>
      <c r="E897">
        <v>2</v>
      </c>
      <c r="F897" t="s">
        <v>128</v>
      </c>
      <c r="G897">
        <v>0</v>
      </c>
    </row>
    <row r="898" spans="1:7" x14ac:dyDescent="0.3">
      <c r="A898">
        <v>50</v>
      </c>
      <c r="B898" t="s">
        <v>49</v>
      </c>
      <c r="C898" t="s">
        <v>83</v>
      </c>
      <c r="D898" t="s">
        <v>75</v>
      </c>
      <c r="E898">
        <v>2</v>
      </c>
      <c r="F898" t="s">
        <v>129</v>
      </c>
      <c r="G898">
        <v>0</v>
      </c>
    </row>
    <row r="899" spans="1:7" x14ac:dyDescent="0.3">
      <c r="A899">
        <v>50</v>
      </c>
      <c r="B899" t="s">
        <v>49</v>
      </c>
      <c r="C899" t="s">
        <v>83</v>
      </c>
      <c r="D899" t="s">
        <v>75</v>
      </c>
      <c r="E899">
        <v>2</v>
      </c>
      <c r="F899" t="s">
        <v>130</v>
      </c>
      <c r="G899">
        <v>0</v>
      </c>
    </row>
    <row r="900" spans="1:7" x14ac:dyDescent="0.3">
      <c r="A900">
        <v>50</v>
      </c>
      <c r="B900" t="s">
        <v>49</v>
      </c>
      <c r="C900" t="s">
        <v>83</v>
      </c>
      <c r="D900" t="s">
        <v>75</v>
      </c>
      <c r="E900">
        <v>2</v>
      </c>
      <c r="F900" t="s">
        <v>131</v>
      </c>
      <c r="G900">
        <v>5.5683852720620668E-3</v>
      </c>
    </row>
    <row r="901" spans="1:7" x14ac:dyDescent="0.3">
      <c r="A901">
        <v>50</v>
      </c>
      <c r="B901" t="s">
        <v>49</v>
      </c>
      <c r="C901" t="s">
        <v>83</v>
      </c>
      <c r="D901" t="s">
        <v>75</v>
      </c>
      <c r="E901">
        <v>2</v>
      </c>
      <c r="F901" t="s">
        <v>132</v>
      </c>
      <c r="G901">
        <v>0</v>
      </c>
    </row>
    <row r="902" spans="1:7" x14ac:dyDescent="0.3">
      <c r="A902">
        <v>50</v>
      </c>
      <c r="B902" t="s">
        <v>49</v>
      </c>
      <c r="C902" t="s">
        <v>83</v>
      </c>
      <c r="D902" t="s">
        <v>75</v>
      </c>
      <c r="E902">
        <v>2</v>
      </c>
      <c r="F902" t="s">
        <v>135</v>
      </c>
      <c r="G902">
        <v>0.18123672254203996</v>
      </c>
    </row>
    <row r="903" spans="1:7" x14ac:dyDescent="0.3">
      <c r="A903">
        <v>50</v>
      </c>
      <c r="B903" t="s">
        <v>49</v>
      </c>
      <c r="C903" t="s">
        <v>83</v>
      </c>
      <c r="D903" t="s">
        <v>75</v>
      </c>
      <c r="E903">
        <v>2</v>
      </c>
      <c r="F903" t="s">
        <v>134</v>
      </c>
      <c r="G903">
        <v>0</v>
      </c>
    </row>
    <row r="904" spans="1:7" x14ac:dyDescent="0.3">
      <c r="A904">
        <v>50</v>
      </c>
      <c r="B904" t="s">
        <v>49</v>
      </c>
      <c r="C904" t="s">
        <v>83</v>
      </c>
      <c r="D904" t="s">
        <v>75</v>
      </c>
      <c r="E904">
        <v>2</v>
      </c>
      <c r="F904" t="s">
        <v>133</v>
      </c>
      <c r="G904">
        <v>3.1464563369713316E-2</v>
      </c>
    </row>
    <row r="905" spans="1:7" x14ac:dyDescent="0.3">
      <c r="A905">
        <v>51</v>
      </c>
      <c r="B905" t="s">
        <v>50</v>
      </c>
      <c r="C905" t="s">
        <v>83</v>
      </c>
      <c r="D905" t="s">
        <v>75</v>
      </c>
      <c r="E905">
        <v>2</v>
      </c>
      <c r="F905" t="s">
        <v>128</v>
      </c>
      <c r="G905">
        <v>0</v>
      </c>
    </row>
    <row r="906" spans="1:7" x14ac:dyDescent="0.3">
      <c r="A906">
        <v>51</v>
      </c>
      <c r="B906" t="s">
        <v>50</v>
      </c>
      <c r="C906" t="s">
        <v>83</v>
      </c>
      <c r="D906" t="s">
        <v>75</v>
      </c>
      <c r="E906">
        <v>2</v>
      </c>
      <c r="F906" t="s">
        <v>129</v>
      </c>
      <c r="G906">
        <v>0</v>
      </c>
    </row>
    <row r="907" spans="1:7" x14ac:dyDescent="0.3">
      <c r="A907">
        <v>51</v>
      </c>
      <c r="B907" t="s">
        <v>50</v>
      </c>
      <c r="C907" t="s">
        <v>83</v>
      </c>
      <c r="D907" t="s">
        <v>75</v>
      </c>
      <c r="E907">
        <v>2</v>
      </c>
      <c r="F907" t="s">
        <v>130</v>
      </c>
      <c r="G907">
        <v>0</v>
      </c>
    </row>
    <row r="908" spans="1:7" x14ac:dyDescent="0.3">
      <c r="A908">
        <v>51</v>
      </c>
      <c r="B908" t="s">
        <v>50</v>
      </c>
      <c r="C908" t="s">
        <v>83</v>
      </c>
      <c r="D908" t="s">
        <v>75</v>
      </c>
      <c r="E908">
        <v>2</v>
      </c>
      <c r="F908" t="s">
        <v>131</v>
      </c>
      <c r="G908">
        <v>0</v>
      </c>
    </row>
    <row r="909" spans="1:7" x14ac:dyDescent="0.3">
      <c r="A909">
        <v>51</v>
      </c>
      <c r="B909" t="s">
        <v>50</v>
      </c>
      <c r="C909" t="s">
        <v>83</v>
      </c>
      <c r="D909" t="s">
        <v>75</v>
      </c>
      <c r="E909">
        <v>2</v>
      </c>
      <c r="F909" t="s">
        <v>132</v>
      </c>
      <c r="G909">
        <v>0</v>
      </c>
    </row>
    <row r="910" spans="1:7" x14ac:dyDescent="0.3">
      <c r="A910">
        <v>51</v>
      </c>
      <c r="B910" t="s">
        <v>50</v>
      </c>
      <c r="C910" t="s">
        <v>83</v>
      </c>
      <c r="D910" t="s">
        <v>75</v>
      </c>
      <c r="E910">
        <v>2</v>
      </c>
      <c r="F910" t="s">
        <v>135</v>
      </c>
      <c r="G910">
        <v>7.0916254167087578E-2</v>
      </c>
    </row>
    <row r="911" spans="1:7" x14ac:dyDescent="0.3">
      <c r="A911">
        <v>51</v>
      </c>
      <c r="B911" t="s">
        <v>50</v>
      </c>
      <c r="C911" t="s">
        <v>83</v>
      </c>
      <c r="D911" t="s">
        <v>75</v>
      </c>
      <c r="E911">
        <v>2</v>
      </c>
      <c r="F911" t="s">
        <v>134</v>
      </c>
      <c r="G911">
        <v>0</v>
      </c>
    </row>
    <row r="912" spans="1:7" x14ac:dyDescent="0.3">
      <c r="A912">
        <v>51</v>
      </c>
      <c r="B912" t="s">
        <v>50</v>
      </c>
      <c r="C912" t="s">
        <v>83</v>
      </c>
      <c r="D912" t="s">
        <v>75</v>
      </c>
      <c r="E912">
        <v>2</v>
      </c>
      <c r="F912" t="s">
        <v>133</v>
      </c>
      <c r="G912">
        <v>0.12812433216476377</v>
      </c>
    </row>
    <row r="913" spans="1:7" x14ac:dyDescent="0.3">
      <c r="A913">
        <v>52</v>
      </c>
      <c r="B913" t="s">
        <v>51</v>
      </c>
      <c r="C913" t="s">
        <v>83</v>
      </c>
      <c r="D913" t="s">
        <v>75</v>
      </c>
      <c r="E913">
        <v>2</v>
      </c>
      <c r="F913" t="s">
        <v>128</v>
      </c>
      <c r="G913">
        <v>0</v>
      </c>
    </row>
    <row r="914" spans="1:7" x14ac:dyDescent="0.3">
      <c r="A914">
        <v>52</v>
      </c>
      <c r="B914" t="s">
        <v>51</v>
      </c>
      <c r="C914" t="s">
        <v>83</v>
      </c>
      <c r="D914" t="s">
        <v>75</v>
      </c>
      <c r="E914">
        <v>2</v>
      </c>
      <c r="F914" t="s">
        <v>129</v>
      </c>
      <c r="G914">
        <v>0</v>
      </c>
    </row>
    <row r="915" spans="1:7" x14ac:dyDescent="0.3">
      <c r="A915">
        <v>52</v>
      </c>
      <c r="B915" t="s">
        <v>51</v>
      </c>
      <c r="C915" t="s">
        <v>83</v>
      </c>
      <c r="D915" t="s">
        <v>75</v>
      </c>
      <c r="E915">
        <v>2</v>
      </c>
      <c r="F915" t="s">
        <v>130</v>
      </c>
      <c r="G915">
        <v>0</v>
      </c>
    </row>
    <row r="916" spans="1:7" x14ac:dyDescent="0.3">
      <c r="A916">
        <v>52</v>
      </c>
      <c r="B916" t="s">
        <v>51</v>
      </c>
      <c r="C916" t="s">
        <v>83</v>
      </c>
      <c r="D916" t="s">
        <v>75</v>
      </c>
      <c r="E916">
        <v>2</v>
      </c>
      <c r="F916" t="s">
        <v>131</v>
      </c>
      <c r="G916">
        <v>-1.6629361379090143E-2</v>
      </c>
    </row>
    <row r="917" spans="1:7" x14ac:dyDescent="0.3">
      <c r="A917">
        <v>52</v>
      </c>
      <c r="B917" t="s">
        <v>51</v>
      </c>
      <c r="C917" t="s">
        <v>83</v>
      </c>
      <c r="D917" t="s">
        <v>75</v>
      </c>
      <c r="E917">
        <v>2</v>
      </c>
      <c r="F917" t="s">
        <v>132</v>
      </c>
      <c r="G917">
        <v>0</v>
      </c>
    </row>
    <row r="918" spans="1:7" x14ac:dyDescent="0.3">
      <c r="A918">
        <v>52</v>
      </c>
      <c r="B918" t="s">
        <v>51</v>
      </c>
      <c r="C918" t="s">
        <v>83</v>
      </c>
      <c r="D918" t="s">
        <v>75</v>
      </c>
      <c r="E918">
        <v>2</v>
      </c>
      <c r="F918" t="s">
        <v>135</v>
      </c>
      <c r="G918">
        <v>0</v>
      </c>
    </row>
    <row r="919" spans="1:7" x14ac:dyDescent="0.3">
      <c r="A919">
        <v>52</v>
      </c>
      <c r="B919" t="s">
        <v>51</v>
      </c>
      <c r="C919" t="s">
        <v>83</v>
      </c>
      <c r="D919" t="s">
        <v>75</v>
      </c>
      <c r="E919">
        <v>2</v>
      </c>
      <c r="F919" t="s">
        <v>134</v>
      </c>
      <c r="G919">
        <v>0</v>
      </c>
    </row>
    <row r="920" spans="1:7" x14ac:dyDescent="0.3">
      <c r="A920">
        <v>52</v>
      </c>
      <c r="B920" t="s">
        <v>51</v>
      </c>
      <c r="C920" t="s">
        <v>83</v>
      </c>
      <c r="D920" t="s">
        <v>75</v>
      </c>
      <c r="E920">
        <v>2</v>
      </c>
      <c r="F920" t="s">
        <v>133</v>
      </c>
      <c r="G920">
        <v>1.227581540165857E-2</v>
      </c>
    </row>
    <row r="921" spans="1:7" x14ac:dyDescent="0.3">
      <c r="A921">
        <v>53</v>
      </c>
      <c r="B921" t="s">
        <v>52</v>
      </c>
      <c r="C921" t="s">
        <v>83</v>
      </c>
      <c r="D921" t="s">
        <v>75</v>
      </c>
      <c r="E921">
        <v>2</v>
      </c>
      <c r="F921" t="s">
        <v>128</v>
      </c>
      <c r="G921">
        <v>0</v>
      </c>
    </row>
    <row r="922" spans="1:7" x14ac:dyDescent="0.3">
      <c r="A922">
        <v>53</v>
      </c>
      <c r="B922" t="s">
        <v>52</v>
      </c>
      <c r="C922" t="s">
        <v>83</v>
      </c>
      <c r="D922" t="s">
        <v>75</v>
      </c>
      <c r="E922">
        <v>2</v>
      </c>
      <c r="F922" t="s">
        <v>129</v>
      </c>
      <c r="G922">
        <v>0</v>
      </c>
    </row>
    <row r="923" spans="1:7" x14ac:dyDescent="0.3">
      <c r="A923">
        <v>53</v>
      </c>
      <c r="B923" t="s">
        <v>52</v>
      </c>
      <c r="C923" t="s">
        <v>83</v>
      </c>
      <c r="D923" t="s">
        <v>75</v>
      </c>
      <c r="E923">
        <v>2</v>
      </c>
      <c r="F923" t="s">
        <v>130</v>
      </c>
      <c r="G923">
        <v>0</v>
      </c>
    </row>
    <row r="924" spans="1:7" x14ac:dyDescent="0.3">
      <c r="A924">
        <v>53</v>
      </c>
      <c r="B924" t="s">
        <v>52</v>
      </c>
      <c r="C924" t="s">
        <v>83</v>
      </c>
      <c r="D924" t="s">
        <v>75</v>
      </c>
      <c r="E924">
        <v>2</v>
      </c>
      <c r="F924" t="s">
        <v>131</v>
      </c>
      <c r="G924">
        <v>0</v>
      </c>
    </row>
    <row r="925" spans="1:7" x14ac:dyDescent="0.3">
      <c r="A925">
        <v>53</v>
      </c>
      <c r="B925" t="s">
        <v>52</v>
      </c>
      <c r="C925" t="s">
        <v>83</v>
      </c>
      <c r="D925" t="s">
        <v>75</v>
      </c>
      <c r="E925">
        <v>2</v>
      </c>
      <c r="F925" t="s">
        <v>132</v>
      </c>
      <c r="G925">
        <v>0</v>
      </c>
    </row>
    <row r="926" spans="1:7" x14ac:dyDescent="0.3">
      <c r="A926">
        <v>53</v>
      </c>
      <c r="B926" t="s">
        <v>52</v>
      </c>
      <c r="C926" t="s">
        <v>83</v>
      </c>
      <c r="D926" t="s">
        <v>75</v>
      </c>
      <c r="E926">
        <v>2</v>
      </c>
      <c r="F926" t="s">
        <v>135</v>
      </c>
      <c r="G926">
        <v>0</v>
      </c>
    </row>
    <row r="927" spans="1:7" x14ac:dyDescent="0.3">
      <c r="A927">
        <v>53</v>
      </c>
      <c r="B927" t="s">
        <v>52</v>
      </c>
      <c r="C927" t="s">
        <v>83</v>
      </c>
      <c r="D927" t="s">
        <v>75</v>
      </c>
      <c r="E927">
        <v>2</v>
      </c>
      <c r="F927" t="s">
        <v>134</v>
      </c>
      <c r="G927">
        <v>0</v>
      </c>
    </row>
    <row r="928" spans="1:7" x14ac:dyDescent="0.3">
      <c r="A928">
        <v>53</v>
      </c>
      <c r="B928" t="s">
        <v>52</v>
      </c>
      <c r="C928" t="s">
        <v>83</v>
      </c>
      <c r="D928" t="s">
        <v>75</v>
      </c>
      <c r="E928">
        <v>2</v>
      </c>
      <c r="F928" t="s">
        <v>133</v>
      </c>
      <c r="G928">
        <v>-9.3161778418157445E-5</v>
      </c>
    </row>
    <row r="929" spans="1:7" x14ac:dyDescent="0.3">
      <c r="A929">
        <v>54</v>
      </c>
      <c r="B929" t="s">
        <v>53</v>
      </c>
      <c r="C929" t="s">
        <v>84</v>
      </c>
      <c r="D929" t="s">
        <v>75</v>
      </c>
      <c r="E929">
        <v>2</v>
      </c>
      <c r="F929" t="s">
        <v>128</v>
      </c>
      <c r="G929">
        <v>-1.488095238095238E-3</v>
      </c>
    </row>
    <row r="930" spans="1:7" x14ac:dyDescent="0.3">
      <c r="A930">
        <v>54</v>
      </c>
      <c r="B930" t="s">
        <v>53</v>
      </c>
      <c r="C930" t="s">
        <v>84</v>
      </c>
      <c r="D930" t="s">
        <v>75</v>
      </c>
      <c r="E930">
        <v>2</v>
      </c>
      <c r="F930" t="s">
        <v>129</v>
      </c>
      <c r="G930">
        <v>0</v>
      </c>
    </row>
    <row r="931" spans="1:7" x14ac:dyDescent="0.3">
      <c r="A931">
        <v>54</v>
      </c>
      <c r="B931" t="s">
        <v>53</v>
      </c>
      <c r="C931" t="s">
        <v>84</v>
      </c>
      <c r="D931" t="s">
        <v>75</v>
      </c>
      <c r="E931">
        <v>2</v>
      </c>
      <c r="F931" t="s">
        <v>130</v>
      </c>
      <c r="G931">
        <v>0</v>
      </c>
    </row>
    <row r="932" spans="1:7" x14ac:dyDescent="0.3">
      <c r="A932">
        <v>54</v>
      </c>
      <c r="B932" t="s">
        <v>53</v>
      </c>
      <c r="C932" t="s">
        <v>84</v>
      </c>
      <c r="D932" t="s">
        <v>75</v>
      </c>
      <c r="E932">
        <v>2</v>
      </c>
      <c r="F932" t="s">
        <v>131</v>
      </c>
      <c r="G932">
        <v>3.5502958579881655E-3</v>
      </c>
    </row>
    <row r="933" spans="1:7" x14ac:dyDescent="0.3">
      <c r="A933">
        <v>54</v>
      </c>
      <c r="B933" t="s">
        <v>53</v>
      </c>
      <c r="C933" t="s">
        <v>84</v>
      </c>
      <c r="D933" t="s">
        <v>75</v>
      </c>
      <c r="E933">
        <v>2</v>
      </c>
      <c r="F933" t="s">
        <v>132</v>
      </c>
      <c r="G933">
        <v>0</v>
      </c>
    </row>
    <row r="934" spans="1:7" x14ac:dyDescent="0.3">
      <c r="A934">
        <v>54</v>
      </c>
      <c r="B934" t="s">
        <v>53</v>
      </c>
      <c r="C934" t="s">
        <v>84</v>
      </c>
      <c r="D934" t="s">
        <v>75</v>
      </c>
      <c r="E934">
        <v>2</v>
      </c>
      <c r="F934" t="s">
        <v>135</v>
      </c>
      <c r="G934">
        <v>3.9929391720798704E-3</v>
      </c>
    </row>
    <row r="935" spans="1:7" x14ac:dyDescent="0.3">
      <c r="A935">
        <v>54</v>
      </c>
      <c r="B935" t="s">
        <v>53</v>
      </c>
      <c r="C935" t="s">
        <v>84</v>
      </c>
      <c r="D935" t="s">
        <v>75</v>
      </c>
      <c r="E935">
        <v>2</v>
      </c>
      <c r="F935" t="s">
        <v>134</v>
      </c>
      <c r="G935">
        <v>-6.5491942009044965E-3</v>
      </c>
    </row>
    <row r="936" spans="1:7" x14ac:dyDescent="0.3">
      <c r="A936">
        <v>54</v>
      </c>
      <c r="B936" t="s">
        <v>53</v>
      </c>
      <c r="C936" t="s">
        <v>84</v>
      </c>
      <c r="D936" t="s">
        <v>75</v>
      </c>
      <c r="E936">
        <v>2</v>
      </c>
      <c r="F936" t="s">
        <v>133</v>
      </c>
      <c r="G936">
        <v>5.5835473933494454E-3</v>
      </c>
    </row>
    <row r="937" spans="1:7" x14ac:dyDescent="0.3">
      <c r="A937">
        <v>55</v>
      </c>
      <c r="B937" t="s">
        <v>54</v>
      </c>
      <c r="C937" t="s">
        <v>84</v>
      </c>
      <c r="D937" t="s">
        <v>75</v>
      </c>
      <c r="E937">
        <v>2</v>
      </c>
      <c r="F937" t="s">
        <v>128</v>
      </c>
      <c r="G937">
        <v>1.6216216216216217E-2</v>
      </c>
    </row>
    <row r="938" spans="1:7" x14ac:dyDescent="0.3">
      <c r="A938">
        <v>55</v>
      </c>
      <c r="B938" t="s">
        <v>54</v>
      </c>
      <c r="C938" t="s">
        <v>84</v>
      </c>
      <c r="D938" t="s">
        <v>75</v>
      </c>
      <c r="E938">
        <v>2</v>
      </c>
      <c r="F938" t="s">
        <v>129</v>
      </c>
      <c r="G938">
        <v>0</v>
      </c>
    </row>
    <row r="939" spans="1:7" x14ac:dyDescent="0.3">
      <c r="A939">
        <v>55</v>
      </c>
      <c r="B939" t="s">
        <v>54</v>
      </c>
      <c r="C939" t="s">
        <v>84</v>
      </c>
      <c r="D939" t="s">
        <v>75</v>
      </c>
      <c r="E939">
        <v>2</v>
      </c>
      <c r="F939" t="s">
        <v>130</v>
      </c>
      <c r="G939">
        <v>0</v>
      </c>
    </row>
    <row r="940" spans="1:7" x14ac:dyDescent="0.3">
      <c r="A940">
        <v>55</v>
      </c>
      <c r="B940" t="s">
        <v>54</v>
      </c>
      <c r="C940" t="s">
        <v>84</v>
      </c>
      <c r="D940" t="s">
        <v>75</v>
      </c>
      <c r="E940">
        <v>2</v>
      </c>
      <c r="F940" t="s">
        <v>131</v>
      </c>
      <c r="G940">
        <v>0</v>
      </c>
    </row>
    <row r="941" spans="1:7" x14ac:dyDescent="0.3">
      <c r="A941">
        <v>55</v>
      </c>
      <c r="B941" t="s">
        <v>54</v>
      </c>
      <c r="C941" t="s">
        <v>84</v>
      </c>
      <c r="D941" t="s">
        <v>75</v>
      </c>
      <c r="E941">
        <v>2</v>
      </c>
      <c r="F941" t="s">
        <v>132</v>
      </c>
      <c r="G941">
        <v>0</v>
      </c>
    </row>
    <row r="942" spans="1:7" x14ac:dyDescent="0.3">
      <c r="A942">
        <v>55</v>
      </c>
      <c r="B942" t="s">
        <v>54</v>
      </c>
      <c r="C942" t="s">
        <v>84</v>
      </c>
      <c r="D942" t="s">
        <v>75</v>
      </c>
      <c r="E942">
        <v>2</v>
      </c>
      <c r="F942" t="s">
        <v>135</v>
      </c>
      <c r="G942">
        <v>0</v>
      </c>
    </row>
    <row r="943" spans="1:7" x14ac:dyDescent="0.3">
      <c r="A943">
        <v>55</v>
      </c>
      <c r="B943" t="s">
        <v>54</v>
      </c>
      <c r="C943" t="s">
        <v>84</v>
      </c>
      <c r="D943" t="s">
        <v>75</v>
      </c>
      <c r="E943">
        <v>2</v>
      </c>
      <c r="F943" t="s">
        <v>134</v>
      </c>
      <c r="G943">
        <v>0</v>
      </c>
    </row>
    <row r="944" spans="1:7" x14ac:dyDescent="0.3">
      <c r="A944">
        <v>55</v>
      </c>
      <c r="B944" t="s">
        <v>54</v>
      </c>
      <c r="C944" t="s">
        <v>84</v>
      </c>
      <c r="D944" t="s">
        <v>75</v>
      </c>
      <c r="E944">
        <v>2</v>
      </c>
      <c r="F944" t="s">
        <v>133</v>
      </c>
      <c r="G944">
        <v>8.0000000000000002E-3</v>
      </c>
    </row>
    <row r="945" spans="1:7" x14ac:dyDescent="0.3">
      <c r="A945">
        <v>56</v>
      </c>
      <c r="B945" t="s">
        <v>55</v>
      </c>
      <c r="C945" t="s">
        <v>84</v>
      </c>
      <c r="D945" t="s">
        <v>75</v>
      </c>
      <c r="E945">
        <v>2</v>
      </c>
      <c r="F945" t="s">
        <v>128</v>
      </c>
      <c r="G945">
        <v>0</v>
      </c>
    </row>
    <row r="946" spans="1:7" x14ac:dyDescent="0.3">
      <c r="A946">
        <v>56</v>
      </c>
      <c r="B946" t="s">
        <v>55</v>
      </c>
      <c r="C946" t="s">
        <v>84</v>
      </c>
      <c r="D946" t="s">
        <v>75</v>
      </c>
      <c r="E946">
        <v>2</v>
      </c>
      <c r="F946" t="s">
        <v>129</v>
      </c>
      <c r="G946">
        <v>0</v>
      </c>
    </row>
    <row r="947" spans="1:7" x14ac:dyDescent="0.3">
      <c r="A947">
        <v>56</v>
      </c>
      <c r="B947" t="s">
        <v>55</v>
      </c>
      <c r="C947" t="s">
        <v>84</v>
      </c>
      <c r="D947" t="s">
        <v>75</v>
      </c>
      <c r="E947">
        <v>2</v>
      </c>
      <c r="F947" t="s">
        <v>130</v>
      </c>
      <c r="G947">
        <v>3.8543140028288542E-2</v>
      </c>
    </row>
    <row r="948" spans="1:7" x14ac:dyDescent="0.3">
      <c r="A948">
        <v>56</v>
      </c>
      <c r="B948" t="s">
        <v>55</v>
      </c>
      <c r="C948" t="s">
        <v>84</v>
      </c>
      <c r="D948" t="s">
        <v>75</v>
      </c>
      <c r="E948">
        <v>2</v>
      </c>
      <c r="F948" t="s">
        <v>131</v>
      </c>
      <c r="G948">
        <v>1.2048192771084338E-2</v>
      </c>
    </row>
    <row r="949" spans="1:7" x14ac:dyDescent="0.3">
      <c r="A949">
        <v>56</v>
      </c>
      <c r="B949" t="s">
        <v>55</v>
      </c>
      <c r="C949" t="s">
        <v>84</v>
      </c>
      <c r="D949" t="s">
        <v>75</v>
      </c>
      <c r="E949">
        <v>2</v>
      </c>
      <c r="F949" t="s">
        <v>132</v>
      </c>
      <c r="G949">
        <v>3.9244757243399667E-2</v>
      </c>
    </row>
    <row r="950" spans="1:7" x14ac:dyDescent="0.3">
      <c r="A950">
        <v>56</v>
      </c>
      <c r="B950" t="s">
        <v>55</v>
      </c>
      <c r="C950" t="s">
        <v>84</v>
      </c>
      <c r="D950" t="s">
        <v>75</v>
      </c>
      <c r="E950">
        <v>2</v>
      </c>
      <c r="F950" t="s">
        <v>135</v>
      </c>
      <c r="G950">
        <v>0</v>
      </c>
    </row>
    <row r="951" spans="1:7" x14ac:dyDescent="0.3">
      <c r="A951">
        <v>56</v>
      </c>
      <c r="B951" t="s">
        <v>55</v>
      </c>
      <c r="C951" t="s">
        <v>84</v>
      </c>
      <c r="D951" t="s">
        <v>75</v>
      </c>
      <c r="E951">
        <v>2</v>
      </c>
      <c r="F951" t="s">
        <v>134</v>
      </c>
      <c r="G951">
        <v>1.676923076923077</v>
      </c>
    </row>
    <row r="952" spans="1:7" x14ac:dyDescent="0.3">
      <c r="A952">
        <v>56</v>
      </c>
      <c r="B952" t="s">
        <v>55</v>
      </c>
      <c r="C952" t="s">
        <v>84</v>
      </c>
      <c r="D952" t="s">
        <v>75</v>
      </c>
      <c r="E952">
        <v>2</v>
      </c>
      <c r="F952" t="s">
        <v>133</v>
      </c>
      <c r="G952">
        <v>3.9892491245221403E-3</v>
      </c>
    </row>
    <row r="953" spans="1:7" x14ac:dyDescent="0.3">
      <c r="A953">
        <v>57</v>
      </c>
      <c r="B953" t="s">
        <v>56</v>
      </c>
      <c r="C953" t="s">
        <v>84</v>
      </c>
      <c r="D953" t="s">
        <v>75</v>
      </c>
      <c r="E953">
        <v>2</v>
      </c>
      <c r="F953" t="s">
        <v>128</v>
      </c>
      <c r="G953">
        <v>8.8757396449704144E-3</v>
      </c>
    </row>
    <row r="954" spans="1:7" x14ac:dyDescent="0.3">
      <c r="A954">
        <v>57</v>
      </c>
      <c r="B954" t="s">
        <v>56</v>
      </c>
      <c r="C954" t="s">
        <v>84</v>
      </c>
      <c r="D954" t="s">
        <v>75</v>
      </c>
      <c r="E954">
        <v>2</v>
      </c>
      <c r="F954" t="s">
        <v>129</v>
      </c>
      <c r="G954">
        <v>0</v>
      </c>
    </row>
    <row r="955" spans="1:7" x14ac:dyDescent="0.3">
      <c r="A955">
        <v>57</v>
      </c>
      <c r="B955" t="s">
        <v>56</v>
      </c>
      <c r="C955" t="s">
        <v>84</v>
      </c>
      <c r="D955" t="s">
        <v>75</v>
      </c>
      <c r="E955">
        <v>2</v>
      </c>
      <c r="F955" t="s">
        <v>130</v>
      </c>
      <c r="G955">
        <v>0</v>
      </c>
    </row>
    <row r="956" spans="1:7" x14ac:dyDescent="0.3">
      <c r="A956">
        <v>57</v>
      </c>
      <c r="B956" t="s">
        <v>56</v>
      </c>
      <c r="C956" t="s">
        <v>84</v>
      </c>
      <c r="D956" t="s">
        <v>75</v>
      </c>
      <c r="E956">
        <v>2</v>
      </c>
      <c r="F956" t="s">
        <v>131</v>
      </c>
      <c r="G956">
        <v>4.3093129039980846E-2</v>
      </c>
    </row>
    <row r="957" spans="1:7" x14ac:dyDescent="0.3">
      <c r="A957">
        <v>57</v>
      </c>
      <c r="B957" t="s">
        <v>56</v>
      </c>
      <c r="C957" t="s">
        <v>84</v>
      </c>
      <c r="D957" t="s">
        <v>75</v>
      </c>
      <c r="E957">
        <v>2</v>
      </c>
      <c r="F957" t="s">
        <v>132</v>
      </c>
      <c r="G957">
        <v>0</v>
      </c>
    </row>
    <row r="958" spans="1:7" x14ac:dyDescent="0.3">
      <c r="A958">
        <v>57</v>
      </c>
      <c r="B958" t="s">
        <v>56</v>
      </c>
      <c r="C958" t="s">
        <v>84</v>
      </c>
      <c r="D958" t="s">
        <v>75</v>
      </c>
      <c r="E958">
        <v>2</v>
      </c>
      <c r="F958" t="s">
        <v>135</v>
      </c>
      <c r="G958">
        <v>0</v>
      </c>
    </row>
    <row r="959" spans="1:7" x14ac:dyDescent="0.3">
      <c r="A959">
        <v>57</v>
      </c>
      <c r="B959" t="s">
        <v>56</v>
      </c>
      <c r="C959" t="s">
        <v>84</v>
      </c>
      <c r="D959" t="s">
        <v>75</v>
      </c>
      <c r="E959">
        <v>2</v>
      </c>
      <c r="F959" t="s">
        <v>134</v>
      </c>
      <c r="G959">
        <v>9.4468085106382986</v>
      </c>
    </row>
    <row r="960" spans="1:7" x14ac:dyDescent="0.3">
      <c r="A960">
        <v>57</v>
      </c>
      <c r="B960" t="s">
        <v>56</v>
      </c>
      <c r="C960" t="s">
        <v>84</v>
      </c>
      <c r="D960" t="s">
        <v>75</v>
      </c>
      <c r="E960">
        <v>2</v>
      </c>
      <c r="F960" t="s">
        <v>133</v>
      </c>
      <c r="G960">
        <v>-1.9554870615755486E-3</v>
      </c>
    </row>
    <row r="961" spans="1:7" x14ac:dyDescent="0.3">
      <c r="A961">
        <v>58</v>
      </c>
      <c r="B961" t="s">
        <v>57</v>
      </c>
      <c r="C961" t="s">
        <v>84</v>
      </c>
      <c r="D961" t="s">
        <v>75</v>
      </c>
      <c r="E961">
        <v>2</v>
      </c>
      <c r="F961" t="s">
        <v>128</v>
      </c>
      <c r="G961">
        <v>0</v>
      </c>
    </row>
    <row r="962" spans="1:7" x14ac:dyDescent="0.3">
      <c r="A962">
        <v>58</v>
      </c>
      <c r="B962" t="s">
        <v>57</v>
      </c>
      <c r="C962" t="s">
        <v>84</v>
      </c>
      <c r="D962" t="s">
        <v>75</v>
      </c>
      <c r="E962">
        <v>2</v>
      </c>
      <c r="F962" t="s">
        <v>129</v>
      </c>
      <c r="G962">
        <v>0</v>
      </c>
    </row>
    <row r="963" spans="1:7" x14ac:dyDescent="0.3">
      <c r="A963">
        <v>58</v>
      </c>
      <c r="B963" t="s">
        <v>57</v>
      </c>
      <c r="C963" t="s">
        <v>84</v>
      </c>
      <c r="D963" t="s">
        <v>75</v>
      </c>
      <c r="E963">
        <v>2</v>
      </c>
      <c r="F963" t="s">
        <v>130</v>
      </c>
      <c r="G963">
        <v>0</v>
      </c>
    </row>
    <row r="964" spans="1:7" x14ac:dyDescent="0.3">
      <c r="A964">
        <v>58</v>
      </c>
      <c r="B964" t="s">
        <v>57</v>
      </c>
      <c r="C964" t="s">
        <v>84</v>
      </c>
      <c r="D964" t="s">
        <v>75</v>
      </c>
      <c r="E964">
        <v>2</v>
      </c>
      <c r="F964" t="s">
        <v>131</v>
      </c>
      <c r="G964">
        <v>0.41803278688524592</v>
      </c>
    </row>
    <row r="965" spans="1:7" x14ac:dyDescent="0.3">
      <c r="A965">
        <v>58</v>
      </c>
      <c r="B965" t="s">
        <v>57</v>
      </c>
      <c r="C965" t="s">
        <v>84</v>
      </c>
      <c r="D965" t="s">
        <v>75</v>
      </c>
      <c r="E965">
        <v>2</v>
      </c>
      <c r="F965" t="s">
        <v>132</v>
      </c>
      <c r="G965">
        <v>0</v>
      </c>
    </row>
    <row r="966" spans="1:7" x14ac:dyDescent="0.3">
      <c r="A966">
        <v>58</v>
      </c>
      <c r="B966" t="s">
        <v>57</v>
      </c>
      <c r="C966" t="s">
        <v>84</v>
      </c>
      <c r="D966" t="s">
        <v>75</v>
      </c>
      <c r="E966">
        <v>2</v>
      </c>
      <c r="F966" t="s">
        <v>135</v>
      </c>
      <c r="G966">
        <v>1.6823707754956454E-3</v>
      </c>
    </row>
    <row r="967" spans="1:7" x14ac:dyDescent="0.3">
      <c r="A967">
        <v>58</v>
      </c>
      <c r="B967" t="s">
        <v>57</v>
      </c>
      <c r="C967" t="s">
        <v>84</v>
      </c>
      <c r="D967" t="s">
        <v>75</v>
      </c>
      <c r="E967">
        <v>2</v>
      </c>
      <c r="F967" t="s">
        <v>134</v>
      </c>
      <c r="G967">
        <v>0</v>
      </c>
    </row>
    <row r="968" spans="1:7" x14ac:dyDescent="0.3">
      <c r="A968">
        <v>58</v>
      </c>
      <c r="B968" t="s">
        <v>57</v>
      </c>
      <c r="C968" t="s">
        <v>84</v>
      </c>
      <c r="D968" t="s">
        <v>75</v>
      </c>
      <c r="E968">
        <v>2</v>
      </c>
      <c r="F968" t="s">
        <v>133</v>
      </c>
      <c r="G968">
        <v>1.4060890467376951E-2</v>
      </c>
    </row>
    <row r="969" spans="1:7" x14ac:dyDescent="0.3">
      <c r="A969">
        <v>59</v>
      </c>
      <c r="B969" t="s">
        <v>58</v>
      </c>
      <c r="C969" t="s">
        <v>84</v>
      </c>
      <c r="D969" t="s">
        <v>75</v>
      </c>
      <c r="E969">
        <v>2</v>
      </c>
      <c r="F969" t="s">
        <v>128</v>
      </c>
      <c r="G969">
        <v>-6.25E-2</v>
      </c>
    </row>
    <row r="970" spans="1:7" x14ac:dyDescent="0.3">
      <c r="A970">
        <v>59</v>
      </c>
      <c r="B970" t="s">
        <v>58</v>
      </c>
      <c r="C970" t="s">
        <v>84</v>
      </c>
      <c r="D970" t="s">
        <v>75</v>
      </c>
      <c r="E970">
        <v>2</v>
      </c>
      <c r="F970" t="s">
        <v>129</v>
      </c>
      <c r="G970">
        <v>0</v>
      </c>
    </row>
    <row r="971" spans="1:7" x14ac:dyDescent="0.3">
      <c r="A971">
        <v>59</v>
      </c>
      <c r="B971" t="s">
        <v>58</v>
      </c>
      <c r="C971" t="s">
        <v>84</v>
      </c>
      <c r="D971" t="s">
        <v>75</v>
      </c>
      <c r="E971">
        <v>2</v>
      </c>
      <c r="F971" t="s">
        <v>130</v>
      </c>
      <c r="G971">
        <v>0</v>
      </c>
    </row>
    <row r="972" spans="1:7" x14ac:dyDescent="0.3">
      <c r="A972">
        <v>59</v>
      </c>
      <c r="B972" t="s">
        <v>58</v>
      </c>
      <c r="C972" t="s">
        <v>84</v>
      </c>
      <c r="D972" t="s">
        <v>75</v>
      </c>
      <c r="E972">
        <v>2</v>
      </c>
      <c r="F972" t="s">
        <v>131</v>
      </c>
      <c r="G972">
        <v>0</v>
      </c>
    </row>
    <row r="973" spans="1:7" x14ac:dyDescent="0.3">
      <c r="A973">
        <v>59</v>
      </c>
      <c r="B973" t="s">
        <v>58</v>
      </c>
      <c r="C973" t="s">
        <v>84</v>
      </c>
      <c r="D973" t="s">
        <v>75</v>
      </c>
      <c r="E973">
        <v>2</v>
      </c>
      <c r="F973" t="s">
        <v>132</v>
      </c>
      <c r="G973">
        <v>0</v>
      </c>
    </row>
    <row r="974" spans="1:7" x14ac:dyDescent="0.3">
      <c r="A974">
        <v>59</v>
      </c>
      <c r="B974" t="s">
        <v>58</v>
      </c>
      <c r="C974" t="s">
        <v>84</v>
      </c>
      <c r="D974" t="s">
        <v>75</v>
      </c>
      <c r="E974">
        <v>2</v>
      </c>
      <c r="F974" t="s">
        <v>135</v>
      </c>
      <c r="G974">
        <v>0</v>
      </c>
    </row>
    <row r="975" spans="1:7" x14ac:dyDescent="0.3">
      <c r="A975">
        <v>59</v>
      </c>
      <c r="B975" t="s">
        <v>58</v>
      </c>
      <c r="C975" t="s">
        <v>84</v>
      </c>
      <c r="D975" t="s">
        <v>75</v>
      </c>
      <c r="E975">
        <v>2</v>
      </c>
      <c r="F975" t="s">
        <v>134</v>
      </c>
      <c r="G975">
        <v>0</v>
      </c>
    </row>
    <row r="976" spans="1:7" x14ac:dyDescent="0.3">
      <c r="A976">
        <v>59</v>
      </c>
      <c r="B976" t="s">
        <v>58</v>
      </c>
      <c r="C976" t="s">
        <v>84</v>
      </c>
      <c r="D976" t="s">
        <v>75</v>
      </c>
      <c r="E976">
        <v>2</v>
      </c>
      <c r="F976" t="s">
        <v>133</v>
      </c>
      <c r="G976">
        <v>0.19535184258796065</v>
      </c>
    </row>
    <row r="977" spans="1:7" x14ac:dyDescent="0.3">
      <c r="A977">
        <v>60</v>
      </c>
      <c r="B977" t="s">
        <v>59</v>
      </c>
      <c r="C977" t="s">
        <v>84</v>
      </c>
      <c r="D977" t="s">
        <v>75</v>
      </c>
      <c r="E977">
        <v>2</v>
      </c>
      <c r="F977" t="s">
        <v>128</v>
      </c>
      <c r="G977">
        <v>0</v>
      </c>
    </row>
    <row r="978" spans="1:7" x14ac:dyDescent="0.3">
      <c r="A978">
        <v>60</v>
      </c>
      <c r="B978" t="s">
        <v>59</v>
      </c>
      <c r="C978" t="s">
        <v>84</v>
      </c>
      <c r="D978" t="s">
        <v>75</v>
      </c>
      <c r="E978">
        <v>2</v>
      </c>
      <c r="F978" t="s">
        <v>129</v>
      </c>
      <c r="G978">
        <v>0</v>
      </c>
    </row>
    <row r="979" spans="1:7" x14ac:dyDescent="0.3">
      <c r="A979">
        <v>60</v>
      </c>
      <c r="B979" t="s">
        <v>59</v>
      </c>
      <c r="C979" t="s">
        <v>84</v>
      </c>
      <c r="D979" t="s">
        <v>75</v>
      </c>
      <c r="E979">
        <v>2</v>
      </c>
      <c r="F979" t="s">
        <v>130</v>
      </c>
      <c r="G979">
        <v>0</v>
      </c>
    </row>
    <row r="980" spans="1:7" x14ac:dyDescent="0.3">
      <c r="A980">
        <v>60</v>
      </c>
      <c r="B980" t="s">
        <v>59</v>
      </c>
      <c r="C980" t="s">
        <v>84</v>
      </c>
      <c r="D980" t="s">
        <v>75</v>
      </c>
      <c r="E980">
        <v>2</v>
      </c>
      <c r="F980" t="s">
        <v>131</v>
      </c>
      <c r="G980">
        <v>0</v>
      </c>
    </row>
    <row r="981" spans="1:7" x14ac:dyDescent="0.3">
      <c r="A981">
        <v>60</v>
      </c>
      <c r="B981" t="s">
        <v>59</v>
      </c>
      <c r="C981" t="s">
        <v>84</v>
      </c>
      <c r="D981" t="s">
        <v>75</v>
      </c>
      <c r="E981">
        <v>2</v>
      </c>
      <c r="F981" t="s">
        <v>132</v>
      </c>
      <c r="G981">
        <v>0</v>
      </c>
    </row>
    <row r="982" spans="1:7" x14ac:dyDescent="0.3">
      <c r="A982">
        <v>60</v>
      </c>
      <c r="B982" t="s">
        <v>59</v>
      </c>
      <c r="C982" t="s">
        <v>84</v>
      </c>
      <c r="D982" t="s">
        <v>75</v>
      </c>
      <c r="E982">
        <v>2</v>
      </c>
      <c r="F982" t="s">
        <v>135</v>
      </c>
      <c r="G982">
        <v>0</v>
      </c>
    </row>
    <row r="983" spans="1:7" x14ac:dyDescent="0.3">
      <c r="A983">
        <v>60</v>
      </c>
      <c r="B983" t="s">
        <v>59</v>
      </c>
      <c r="C983" t="s">
        <v>84</v>
      </c>
      <c r="D983" t="s">
        <v>75</v>
      </c>
      <c r="E983">
        <v>2</v>
      </c>
      <c r="F983" t="s">
        <v>134</v>
      </c>
      <c r="G983">
        <v>0</v>
      </c>
    </row>
    <row r="984" spans="1:7" x14ac:dyDescent="0.3">
      <c r="A984">
        <v>60</v>
      </c>
      <c r="B984" t="s">
        <v>59</v>
      </c>
      <c r="C984" t="s">
        <v>84</v>
      </c>
      <c r="D984" t="s">
        <v>75</v>
      </c>
      <c r="E984">
        <v>2</v>
      </c>
      <c r="F984" t="s">
        <v>133</v>
      </c>
      <c r="G984">
        <v>1.1948037309437259E-2</v>
      </c>
    </row>
    <row r="985" spans="1:7" x14ac:dyDescent="0.3">
      <c r="A985">
        <v>61</v>
      </c>
      <c r="B985" t="s">
        <v>60</v>
      </c>
      <c r="C985" t="s">
        <v>84</v>
      </c>
      <c r="D985" t="s">
        <v>75</v>
      </c>
      <c r="E985">
        <v>2</v>
      </c>
      <c r="F985" t="s">
        <v>128</v>
      </c>
      <c r="G985">
        <v>0</v>
      </c>
    </row>
    <row r="986" spans="1:7" x14ac:dyDescent="0.3">
      <c r="A986">
        <v>61</v>
      </c>
      <c r="B986" t="s">
        <v>60</v>
      </c>
      <c r="C986" t="s">
        <v>84</v>
      </c>
      <c r="D986" t="s">
        <v>75</v>
      </c>
      <c r="E986">
        <v>2</v>
      </c>
      <c r="F986" t="s">
        <v>129</v>
      </c>
      <c r="G986">
        <v>0</v>
      </c>
    </row>
    <row r="987" spans="1:7" x14ac:dyDescent="0.3">
      <c r="A987">
        <v>61</v>
      </c>
      <c r="B987" t="s">
        <v>60</v>
      </c>
      <c r="C987" t="s">
        <v>84</v>
      </c>
      <c r="D987" t="s">
        <v>75</v>
      </c>
      <c r="E987">
        <v>2</v>
      </c>
      <c r="F987" t="s">
        <v>130</v>
      </c>
      <c r="G987">
        <v>0</v>
      </c>
    </row>
    <row r="988" spans="1:7" x14ac:dyDescent="0.3">
      <c r="A988">
        <v>61</v>
      </c>
      <c r="B988" t="s">
        <v>60</v>
      </c>
      <c r="C988" t="s">
        <v>84</v>
      </c>
      <c r="D988" t="s">
        <v>75</v>
      </c>
      <c r="E988">
        <v>2</v>
      </c>
      <c r="F988" t="s">
        <v>131</v>
      </c>
      <c r="G988">
        <v>0</v>
      </c>
    </row>
    <row r="989" spans="1:7" x14ac:dyDescent="0.3">
      <c r="A989">
        <v>61</v>
      </c>
      <c r="B989" t="s">
        <v>60</v>
      </c>
      <c r="C989" t="s">
        <v>84</v>
      </c>
      <c r="D989" t="s">
        <v>75</v>
      </c>
      <c r="E989">
        <v>2</v>
      </c>
      <c r="F989" t="s">
        <v>132</v>
      </c>
      <c r="G989">
        <v>0</v>
      </c>
    </row>
    <row r="990" spans="1:7" x14ac:dyDescent="0.3">
      <c r="A990">
        <v>61</v>
      </c>
      <c r="B990" t="s">
        <v>60</v>
      </c>
      <c r="C990" t="s">
        <v>84</v>
      </c>
      <c r="D990" t="s">
        <v>75</v>
      </c>
      <c r="E990">
        <v>2</v>
      </c>
      <c r="F990" t="s">
        <v>135</v>
      </c>
      <c r="G990">
        <v>0</v>
      </c>
    </row>
    <row r="991" spans="1:7" x14ac:dyDescent="0.3">
      <c r="A991">
        <v>61</v>
      </c>
      <c r="B991" t="s">
        <v>60</v>
      </c>
      <c r="C991" t="s">
        <v>84</v>
      </c>
      <c r="D991" t="s">
        <v>75</v>
      </c>
      <c r="E991">
        <v>2</v>
      </c>
      <c r="F991" t="s">
        <v>134</v>
      </c>
      <c r="G991">
        <v>-0.2413793103448276</v>
      </c>
    </row>
    <row r="992" spans="1:7" x14ac:dyDescent="0.3">
      <c r="A992">
        <v>61</v>
      </c>
      <c r="B992" t="s">
        <v>60</v>
      </c>
      <c r="C992" t="s">
        <v>84</v>
      </c>
      <c r="D992" t="s">
        <v>75</v>
      </c>
      <c r="E992">
        <v>2</v>
      </c>
      <c r="F992" t="s">
        <v>133</v>
      </c>
      <c r="G992">
        <v>1.0598753789958698E-2</v>
      </c>
    </row>
    <row r="993" spans="1:7" x14ac:dyDescent="0.3">
      <c r="A993">
        <v>62</v>
      </c>
      <c r="B993" t="s">
        <v>61</v>
      </c>
      <c r="C993" t="s">
        <v>84</v>
      </c>
      <c r="D993" t="s">
        <v>75</v>
      </c>
      <c r="E993">
        <v>2</v>
      </c>
      <c r="F993" t="s">
        <v>128</v>
      </c>
      <c r="G993">
        <v>1.6447368421052631E-3</v>
      </c>
    </row>
    <row r="994" spans="1:7" x14ac:dyDescent="0.3">
      <c r="A994">
        <v>62</v>
      </c>
      <c r="B994" t="s">
        <v>61</v>
      </c>
      <c r="C994" t="s">
        <v>84</v>
      </c>
      <c r="D994" t="s">
        <v>75</v>
      </c>
      <c r="E994">
        <v>2</v>
      </c>
      <c r="F994" t="s">
        <v>129</v>
      </c>
      <c r="G994">
        <v>0</v>
      </c>
    </row>
    <row r="995" spans="1:7" x14ac:dyDescent="0.3">
      <c r="A995">
        <v>62</v>
      </c>
      <c r="B995" t="s">
        <v>61</v>
      </c>
      <c r="C995" t="s">
        <v>84</v>
      </c>
      <c r="D995" t="s">
        <v>75</v>
      </c>
      <c r="E995">
        <v>2</v>
      </c>
      <c r="F995" t="s">
        <v>130</v>
      </c>
      <c r="G995">
        <v>0</v>
      </c>
    </row>
    <row r="996" spans="1:7" x14ac:dyDescent="0.3">
      <c r="A996">
        <v>62</v>
      </c>
      <c r="B996" t="s">
        <v>61</v>
      </c>
      <c r="C996" t="s">
        <v>84</v>
      </c>
      <c r="D996" t="s">
        <v>75</v>
      </c>
      <c r="E996">
        <v>2</v>
      </c>
      <c r="F996" t="s">
        <v>131</v>
      </c>
      <c r="G996">
        <v>0</v>
      </c>
    </row>
    <row r="997" spans="1:7" x14ac:dyDescent="0.3">
      <c r="A997">
        <v>62</v>
      </c>
      <c r="B997" t="s">
        <v>61</v>
      </c>
      <c r="C997" t="s">
        <v>84</v>
      </c>
      <c r="D997" t="s">
        <v>75</v>
      </c>
      <c r="E997">
        <v>2</v>
      </c>
      <c r="F997" t="s">
        <v>132</v>
      </c>
      <c r="G997">
        <v>0</v>
      </c>
    </row>
    <row r="998" spans="1:7" x14ac:dyDescent="0.3">
      <c r="A998">
        <v>62</v>
      </c>
      <c r="B998" t="s">
        <v>61</v>
      </c>
      <c r="C998" t="s">
        <v>84</v>
      </c>
      <c r="D998" t="s">
        <v>75</v>
      </c>
      <c r="E998">
        <v>2</v>
      </c>
      <c r="F998" t="s">
        <v>135</v>
      </c>
      <c r="G998">
        <v>-5.1787945950797824E-2</v>
      </c>
    </row>
    <row r="999" spans="1:7" x14ac:dyDescent="0.3">
      <c r="A999">
        <v>62</v>
      </c>
      <c r="B999" t="s">
        <v>61</v>
      </c>
      <c r="C999" t="s">
        <v>84</v>
      </c>
      <c r="D999" t="s">
        <v>75</v>
      </c>
      <c r="E999">
        <v>2</v>
      </c>
      <c r="F999" t="s">
        <v>134</v>
      </c>
      <c r="G999">
        <v>0</v>
      </c>
    </row>
    <row r="1000" spans="1:7" x14ac:dyDescent="0.3">
      <c r="A1000">
        <v>62</v>
      </c>
      <c r="B1000" t="s">
        <v>61</v>
      </c>
      <c r="C1000" t="s">
        <v>84</v>
      </c>
      <c r="D1000" t="s">
        <v>75</v>
      </c>
      <c r="E1000">
        <v>2</v>
      </c>
      <c r="F1000" t="s">
        <v>133</v>
      </c>
      <c r="G1000">
        <v>-8.6537646552473802E-3</v>
      </c>
    </row>
    <row r="1001" spans="1:7" x14ac:dyDescent="0.3">
      <c r="A1001">
        <v>63</v>
      </c>
      <c r="B1001" t="s">
        <v>62</v>
      </c>
      <c r="C1001" t="s">
        <v>84</v>
      </c>
      <c r="D1001" t="s">
        <v>75</v>
      </c>
      <c r="E1001">
        <v>2</v>
      </c>
      <c r="F1001" t="s">
        <v>128</v>
      </c>
      <c r="G1001">
        <v>-1.5957446808510637E-2</v>
      </c>
    </row>
    <row r="1002" spans="1:7" x14ac:dyDescent="0.3">
      <c r="A1002">
        <v>63</v>
      </c>
      <c r="B1002" t="s">
        <v>62</v>
      </c>
      <c r="C1002" t="s">
        <v>84</v>
      </c>
      <c r="D1002" t="s">
        <v>75</v>
      </c>
      <c r="E1002">
        <v>2</v>
      </c>
      <c r="F1002" t="s">
        <v>129</v>
      </c>
      <c r="G1002">
        <v>0</v>
      </c>
    </row>
    <row r="1003" spans="1:7" x14ac:dyDescent="0.3">
      <c r="A1003">
        <v>63</v>
      </c>
      <c r="B1003" t="s">
        <v>62</v>
      </c>
      <c r="C1003" t="s">
        <v>84</v>
      </c>
      <c r="D1003" t="s">
        <v>75</v>
      </c>
      <c r="E1003">
        <v>2</v>
      </c>
      <c r="F1003" t="s">
        <v>130</v>
      </c>
      <c r="G1003">
        <v>0</v>
      </c>
    </row>
    <row r="1004" spans="1:7" x14ac:dyDescent="0.3">
      <c r="A1004">
        <v>63</v>
      </c>
      <c r="B1004" t="s">
        <v>62</v>
      </c>
      <c r="C1004" t="s">
        <v>84</v>
      </c>
      <c r="D1004" t="s">
        <v>75</v>
      </c>
      <c r="E1004">
        <v>2</v>
      </c>
      <c r="F1004" t="s">
        <v>131</v>
      </c>
      <c r="G1004">
        <v>0</v>
      </c>
    </row>
    <row r="1005" spans="1:7" x14ac:dyDescent="0.3">
      <c r="A1005">
        <v>63</v>
      </c>
      <c r="B1005" t="s">
        <v>62</v>
      </c>
      <c r="C1005" t="s">
        <v>84</v>
      </c>
      <c r="D1005" t="s">
        <v>75</v>
      </c>
      <c r="E1005">
        <v>2</v>
      </c>
      <c r="F1005" t="s">
        <v>132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5</v>
      </c>
      <c r="E1006">
        <v>2</v>
      </c>
      <c r="F1006" t="s">
        <v>135</v>
      </c>
      <c r="G1006">
        <v>0</v>
      </c>
    </row>
    <row r="1007" spans="1:7" x14ac:dyDescent="0.3">
      <c r="A1007">
        <v>63</v>
      </c>
      <c r="B1007" t="s">
        <v>62</v>
      </c>
      <c r="C1007" t="s">
        <v>84</v>
      </c>
      <c r="D1007" t="s">
        <v>75</v>
      </c>
      <c r="E1007">
        <v>2</v>
      </c>
      <c r="F1007" t="s">
        <v>134</v>
      </c>
      <c r="G1007">
        <v>0</v>
      </c>
    </row>
    <row r="1008" spans="1:7" x14ac:dyDescent="0.3">
      <c r="A1008">
        <v>63</v>
      </c>
      <c r="B1008" t="s">
        <v>62</v>
      </c>
      <c r="C1008" t="s">
        <v>84</v>
      </c>
      <c r="D1008" t="s">
        <v>75</v>
      </c>
      <c r="E1008">
        <v>2</v>
      </c>
      <c r="F1008" t="s">
        <v>133</v>
      </c>
      <c r="G1008">
        <v>8.9411483824758262E-2</v>
      </c>
    </row>
    <row r="1009" spans="1:7" x14ac:dyDescent="0.3">
      <c r="A1009">
        <v>1</v>
      </c>
      <c r="B1009" t="s">
        <v>0</v>
      </c>
      <c r="C1009" t="s">
        <v>89</v>
      </c>
      <c r="D1009" t="s">
        <v>79</v>
      </c>
      <c r="E1009">
        <v>3</v>
      </c>
      <c r="F1009" t="s">
        <v>128</v>
      </c>
      <c r="G1009">
        <v>5.4970760233918128E-3</v>
      </c>
    </row>
    <row r="1010" spans="1:7" x14ac:dyDescent="0.3">
      <c r="A1010">
        <v>1</v>
      </c>
      <c r="B1010" t="s">
        <v>0</v>
      </c>
      <c r="C1010" t="s">
        <v>89</v>
      </c>
      <c r="D1010" t="s">
        <v>79</v>
      </c>
      <c r="E1010">
        <v>3</v>
      </c>
      <c r="F1010" t="s">
        <v>129</v>
      </c>
      <c r="G1010">
        <v>-1.8883415435139574E-2</v>
      </c>
    </row>
    <row r="1011" spans="1:7" x14ac:dyDescent="0.3">
      <c r="A1011">
        <v>1</v>
      </c>
      <c r="B1011" t="s">
        <v>0</v>
      </c>
      <c r="C1011" t="s">
        <v>89</v>
      </c>
      <c r="D1011" t="s">
        <v>79</v>
      </c>
      <c r="E1011">
        <v>3</v>
      </c>
      <c r="F1011" t="s">
        <v>130</v>
      </c>
      <c r="G1011">
        <v>6.3569336430663564E-2</v>
      </c>
    </row>
    <row r="1012" spans="1:7" x14ac:dyDescent="0.3">
      <c r="A1012">
        <v>1</v>
      </c>
      <c r="B1012" t="s">
        <v>0</v>
      </c>
      <c r="C1012" t="s">
        <v>89</v>
      </c>
      <c r="D1012" t="s">
        <v>79</v>
      </c>
      <c r="E1012">
        <v>3</v>
      </c>
      <c r="F1012" t="s">
        <v>131</v>
      </c>
      <c r="G1012">
        <v>1.8023085750286886E-2</v>
      </c>
    </row>
    <row r="1013" spans="1:7" x14ac:dyDescent="0.3">
      <c r="A1013">
        <v>1</v>
      </c>
      <c r="B1013" t="s">
        <v>0</v>
      </c>
      <c r="C1013" t="s">
        <v>89</v>
      </c>
      <c r="D1013" t="s">
        <v>79</v>
      </c>
      <c r="E1013">
        <v>3</v>
      </c>
      <c r="F1013" t="s">
        <v>132</v>
      </c>
      <c r="G1013">
        <v>1.8342847548690398E-2</v>
      </c>
    </row>
    <row r="1014" spans="1:7" x14ac:dyDescent="0.3">
      <c r="A1014">
        <v>1</v>
      </c>
      <c r="B1014" t="s">
        <v>0</v>
      </c>
      <c r="C1014" t="s">
        <v>89</v>
      </c>
      <c r="D1014" t="s">
        <v>79</v>
      </c>
      <c r="E1014">
        <v>3</v>
      </c>
      <c r="F1014" t="s">
        <v>135</v>
      </c>
      <c r="G1014">
        <v>3.6459470569794351E-2</v>
      </c>
    </row>
    <row r="1015" spans="1:7" x14ac:dyDescent="0.3">
      <c r="A1015">
        <v>1</v>
      </c>
      <c r="B1015" t="s">
        <v>0</v>
      </c>
      <c r="C1015" t="s">
        <v>89</v>
      </c>
      <c r="D1015" t="s">
        <v>79</v>
      </c>
      <c r="E1015">
        <v>3</v>
      </c>
      <c r="F1015" t="s">
        <v>134</v>
      </c>
      <c r="G1015">
        <v>3.5920175572074726E-2</v>
      </c>
    </row>
    <row r="1016" spans="1:7" x14ac:dyDescent="0.3">
      <c r="A1016">
        <v>1</v>
      </c>
      <c r="B1016" t="s">
        <v>0</v>
      </c>
      <c r="C1016" t="s">
        <v>89</v>
      </c>
      <c r="D1016" t="s">
        <v>79</v>
      </c>
      <c r="E1016">
        <v>3</v>
      </c>
      <c r="F1016" t="s">
        <v>133</v>
      </c>
      <c r="G1016">
        <v>-2.0137412512363927E-3</v>
      </c>
    </row>
    <row r="1017" spans="1:7" x14ac:dyDescent="0.3">
      <c r="A1017">
        <v>2</v>
      </c>
      <c r="B1017" t="s">
        <v>1</v>
      </c>
      <c r="C1017" t="s">
        <v>89</v>
      </c>
      <c r="D1017" t="s">
        <v>79</v>
      </c>
      <c r="E1017">
        <v>3</v>
      </c>
      <c r="F1017" t="s">
        <v>128</v>
      </c>
      <c r="G1017">
        <v>-2.995693690320165E-3</v>
      </c>
    </row>
    <row r="1018" spans="1:7" x14ac:dyDescent="0.3">
      <c r="A1018">
        <v>2</v>
      </c>
      <c r="B1018" t="s">
        <v>1</v>
      </c>
      <c r="C1018" t="s">
        <v>89</v>
      </c>
      <c r="D1018" t="s">
        <v>79</v>
      </c>
      <c r="E1018">
        <v>3</v>
      </c>
      <c r="F1018" t="s">
        <v>129</v>
      </c>
      <c r="G1018">
        <v>-7.3035652474904816E-2</v>
      </c>
    </row>
    <row r="1019" spans="1:7" x14ac:dyDescent="0.3">
      <c r="A1019">
        <v>2</v>
      </c>
      <c r="B1019" t="s">
        <v>1</v>
      </c>
      <c r="C1019" t="s">
        <v>89</v>
      </c>
      <c r="D1019" t="s">
        <v>79</v>
      </c>
      <c r="E1019">
        <v>3</v>
      </c>
      <c r="F1019" t="s">
        <v>130</v>
      </c>
      <c r="G1019">
        <v>2.1296346857423687E-3</v>
      </c>
    </row>
    <row r="1020" spans="1:7" x14ac:dyDescent="0.3">
      <c r="A1020">
        <v>2</v>
      </c>
      <c r="B1020" t="s">
        <v>1</v>
      </c>
      <c r="C1020" t="s">
        <v>89</v>
      </c>
      <c r="D1020" t="s">
        <v>79</v>
      </c>
      <c r="E1020">
        <v>3</v>
      </c>
      <c r="F1020" t="s">
        <v>131</v>
      </c>
      <c r="G1020">
        <v>3.1866803920691043E-2</v>
      </c>
    </row>
    <row r="1021" spans="1:7" x14ac:dyDescent="0.3">
      <c r="A1021">
        <v>2</v>
      </c>
      <c r="B1021" t="s">
        <v>1</v>
      </c>
      <c r="C1021" t="s">
        <v>89</v>
      </c>
      <c r="D1021" t="s">
        <v>79</v>
      </c>
      <c r="E1021">
        <v>3</v>
      </c>
      <c r="F1021" t="s">
        <v>132</v>
      </c>
      <c r="G1021">
        <v>0</v>
      </c>
    </row>
    <row r="1022" spans="1:7" x14ac:dyDescent="0.3">
      <c r="A1022">
        <v>2</v>
      </c>
      <c r="B1022" t="s">
        <v>1</v>
      </c>
      <c r="C1022" t="s">
        <v>89</v>
      </c>
      <c r="D1022" t="s">
        <v>79</v>
      </c>
      <c r="E1022">
        <v>3</v>
      </c>
      <c r="F1022" t="s">
        <v>135</v>
      </c>
      <c r="G1022">
        <v>7.3568728680741217E-3</v>
      </c>
    </row>
    <row r="1023" spans="1:7" x14ac:dyDescent="0.3">
      <c r="A1023">
        <v>2</v>
      </c>
      <c r="B1023" t="s">
        <v>1</v>
      </c>
      <c r="C1023" t="s">
        <v>89</v>
      </c>
      <c r="D1023" t="s">
        <v>79</v>
      </c>
      <c r="E1023">
        <v>3</v>
      </c>
      <c r="F1023" t="s">
        <v>134</v>
      </c>
      <c r="G1023">
        <v>1.6101777759157623E-2</v>
      </c>
    </row>
    <row r="1024" spans="1:7" x14ac:dyDescent="0.3">
      <c r="A1024">
        <v>2</v>
      </c>
      <c r="B1024" t="s">
        <v>1</v>
      </c>
      <c r="C1024" t="s">
        <v>89</v>
      </c>
      <c r="D1024" t="s">
        <v>79</v>
      </c>
      <c r="E1024">
        <v>3</v>
      </c>
      <c r="F1024" t="s">
        <v>133</v>
      </c>
      <c r="G1024">
        <v>1.2803233504245887E-3</v>
      </c>
    </row>
    <row r="1025" spans="1:7" x14ac:dyDescent="0.3">
      <c r="A1025">
        <v>3</v>
      </c>
      <c r="B1025" t="s">
        <v>2</v>
      </c>
      <c r="C1025" t="s">
        <v>89</v>
      </c>
      <c r="D1025" t="s">
        <v>79</v>
      </c>
      <c r="E1025">
        <v>3</v>
      </c>
      <c r="F1025" t="s">
        <v>128</v>
      </c>
      <c r="G1025">
        <v>-2.8028933092224231E-2</v>
      </c>
    </row>
    <row r="1026" spans="1:7" x14ac:dyDescent="0.3">
      <c r="A1026">
        <v>3</v>
      </c>
      <c r="B1026" t="s">
        <v>2</v>
      </c>
      <c r="C1026" t="s">
        <v>89</v>
      </c>
      <c r="D1026" t="s">
        <v>79</v>
      </c>
      <c r="E1026">
        <v>3</v>
      </c>
      <c r="F1026" t="s">
        <v>129</v>
      </c>
      <c r="G1026">
        <v>1.2048192771084338E-2</v>
      </c>
    </row>
    <row r="1027" spans="1:7" x14ac:dyDescent="0.3">
      <c r="A1027">
        <v>3</v>
      </c>
      <c r="B1027" t="s">
        <v>2</v>
      </c>
      <c r="C1027" t="s">
        <v>89</v>
      </c>
      <c r="D1027" t="s">
        <v>79</v>
      </c>
      <c r="E1027">
        <v>3</v>
      </c>
      <c r="F1027" t="s">
        <v>130</v>
      </c>
      <c r="G1027">
        <v>-2.7407407407407408E-2</v>
      </c>
    </row>
    <row r="1028" spans="1:7" x14ac:dyDescent="0.3">
      <c r="A1028">
        <v>3</v>
      </c>
      <c r="B1028" t="s">
        <v>2</v>
      </c>
      <c r="C1028" t="s">
        <v>89</v>
      </c>
      <c r="D1028" t="s">
        <v>79</v>
      </c>
      <c r="E1028">
        <v>3</v>
      </c>
      <c r="F1028" t="s">
        <v>131</v>
      </c>
      <c r="G1028">
        <v>0.18781482369872871</v>
      </c>
    </row>
    <row r="1029" spans="1:7" x14ac:dyDescent="0.3">
      <c r="A1029">
        <v>3</v>
      </c>
      <c r="B1029" t="s">
        <v>2</v>
      </c>
      <c r="C1029" t="s">
        <v>89</v>
      </c>
      <c r="D1029" t="s">
        <v>79</v>
      </c>
      <c r="E1029">
        <v>3</v>
      </c>
      <c r="F1029" t="s">
        <v>132</v>
      </c>
      <c r="G1029">
        <v>0</v>
      </c>
    </row>
    <row r="1030" spans="1:7" x14ac:dyDescent="0.3">
      <c r="A1030">
        <v>3</v>
      </c>
      <c r="B1030" t="s">
        <v>2</v>
      </c>
      <c r="C1030" t="s">
        <v>89</v>
      </c>
      <c r="D1030" t="s">
        <v>79</v>
      </c>
      <c r="E1030">
        <v>3</v>
      </c>
      <c r="F1030" t="s">
        <v>135</v>
      </c>
      <c r="G1030">
        <v>2.8009887351307678E-3</v>
      </c>
    </row>
    <row r="1031" spans="1:7" x14ac:dyDescent="0.3">
      <c r="A1031">
        <v>3</v>
      </c>
      <c r="B1031" t="s">
        <v>2</v>
      </c>
      <c r="C1031" t="s">
        <v>89</v>
      </c>
      <c r="D1031" t="s">
        <v>79</v>
      </c>
      <c r="E1031">
        <v>3</v>
      </c>
      <c r="F1031" t="s">
        <v>134</v>
      </c>
      <c r="G1031">
        <v>-0.10564487660858124</v>
      </c>
    </row>
    <row r="1032" spans="1:7" x14ac:dyDescent="0.3">
      <c r="A1032">
        <v>3</v>
      </c>
      <c r="B1032" t="s">
        <v>2</v>
      </c>
      <c r="C1032" t="s">
        <v>89</v>
      </c>
      <c r="D1032" t="s">
        <v>79</v>
      </c>
      <c r="E1032">
        <v>3</v>
      </c>
      <c r="F1032" t="s">
        <v>133</v>
      </c>
      <c r="G1032">
        <v>-1.2891288369179675E-2</v>
      </c>
    </row>
    <row r="1033" spans="1:7" x14ac:dyDescent="0.3">
      <c r="A1033">
        <v>4</v>
      </c>
      <c r="B1033" t="s">
        <v>3</v>
      </c>
      <c r="C1033" t="s">
        <v>89</v>
      </c>
      <c r="D1033" t="s">
        <v>79</v>
      </c>
      <c r="E1033">
        <v>3</v>
      </c>
      <c r="F1033" t="s">
        <v>128</v>
      </c>
      <c r="G1033">
        <v>-6.2814070351758788E-2</v>
      </c>
    </row>
    <row r="1034" spans="1:7" x14ac:dyDescent="0.3">
      <c r="A1034">
        <v>4</v>
      </c>
      <c r="B1034" t="s">
        <v>3</v>
      </c>
      <c r="C1034" t="s">
        <v>89</v>
      </c>
      <c r="D1034" t="s">
        <v>79</v>
      </c>
      <c r="E1034">
        <v>3</v>
      </c>
      <c r="F1034" t="s">
        <v>129</v>
      </c>
      <c r="G1034">
        <v>-2.2552401167418412E-2</v>
      </c>
    </row>
    <row r="1035" spans="1:7" x14ac:dyDescent="0.3">
      <c r="A1035">
        <v>4</v>
      </c>
      <c r="B1035" t="s">
        <v>3</v>
      </c>
      <c r="C1035" t="s">
        <v>89</v>
      </c>
      <c r="D1035" t="s">
        <v>79</v>
      </c>
      <c r="E1035">
        <v>3</v>
      </c>
      <c r="F1035" t="s">
        <v>130</v>
      </c>
      <c r="G1035">
        <v>-6.6647507902990011E-2</v>
      </c>
    </row>
    <row r="1036" spans="1:7" x14ac:dyDescent="0.3">
      <c r="A1036">
        <v>4</v>
      </c>
      <c r="B1036" t="s">
        <v>3</v>
      </c>
      <c r="C1036" t="s">
        <v>89</v>
      </c>
      <c r="D1036" t="s">
        <v>79</v>
      </c>
      <c r="E1036">
        <v>3</v>
      </c>
      <c r="F1036" t="s">
        <v>131</v>
      </c>
      <c r="G1036">
        <v>0.15171601119457948</v>
      </c>
    </row>
    <row r="1037" spans="1:7" x14ac:dyDescent="0.3">
      <c r="A1037">
        <v>4</v>
      </c>
      <c r="B1037" t="s">
        <v>3</v>
      </c>
      <c r="C1037" t="s">
        <v>89</v>
      </c>
      <c r="D1037" t="s">
        <v>79</v>
      </c>
      <c r="E1037">
        <v>3</v>
      </c>
      <c r="F1037" t="s">
        <v>132</v>
      </c>
      <c r="G1037">
        <v>0</v>
      </c>
    </row>
    <row r="1038" spans="1:7" x14ac:dyDescent="0.3">
      <c r="A1038">
        <v>4</v>
      </c>
      <c r="B1038" t="s">
        <v>3</v>
      </c>
      <c r="C1038" t="s">
        <v>89</v>
      </c>
      <c r="D1038" t="s">
        <v>79</v>
      </c>
      <c r="E1038">
        <v>3</v>
      </c>
      <c r="F1038" t="s">
        <v>135</v>
      </c>
      <c r="G1038">
        <v>1.7317658576897686E-2</v>
      </c>
    </row>
    <row r="1039" spans="1:7" x14ac:dyDescent="0.3">
      <c r="A1039">
        <v>4</v>
      </c>
      <c r="B1039" t="s">
        <v>3</v>
      </c>
      <c r="C1039" t="s">
        <v>89</v>
      </c>
      <c r="D1039" t="s">
        <v>79</v>
      </c>
      <c r="E1039">
        <v>3</v>
      </c>
      <c r="F1039" t="s">
        <v>134</v>
      </c>
      <c r="G1039">
        <v>-3.5627105367805188E-2</v>
      </c>
    </row>
    <row r="1040" spans="1:7" x14ac:dyDescent="0.3">
      <c r="A1040">
        <v>4</v>
      </c>
      <c r="B1040" t="s">
        <v>3</v>
      </c>
      <c r="C1040" t="s">
        <v>89</v>
      </c>
      <c r="D1040" t="s">
        <v>79</v>
      </c>
      <c r="E1040">
        <v>3</v>
      </c>
      <c r="F1040" t="s">
        <v>133</v>
      </c>
      <c r="G1040">
        <v>4.2546093037925288E-3</v>
      </c>
    </row>
    <row r="1041" spans="1:7" x14ac:dyDescent="0.3">
      <c r="A1041">
        <v>5</v>
      </c>
      <c r="B1041" t="s">
        <v>4</v>
      </c>
      <c r="C1041" t="s">
        <v>89</v>
      </c>
      <c r="D1041" t="s">
        <v>79</v>
      </c>
      <c r="E1041">
        <v>3</v>
      </c>
      <c r="F1041" t="s">
        <v>128</v>
      </c>
      <c r="G1041">
        <v>0</v>
      </c>
    </row>
    <row r="1042" spans="1:7" x14ac:dyDescent="0.3">
      <c r="A1042">
        <v>5</v>
      </c>
      <c r="B1042" t="s">
        <v>4</v>
      </c>
      <c r="C1042" t="s">
        <v>89</v>
      </c>
      <c r="D1042" t="s">
        <v>79</v>
      </c>
      <c r="E1042">
        <v>3</v>
      </c>
      <c r="F1042" t="s">
        <v>129</v>
      </c>
      <c r="G1042">
        <v>0</v>
      </c>
    </row>
    <row r="1043" spans="1:7" x14ac:dyDescent="0.3">
      <c r="A1043">
        <v>5</v>
      </c>
      <c r="B1043" t="s">
        <v>4</v>
      </c>
      <c r="C1043" t="s">
        <v>89</v>
      </c>
      <c r="D1043" t="s">
        <v>79</v>
      </c>
      <c r="E1043">
        <v>3</v>
      </c>
      <c r="F1043" t="s">
        <v>130</v>
      </c>
      <c r="G1043">
        <v>-4.7703180212014133E-2</v>
      </c>
    </row>
    <row r="1044" spans="1:7" x14ac:dyDescent="0.3">
      <c r="A1044">
        <v>5</v>
      </c>
      <c r="B1044" t="s">
        <v>4</v>
      </c>
      <c r="C1044" t="s">
        <v>89</v>
      </c>
      <c r="D1044" t="s">
        <v>79</v>
      </c>
      <c r="E1044">
        <v>3</v>
      </c>
      <c r="F1044" t="s">
        <v>131</v>
      </c>
      <c r="G1044">
        <v>-4.4792425345957759E-2</v>
      </c>
    </row>
    <row r="1045" spans="1:7" x14ac:dyDescent="0.3">
      <c r="A1045">
        <v>5</v>
      </c>
      <c r="B1045" t="s">
        <v>4</v>
      </c>
      <c r="C1045" t="s">
        <v>89</v>
      </c>
      <c r="D1045" t="s">
        <v>79</v>
      </c>
      <c r="E1045">
        <v>3</v>
      </c>
      <c r="F1045" t="s">
        <v>132</v>
      </c>
      <c r="G1045">
        <v>-3.4425527358389552E-2</v>
      </c>
    </row>
    <row r="1046" spans="1:7" x14ac:dyDescent="0.3">
      <c r="A1046">
        <v>5</v>
      </c>
      <c r="B1046" t="s">
        <v>4</v>
      </c>
      <c r="C1046" t="s">
        <v>89</v>
      </c>
      <c r="D1046" t="s">
        <v>79</v>
      </c>
      <c r="E1046">
        <v>3</v>
      </c>
      <c r="F1046" t="s">
        <v>135</v>
      </c>
      <c r="G1046">
        <v>2.541980018237049E-2</v>
      </c>
    </row>
    <row r="1047" spans="1:7" x14ac:dyDescent="0.3">
      <c r="A1047">
        <v>5</v>
      </c>
      <c r="B1047" t="s">
        <v>4</v>
      </c>
      <c r="C1047" t="s">
        <v>89</v>
      </c>
      <c r="D1047" t="s">
        <v>79</v>
      </c>
      <c r="E1047">
        <v>3</v>
      </c>
      <c r="F1047" t="s">
        <v>134</v>
      </c>
      <c r="G1047">
        <v>0</v>
      </c>
    </row>
    <row r="1048" spans="1:7" x14ac:dyDescent="0.3">
      <c r="A1048">
        <v>5</v>
      </c>
      <c r="B1048" t="s">
        <v>4</v>
      </c>
      <c r="C1048" t="s">
        <v>89</v>
      </c>
      <c r="D1048" t="s">
        <v>79</v>
      </c>
      <c r="E1048">
        <v>3</v>
      </c>
      <c r="F1048" t="s">
        <v>133</v>
      </c>
      <c r="G1048">
        <v>1.0878378833846626E-2</v>
      </c>
    </row>
    <row r="1049" spans="1:7" x14ac:dyDescent="0.3">
      <c r="A1049">
        <v>6</v>
      </c>
      <c r="B1049" t="s">
        <v>5</v>
      </c>
      <c r="C1049" t="s">
        <v>89</v>
      </c>
      <c r="D1049" t="s">
        <v>79</v>
      </c>
      <c r="E1049">
        <v>3</v>
      </c>
      <c r="F1049" t="s">
        <v>128</v>
      </c>
      <c r="G1049">
        <v>6.4808813998703824E-3</v>
      </c>
    </row>
    <row r="1050" spans="1:7" x14ac:dyDescent="0.3">
      <c r="A1050">
        <v>6</v>
      </c>
      <c r="B1050" t="s">
        <v>5</v>
      </c>
      <c r="C1050" t="s">
        <v>89</v>
      </c>
      <c r="D1050" t="s">
        <v>79</v>
      </c>
      <c r="E1050">
        <v>3</v>
      </c>
      <c r="F1050" t="s">
        <v>129</v>
      </c>
      <c r="G1050">
        <v>3.2948929159802307E-3</v>
      </c>
    </row>
    <row r="1051" spans="1:7" x14ac:dyDescent="0.3">
      <c r="A1051">
        <v>6</v>
      </c>
      <c r="B1051" t="s">
        <v>5</v>
      </c>
      <c r="C1051" t="s">
        <v>89</v>
      </c>
      <c r="D1051" t="s">
        <v>79</v>
      </c>
      <c r="E1051">
        <v>3</v>
      </c>
      <c r="F1051" t="s">
        <v>130</v>
      </c>
      <c r="G1051">
        <v>-5.3184880776030966E-2</v>
      </c>
    </row>
    <row r="1052" spans="1:7" x14ac:dyDescent="0.3">
      <c r="A1052">
        <v>6</v>
      </c>
      <c r="B1052" t="s">
        <v>5</v>
      </c>
      <c r="C1052" t="s">
        <v>89</v>
      </c>
      <c r="D1052" t="s">
        <v>79</v>
      </c>
      <c r="E1052">
        <v>3</v>
      </c>
      <c r="F1052" t="s">
        <v>131</v>
      </c>
      <c r="G1052">
        <v>4.1098807495741053E-2</v>
      </c>
    </row>
    <row r="1053" spans="1:7" x14ac:dyDescent="0.3">
      <c r="A1053">
        <v>6</v>
      </c>
      <c r="B1053" t="s">
        <v>5</v>
      </c>
      <c r="C1053" t="s">
        <v>89</v>
      </c>
      <c r="D1053" t="s">
        <v>79</v>
      </c>
      <c r="E1053">
        <v>3</v>
      </c>
      <c r="F1053" t="s">
        <v>132</v>
      </c>
      <c r="G1053">
        <v>0</v>
      </c>
    </row>
    <row r="1054" spans="1:7" x14ac:dyDescent="0.3">
      <c r="A1054">
        <v>6</v>
      </c>
      <c r="B1054" t="s">
        <v>5</v>
      </c>
      <c r="C1054" t="s">
        <v>89</v>
      </c>
      <c r="D1054" t="s">
        <v>79</v>
      </c>
      <c r="E1054">
        <v>3</v>
      </c>
      <c r="F1054" t="s">
        <v>135</v>
      </c>
      <c r="G1054">
        <v>-1.5591885857386568E-2</v>
      </c>
    </row>
    <row r="1055" spans="1:7" x14ac:dyDescent="0.3">
      <c r="A1055">
        <v>6</v>
      </c>
      <c r="B1055" t="s">
        <v>5</v>
      </c>
      <c r="C1055" t="s">
        <v>89</v>
      </c>
      <c r="D1055" t="s">
        <v>79</v>
      </c>
      <c r="E1055">
        <v>3</v>
      </c>
      <c r="F1055" t="s">
        <v>134</v>
      </c>
      <c r="G1055">
        <v>3.3211792306170329E-4</v>
      </c>
    </row>
    <row r="1056" spans="1:7" x14ac:dyDescent="0.3">
      <c r="A1056">
        <v>6</v>
      </c>
      <c r="B1056" t="s">
        <v>5</v>
      </c>
      <c r="C1056" t="s">
        <v>89</v>
      </c>
      <c r="D1056" t="s">
        <v>79</v>
      </c>
      <c r="E1056">
        <v>3</v>
      </c>
      <c r="F1056" t="s">
        <v>133</v>
      </c>
      <c r="G1056">
        <v>3.6311693780760029E-3</v>
      </c>
    </row>
    <row r="1057" spans="1:7" x14ac:dyDescent="0.3">
      <c r="A1057">
        <v>7</v>
      </c>
      <c r="B1057" t="s">
        <v>6</v>
      </c>
      <c r="C1057" t="s">
        <v>89</v>
      </c>
      <c r="D1057" t="s">
        <v>79</v>
      </c>
      <c r="E1057">
        <v>3</v>
      </c>
      <c r="F1057" t="s">
        <v>128</v>
      </c>
      <c r="G1057">
        <v>-7.2385088671733622E-4</v>
      </c>
    </row>
    <row r="1058" spans="1:7" x14ac:dyDescent="0.3">
      <c r="A1058">
        <v>7</v>
      </c>
      <c r="B1058" t="s">
        <v>6</v>
      </c>
      <c r="C1058" t="s">
        <v>89</v>
      </c>
      <c r="D1058" t="s">
        <v>79</v>
      </c>
      <c r="E1058">
        <v>3</v>
      </c>
      <c r="F1058" t="s">
        <v>129</v>
      </c>
      <c r="G1058">
        <v>1.364256480218281E-3</v>
      </c>
    </row>
    <row r="1059" spans="1:7" x14ac:dyDescent="0.3">
      <c r="A1059">
        <v>7</v>
      </c>
      <c r="B1059" t="s">
        <v>6</v>
      </c>
      <c r="C1059" t="s">
        <v>89</v>
      </c>
      <c r="D1059" t="s">
        <v>79</v>
      </c>
      <c r="E1059">
        <v>3</v>
      </c>
      <c r="F1059" t="s">
        <v>130</v>
      </c>
      <c r="G1059">
        <v>0</v>
      </c>
    </row>
    <row r="1060" spans="1:7" x14ac:dyDescent="0.3">
      <c r="A1060">
        <v>7</v>
      </c>
      <c r="B1060" t="s">
        <v>6</v>
      </c>
      <c r="C1060" t="s">
        <v>89</v>
      </c>
      <c r="D1060" t="s">
        <v>79</v>
      </c>
      <c r="E1060">
        <v>3</v>
      </c>
      <c r="F1060" t="s">
        <v>131</v>
      </c>
      <c r="G1060">
        <v>2.7994725631402779E-2</v>
      </c>
    </row>
    <row r="1061" spans="1:7" x14ac:dyDescent="0.3">
      <c r="A1061">
        <v>7</v>
      </c>
      <c r="B1061" t="s">
        <v>6</v>
      </c>
      <c r="C1061" t="s">
        <v>89</v>
      </c>
      <c r="D1061" t="s">
        <v>79</v>
      </c>
      <c r="E1061">
        <v>3</v>
      </c>
      <c r="F1061" t="s">
        <v>132</v>
      </c>
      <c r="G1061">
        <v>0</v>
      </c>
    </row>
    <row r="1062" spans="1:7" x14ac:dyDescent="0.3">
      <c r="A1062">
        <v>7</v>
      </c>
      <c r="B1062" t="s">
        <v>6</v>
      </c>
      <c r="C1062" t="s">
        <v>89</v>
      </c>
      <c r="D1062" t="s">
        <v>79</v>
      </c>
      <c r="E1062">
        <v>3</v>
      </c>
      <c r="F1062" t="s">
        <v>135</v>
      </c>
      <c r="G1062">
        <v>1.5882065844351763E-2</v>
      </c>
    </row>
    <row r="1063" spans="1:7" x14ac:dyDescent="0.3">
      <c r="A1063">
        <v>7</v>
      </c>
      <c r="B1063" t="s">
        <v>6</v>
      </c>
      <c r="C1063" t="s">
        <v>89</v>
      </c>
      <c r="D1063" t="s">
        <v>79</v>
      </c>
      <c r="E1063">
        <v>3</v>
      </c>
      <c r="F1063" t="s">
        <v>134</v>
      </c>
      <c r="G1063">
        <v>2.6237379086351761E-2</v>
      </c>
    </row>
    <row r="1064" spans="1:7" x14ac:dyDescent="0.3">
      <c r="A1064">
        <v>7</v>
      </c>
      <c r="B1064" t="s">
        <v>6</v>
      </c>
      <c r="C1064" t="s">
        <v>89</v>
      </c>
      <c r="D1064" t="s">
        <v>79</v>
      </c>
      <c r="E1064">
        <v>3</v>
      </c>
      <c r="F1064" t="s">
        <v>133</v>
      </c>
      <c r="G1064">
        <v>1.5053732469300677E-2</v>
      </c>
    </row>
    <row r="1065" spans="1:7" x14ac:dyDescent="0.3">
      <c r="A1065">
        <v>8</v>
      </c>
      <c r="B1065" t="s">
        <v>7</v>
      </c>
      <c r="C1065" t="s">
        <v>89</v>
      </c>
      <c r="D1065" t="s">
        <v>79</v>
      </c>
      <c r="E1065">
        <v>3</v>
      </c>
      <c r="F1065" t="s">
        <v>128</v>
      </c>
      <c r="G1065">
        <v>0</v>
      </c>
    </row>
    <row r="1066" spans="1:7" x14ac:dyDescent="0.3">
      <c r="A1066">
        <v>8</v>
      </c>
      <c r="B1066" t="s">
        <v>7</v>
      </c>
      <c r="C1066" t="s">
        <v>89</v>
      </c>
      <c r="D1066" t="s">
        <v>79</v>
      </c>
      <c r="E1066">
        <v>3</v>
      </c>
      <c r="F1066" t="s">
        <v>129</v>
      </c>
      <c r="G1066">
        <v>3.7037037037037035E-2</v>
      </c>
    </row>
    <row r="1067" spans="1:7" x14ac:dyDescent="0.3">
      <c r="A1067">
        <v>8</v>
      </c>
      <c r="B1067" t="s">
        <v>7</v>
      </c>
      <c r="C1067" t="s">
        <v>89</v>
      </c>
      <c r="D1067" t="s">
        <v>79</v>
      </c>
      <c r="E1067">
        <v>3</v>
      </c>
      <c r="F1067" t="s">
        <v>130</v>
      </c>
      <c r="G1067">
        <v>2.2988505747126436E-2</v>
      </c>
    </row>
    <row r="1068" spans="1:7" x14ac:dyDescent="0.3">
      <c r="A1068">
        <v>8</v>
      </c>
      <c r="B1068" t="s">
        <v>7</v>
      </c>
      <c r="C1068" t="s">
        <v>89</v>
      </c>
      <c r="D1068" t="s">
        <v>79</v>
      </c>
      <c r="E1068">
        <v>3</v>
      </c>
      <c r="F1068" t="s">
        <v>131</v>
      </c>
      <c r="G1068">
        <v>1.1897679952409279E-2</v>
      </c>
    </row>
    <row r="1069" spans="1:7" x14ac:dyDescent="0.3">
      <c r="A1069">
        <v>8</v>
      </c>
      <c r="B1069" t="s">
        <v>7</v>
      </c>
      <c r="C1069" t="s">
        <v>89</v>
      </c>
      <c r="D1069" t="s">
        <v>79</v>
      </c>
      <c r="E1069">
        <v>3</v>
      </c>
      <c r="F1069" t="s">
        <v>132</v>
      </c>
      <c r="G1069">
        <v>1.9945602901178604E-2</v>
      </c>
    </row>
    <row r="1070" spans="1:7" x14ac:dyDescent="0.3">
      <c r="A1070">
        <v>8</v>
      </c>
      <c r="B1070" t="s">
        <v>7</v>
      </c>
      <c r="C1070" t="s">
        <v>89</v>
      </c>
      <c r="D1070" t="s">
        <v>79</v>
      </c>
      <c r="E1070">
        <v>3</v>
      </c>
      <c r="F1070" t="s">
        <v>135</v>
      </c>
      <c r="G1070">
        <v>3.9243953227614932E-2</v>
      </c>
    </row>
    <row r="1071" spans="1:7" x14ac:dyDescent="0.3">
      <c r="A1071">
        <v>8</v>
      </c>
      <c r="B1071" t="s">
        <v>7</v>
      </c>
      <c r="C1071" t="s">
        <v>89</v>
      </c>
      <c r="D1071" t="s">
        <v>79</v>
      </c>
      <c r="E1071">
        <v>3</v>
      </c>
      <c r="F1071" t="s">
        <v>134</v>
      </c>
      <c r="G1071">
        <v>0</v>
      </c>
    </row>
    <row r="1072" spans="1:7" x14ac:dyDescent="0.3">
      <c r="A1072">
        <v>8</v>
      </c>
      <c r="B1072" t="s">
        <v>7</v>
      </c>
      <c r="C1072" t="s">
        <v>89</v>
      </c>
      <c r="D1072" t="s">
        <v>79</v>
      </c>
      <c r="E1072">
        <v>3</v>
      </c>
      <c r="F1072" t="s">
        <v>133</v>
      </c>
      <c r="G1072">
        <v>1.6596666726437996E-2</v>
      </c>
    </row>
    <row r="1073" spans="1:7" x14ac:dyDescent="0.3">
      <c r="A1073">
        <v>9</v>
      </c>
      <c r="B1073" t="s">
        <v>8</v>
      </c>
      <c r="C1073" t="s">
        <v>89</v>
      </c>
      <c r="D1073" t="s">
        <v>79</v>
      </c>
      <c r="E1073">
        <v>3</v>
      </c>
      <c r="F1073" t="s">
        <v>128</v>
      </c>
      <c r="G1073">
        <v>-1.8186475409836065E-2</v>
      </c>
    </row>
    <row r="1074" spans="1:7" x14ac:dyDescent="0.3">
      <c r="A1074">
        <v>9</v>
      </c>
      <c r="B1074" t="s">
        <v>8</v>
      </c>
      <c r="C1074" t="s">
        <v>89</v>
      </c>
      <c r="D1074" t="s">
        <v>79</v>
      </c>
      <c r="E1074">
        <v>3</v>
      </c>
      <c r="F1074" t="s">
        <v>129</v>
      </c>
      <c r="G1074">
        <v>-5.2656773575873624E-3</v>
      </c>
    </row>
    <row r="1075" spans="1:7" x14ac:dyDescent="0.3">
      <c r="A1075">
        <v>9</v>
      </c>
      <c r="B1075" t="s">
        <v>8</v>
      </c>
      <c r="C1075" t="s">
        <v>89</v>
      </c>
      <c r="D1075" t="s">
        <v>79</v>
      </c>
      <c r="E1075">
        <v>3</v>
      </c>
      <c r="F1075" t="s">
        <v>130</v>
      </c>
      <c r="G1075">
        <v>8.1523321493041402E-3</v>
      </c>
    </row>
    <row r="1076" spans="1:7" x14ac:dyDescent="0.3">
      <c r="A1076">
        <v>9</v>
      </c>
      <c r="B1076" t="s">
        <v>8</v>
      </c>
      <c r="C1076" t="s">
        <v>89</v>
      </c>
      <c r="D1076" t="s">
        <v>79</v>
      </c>
      <c r="E1076">
        <v>3</v>
      </c>
      <c r="F1076" t="s">
        <v>131</v>
      </c>
      <c r="G1076">
        <v>0</v>
      </c>
    </row>
    <row r="1077" spans="1:7" x14ac:dyDescent="0.3">
      <c r="A1077">
        <v>9</v>
      </c>
      <c r="B1077" t="s">
        <v>8</v>
      </c>
      <c r="C1077" t="s">
        <v>89</v>
      </c>
      <c r="D1077" t="s">
        <v>79</v>
      </c>
      <c r="E1077">
        <v>3</v>
      </c>
      <c r="F1077" t="s">
        <v>132</v>
      </c>
      <c r="G1077">
        <v>7.0552087206685321E-2</v>
      </c>
    </row>
    <row r="1078" spans="1:7" x14ac:dyDescent="0.3">
      <c r="A1078">
        <v>9</v>
      </c>
      <c r="B1078" t="s">
        <v>8</v>
      </c>
      <c r="C1078" t="s">
        <v>89</v>
      </c>
      <c r="D1078" t="s">
        <v>79</v>
      </c>
      <c r="E1078">
        <v>3</v>
      </c>
      <c r="F1078" t="s">
        <v>135</v>
      </c>
      <c r="G1078">
        <v>5.3301693301395746E-2</v>
      </c>
    </row>
    <row r="1079" spans="1:7" x14ac:dyDescent="0.3">
      <c r="A1079">
        <v>9</v>
      </c>
      <c r="B1079" t="s">
        <v>8</v>
      </c>
      <c r="C1079" t="s">
        <v>89</v>
      </c>
      <c r="D1079" t="s">
        <v>79</v>
      </c>
      <c r="E1079">
        <v>3</v>
      </c>
      <c r="F1079" t="s">
        <v>134</v>
      </c>
      <c r="G1079">
        <v>1.8884882987585453E-2</v>
      </c>
    </row>
    <row r="1080" spans="1:7" x14ac:dyDescent="0.3">
      <c r="A1080">
        <v>9</v>
      </c>
      <c r="B1080" t="s">
        <v>8</v>
      </c>
      <c r="C1080" t="s">
        <v>89</v>
      </c>
      <c r="D1080" t="s">
        <v>79</v>
      </c>
      <c r="E1080">
        <v>3</v>
      </c>
      <c r="F1080" t="s">
        <v>133</v>
      </c>
      <c r="G1080">
        <v>-1.8445127336522203E-3</v>
      </c>
    </row>
    <row r="1081" spans="1:7" x14ac:dyDescent="0.3">
      <c r="A1081">
        <v>10</v>
      </c>
      <c r="B1081" t="s">
        <v>9</v>
      </c>
      <c r="C1081" t="s">
        <v>89</v>
      </c>
      <c r="D1081" t="s">
        <v>79</v>
      </c>
      <c r="E1081">
        <v>3</v>
      </c>
      <c r="F1081" t="s">
        <v>128</v>
      </c>
      <c r="G1081">
        <v>-1.4611872146118722E-4</v>
      </c>
    </row>
    <row r="1082" spans="1:7" x14ac:dyDescent="0.3">
      <c r="A1082">
        <v>10</v>
      </c>
      <c r="B1082" t="s">
        <v>9</v>
      </c>
      <c r="C1082" t="s">
        <v>89</v>
      </c>
      <c r="D1082" t="s">
        <v>79</v>
      </c>
      <c r="E1082">
        <v>3</v>
      </c>
      <c r="F1082" t="s">
        <v>129</v>
      </c>
      <c r="G1082">
        <v>-1.2289867626756179E-2</v>
      </c>
    </row>
    <row r="1083" spans="1:7" x14ac:dyDescent="0.3">
      <c r="A1083">
        <v>10</v>
      </c>
      <c r="B1083" t="s">
        <v>9</v>
      </c>
      <c r="C1083" t="s">
        <v>89</v>
      </c>
      <c r="D1083" t="s">
        <v>79</v>
      </c>
      <c r="E1083">
        <v>3</v>
      </c>
      <c r="F1083" t="s">
        <v>130</v>
      </c>
      <c r="G1083">
        <v>2.6783602403153403E-2</v>
      </c>
    </row>
    <row r="1084" spans="1:7" x14ac:dyDescent="0.3">
      <c r="A1084">
        <v>10</v>
      </c>
      <c r="B1084" t="s">
        <v>9</v>
      </c>
      <c r="C1084" t="s">
        <v>89</v>
      </c>
      <c r="D1084" t="s">
        <v>79</v>
      </c>
      <c r="E1084">
        <v>3</v>
      </c>
      <c r="F1084" t="s">
        <v>131</v>
      </c>
      <c r="G1084">
        <v>2.1420231397940772E-2</v>
      </c>
    </row>
    <row r="1085" spans="1:7" x14ac:dyDescent="0.3">
      <c r="A1085">
        <v>10</v>
      </c>
      <c r="B1085" t="s">
        <v>9</v>
      </c>
      <c r="C1085" t="s">
        <v>89</v>
      </c>
      <c r="D1085" t="s">
        <v>79</v>
      </c>
      <c r="E1085">
        <v>3</v>
      </c>
      <c r="F1085" t="s">
        <v>132</v>
      </c>
      <c r="G1085">
        <v>4.4383471591171009E-2</v>
      </c>
    </row>
    <row r="1086" spans="1:7" x14ac:dyDescent="0.3">
      <c r="A1086">
        <v>10</v>
      </c>
      <c r="B1086" t="s">
        <v>9</v>
      </c>
      <c r="C1086" t="s">
        <v>89</v>
      </c>
      <c r="D1086" t="s">
        <v>79</v>
      </c>
      <c r="E1086">
        <v>3</v>
      </c>
      <c r="F1086" t="s">
        <v>135</v>
      </c>
      <c r="G1086">
        <v>9.5803603841663698E-2</v>
      </c>
    </row>
    <row r="1087" spans="1:7" x14ac:dyDescent="0.3">
      <c r="A1087">
        <v>10</v>
      </c>
      <c r="B1087" t="s">
        <v>9</v>
      </c>
      <c r="C1087" t="s">
        <v>89</v>
      </c>
      <c r="D1087" t="s">
        <v>79</v>
      </c>
      <c r="E1087">
        <v>3</v>
      </c>
      <c r="F1087" t="s">
        <v>134</v>
      </c>
      <c r="G1087">
        <v>7.731283878506765E-3</v>
      </c>
    </row>
    <row r="1088" spans="1:7" x14ac:dyDescent="0.3">
      <c r="A1088">
        <v>10</v>
      </c>
      <c r="B1088" t="s">
        <v>9</v>
      </c>
      <c r="C1088" t="s">
        <v>89</v>
      </c>
      <c r="D1088" t="s">
        <v>79</v>
      </c>
      <c r="E1088">
        <v>3</v>
      </c>
      <c r="F1088" t="s">
        <v>133</v>
      </c>
      <c r="G1088">
        <v>1.0049307717318583E-2</v>
      </c>
    </row>
    <row r="1089" spans="1:7" x14ac:dyDescent="0.3">
      <c r="A1089">
        <v>11</v>
      </c>
      <c r="B1089" t="s">
        <v>10</v>
      </c>
      <c r="C1089" t="s">
        <v>89</v>
      </c>
      <c r="D1089" t="s">
        <v>79</v>
      </c>
      <c r="E1089">
        <v>3</v>
      </c>
      <c r="F1089" t="s">
        <v>128</v>
      </c>
      <c r="G1089">
        <v>-3.9491004826678368E-3</v>
      </c>
    </row>
    <row r="1090" spans="1:7" x14ac:dyDescent="0.3">
      <c r="A1090">
        <v>11</v>
      </c>
      <c r="B1090" t="s">
        <v>10</v>
      </c>
      <c r="C1090" t="s">
        <v>89</v>
      </c>
      <c r="D1090" t="s">
        <v>79</v>
      </c>
      <c r="E1090">
        <v>3</v>
      </c>
      <c r="F1090" t="s">
        <v>129</v>
      </c>
      <c r="G1090">
        <v>4.4247787610619468E-3</v>
      </c>
    </row>
    <row r="1091" spans="1:7" x14ac:dyDescent="0.3">
      <c r="A1091">
        <v>11</v>
      </c>
      <c r="B1091" t="s">
        <v>10</v>
      </c>
      <c r="C1091" t="s">
        <v>89</v>
      </c>
      <c r="D1091" t="s">
        <v>79</v>
      </c>
      <c r="E1091">
        <v>3</v>
      </c>
      <c r="F1091" t="s">
        <v>130</v>
      </c>
      <c r="G1091">
        <v>-1.5193370165745856E-2</v>
      </c>
    </row>
    <row r="1092" spans="1:7" x14ac:dyDescent="0.3">
      <c r="A1092">
        <v>11</v>
      </c>
      <c r="B1092" t="s">
        <v>10</v>
      </c>
      <c r="C1092" t="s">
        <v>89</v>
      </c>
      <c r="D1092" t="s">
        <v>79</v>
      </c>
      <c r="E1092">
        <v>3</v>
      </c>
      <c r="F1092" t="s">
        <v>131</v>
      </c>
      <c r="G1092">
        <v>0</v>
      </c>
    </row>
    <row r="1093" spans="1:7" x14ac:dyDescent="0.3">
      <c r="A1093">
        <v>11</v>
      </c>
      <c r="B1093" t="s">
        <v>10</v>
      </c>
      <c r="C1093" t="s">
        <v>89</v>
      </c>
      <c r="D1093" t="s">
        <v>79</v>
      </c>
      <c r="E1093">
        <v>3</v>
      </c>
      <c r="F1093" t="s">
        <v>132</v>
      </c>
      <c r="G1093">
        <v>-3.9800995024875621E-2</v>
      </c>
    </row>
    <row r="1094" spans="1:7" x14ac:dyDescent="0.3">
      <c r="A1094">
        <v>11</v>
      </c>
      <c r="B1094" t="s">
        <v>10</v>
      </c>
      <c r="C1094" t="s">
        <v>89</v>
      </c>
      <c r="D1094" t="s">
        <v>79</v>
      </c>
      <c r="E1094">
        <v>3</v>
      </c>
      <c r="F1094" t="s">
        <v>135</v>
      </c>
      <c r="G1094">
        <v>1.592625076861132E-2</v>
      </c>
    </row>
    <row r="1095" spans="1:7" x14ac:dyDescent="0.3">
      <c r="A1095">
        <v>11</v>
      </c>
      <c r="B1095" t="s">
        <v>10</v>
      </c>
      <c r="C1095" t="s">
        <v>89</v>
      </c>
      <c r="D1095" t="s">
        <v>79</v>
      </c>
      <c r="E1095">
        <v>3</v>
      </c>
      <c r="F1095" t="s">
        <v>134</v>
      </c>
      <c r="G1095">
        <v>0</v>
      </c>
    </row>
    <row r="1096" spans="1:7" x14ac:dyDescent="0.3">
      <c r="A1096">
        <v>11</v>
      </c>
      <c r="B1096" t="s">
        <v>10</v>
      </c>
      <c r="C1096" t="s">
        <v>89</v>
      </c>
      <c r="D1096" t="s">
        <v>79</v>
      </c>
      <c r="E1096">
        <v>3</v>
      </c>
      <c r="F1096" t="s">
        <v>133</v>
      </c>
      <c r="G1096">
        <v>2.8802648229822893E-2</v>
      </c>
    </row>
    <row r="1097" spans="1:7" x14ac:dyDescent="0.3">
      <c r="A1097">
        <v>12</v>
      </c>
      <c r="B1097" t="s">
        <v>11</v>
      </c>
      <c r="C1097" t="s">
        <v>89</v>
      </c>
      <c r="D1097" t="s">
        <v>79</v>
      </c>
      <c r="E1097">
        <v>3</v>
      </c>
      <c r="F1097" t="s">
        <v>128</v>
      </c>
      <c r="G1097">
        <v>-6.9587628865979386E-3</v>
      </c>
    </row>
    <row r="1098" spans="1:7" x14ac:dyDescent="0.3">
      <c r="A1098">
        <v>12</v>
      </c>
      <c r="B1098" t="s">
        <v>11</v>
      </c>
      <c r="C1098" t="s">
        <v>89</v>
      </c>
      <c r="D1098" t="s">
        <v>79</v>
      </c>
      <c r="E1098">
        <v>3</v>
      </c>
      <c r="F1098" t="s">
        <v>129</v>
      </c>
      <c r="G1098">
        <v>-7.955449482895784E-3</v>
      </c>
    </row>
    <row r="1099" spans="1:7" x14ac:dyDescent="0.3">
      <c r="A1099">
        <v>12</v>
      </c>
      <c r="B1099" t="s">
        <v>11</v>
      </c>
      <c r="C1099" t="s">
        <v>89</v>
      </c>
      <c r="D1099" t="s">
        <v>79</v>
      </c>
      <c r="E1099">
        <v>3</v>
      </c>
      <c r="F1099" t="s">
        <v>130</v>
      </c>
      <c r="G1099">
        <v>-5.0938933920882945E-3</v>
      </c>
    </row>
    <row r="1100" spans="1:7" x14ac:dyDescent="0.3">
      <c r="A1100">
        <v>12</v>
      </c>
      <c r="B1100" t="s">
        <v>11</v>
      </c>
      <c r="C1100" t="s">
        <v>89</v>
      </c>
      <c r="D1100" t="s">
        <v>79</v>
      </c>
      <c r="E1100">
        <v>3</v>
      </c>
      <c r="F1100" t="s">
        <v>131</v>
      </c>
      <c r="G1100">
        <v>2.3702594810379243E-3</v>
      </c>
    </row>
    <row r="1101" spans="1:7" x14ac:dyDescent="0.3">
      <c r="A1101">
        <v>12</v>
      </c>
      <c r="B1101" t="s">
        <v>11</v>
      </c>
      <c r="C1101" t="s">
        <v>89</v>
      </c>
      <c r="D1101" t="s">
        <v>79</v>
      </c>
      <c r="E1101">
        <v>3</v>
      </c>
      <c r="F1101" t="s">
        <v>132</v>
      </c>
      <c r="G1101">
        <v>3.1090340576085722E-2</v>
      </c>
    </row>
    <row r="1102" spans="1:7" x14ac:dyDescent="0.3">
      <c r="A1102">
        <v>12</v>
      </c>
      <c r="B1102" t="s">
        <v>11</v>
      </c>
      <c r="C1102" t="s">
        <v>89</v>
      </c>
      <c r="D1102" t="s">
        <v>79</v>
      </c>
      <c r="E1102">
        <v>3</v>
      </c>
      <c r="F1102" t="s">
        <v>135</v>
      </c>
      <c r="G1102">
        <v>2.0469763730354232E-4</v>
      </c>
    </row>
    <row r="1103" spans="1:7" x14ac:dyDescent="0.3">
      <c r="A1103">
        <v>12</v>
      </c>
      <c r="B1103" t="s">
        <v>11</v>
      </c>
      <c r="C1103" t="s">
        <v>89</v>
      </c>
      <c r="D1103" t="s">
        <v>79</v>
      </c>
      <c r="E1103">
        <v>3</v>
      </c>
      <c r="F1103" t="s">
        <v>134</v>
      </c>
      <c r="G1103">
        <v>-1.4485166488845009E-2</v>
      </c>
    </row>
    <row r="1104" spans="1:7" x14ac:dyDescent="0.3">
      <c r="A1104">
        <v>12</v>
      </c>
      <c r="B1104" t="s">
        <v>11</v>
      </c>
      <c r="C1104" t="s">
        <v>89</v>
      </c>
      <c r="D1104" t="s">
        <v>79</v>
      </c>
      <c r="E1104">
        <v>3</v>
      </c>
      <c r="F1104" t="s">
        <v>133</v>
      </c>
      <c r="G1104">
        <v>4.9857777856399275E-3</v>
      </c>
    </row>
    <row r="1105" spans="1:7" x14ac:dyDescent="0.3">
      <c r="A1105">
        <v>13</v>
      </c>
      <c r="B1105" t="s">
        <v>12</v>
      </c>
      <c r="C1105" t="s">
        <v>81</v>
      </c>
      <c r="D1105" t="s">
        <v>79</v>
      </c>
      <c r="E1105">
        <v>3</v>
      </c>
      <c r="F1105" t="s">
        <v>128</v>
      </c>
      <c r="G1105">
        <v>-5.7481751824817517E-2</v>
      </c>
    </row>
    <row r="1106" spans="1:7" x14ac:dyDescent="0.3">
      <c r="A1106">
        <v>13</v>
      </c>
      <c r="B1106" t="s">
        <v>12</v>
      </c>
      <c r="C1106" t="s">
        <v>81</v>
      </c>
      <c r="D1106" t="s">
        <v>79</v>
      </c>
      <c r="E1106">
        <v>3</v>
      </c>
      <c r="F1106" t="s">
        <v>129</v>
      </c>
      <c r="G1106">
        <v>-1.9013816706806946E-2</v>
      </c>
    </row>
    <row r="1107" spans="1:7" x14ac:dyDescent="0.3">
      <c r="A1107">
        <v>13</v>
      </c>
      <c r="B1107" t="s">
        <v>12</v>
      </c>
      <c r="C1107" t="s">
        <v>81</v>
      </c>
      <c r="D1107" t="s">
        <v>79</v>
      </c>
      <c r="E1107">
        <v>3</v>
      </c>
      <c r="F1107" t="s">
        <v>130</v>
      </c>
      <c r="G1107">
        <v>4.6855669856115452E-2</v>
      </c>
    </row>
    <row r="1108" spans="1:7" x14ac:dyDescent="0.3">
      <c r="A1108">
        <v>13</v>
      </c>
      <c r="B1108" t="s">
        <v>12</v>
      </c>
      <c r="C1108" t="s">
        <v>81</v>
      </c>
      <c r="D1108" t="s">
        <v>79</v>
      </c>
      <c r="E1108">
        <v>3</v>
      </c>
      <c r="F1108" t="s">
        <v>131</v>
      </c>
      <c r="G1108">
        <v>0</v>
      </c>
    </row>
    <row r="1109" spans="1:7" x14ac:dyDescent="0.3">
      <c r="A1109">
        <v>13</v>
      </c>
      <c r="B1109" t="s">
        <v>12</v>
      </c>
      <c r="C1109" t="s">
        <v>81</v>
      </c>
      <c r="D1109" t="s">
        <v>79</v>
      </c>
      <c r="E1109">
        <v>3</v>
      </c>
      <c r="F1109" t="s">
        <v>132</v>
      </c>
      <c r="G1109">
        <v>3.0860634920135684E-2</v>
      </c>
    </row>
    <row r="1110" spans="1:7" x14ac:dyDescent="0.3">
      <c r="A1110">
        <v>13</v>
      </c>
      <c r="B1110" t="s">
        <v>12</v>
      </c>
      <c r="C1110" t="s">
        <v>81</v>
      </c>
      <c r="D1110" t="s">
        <v>79</v>
      </c>
      <c r="E1110">
        <v>3</v>
      </c>
      <c r="F1110" t="s">
        <v>135</v>
      </c>
      <c r="G1110">
        <v>1.7515127493592082E-2</v>
      </c>
    </row>
    <row r="1111" spans="1:7" x14ac:dyDescent="0.3">
      <c r="A1111">
        <v>13</v>
      </c>
      <c r="B1111" t="s">
        <v>12</v>
      </c>
      <c r="C1111" t="s">
        <v>81</v>
      </c>
      <c r="D1111" t="s">
        <v>79</v>
      </c>
      <c r="E1111">
        <v>3</v>
      </c>
      <c r="F1111" t="s">
        <v>134</v>
      </c>
      <c r="G1111">
        <v>8.7419992119384549E-3</v>
      </c>
    </row>
    <row r="1112" spans="1:7" x14ac:dyDescent="0.3">
      <c r="A1112">
        <v>13</v>
      </c>
      <c r="B1112" t="s">
        <v>12</v>
      </c>
      <c r="C1112" t="s">
        <v>81</v>
      </c>
      <c r="D1112" t="s">
        <v>79</v>
      </c>
      <c r="E1112">
        <v>3</v>
      </c>
      <c r="F1112" t="s">
        <v>133</v>
      </c>
      <c r="G1112">
        <v>-5.9150320944789518E-4</v>
      </c>
    </row>
    <row r="1113" spans="1:7" x14ac:dyDescent="0.3">
      <c r="A1113">
        <v>14</v>
      </c>
      <c r="B1113" t="s">
        <v>13</v>
      </c>
      <c r="C1113" t="s">
        <v>81</v>
      </c>
      <c r="D1113" t="s">
        <v>79</v>
      </c>
      <c r="E1113">
        <v>3</v>
      </c>
      <c r="F1113" t="s">
        <v>128</v>
      </c>
      <c r="G1113">
        <v>0</v>
      </c>
    </row>
    <row r="1114" spans="1:7" x14ac:dyDescent="0.3">
      <c r="A1114">
        <v>14</v>
      </c>
      <c r="B1114" t="s">
        <v>13</v>
      </c>
      <c r="C1114" t="s">
        <v>81</v>
      </c>
      <c r="D1114" t="s">
        <v>79</v>
      </c>
      <c r="E1114">
        <v>3</v>
      </c>
      <c r="F1114" t="s">
        <v>129</v>
      </c>
      <c r="G1114">
        <v>0</v>
      </c>
    </row>
    <row r="1115" spans="1:7" x14ac:dyDescent="0.3">
      <c r="A1115">
        <v>14</v>
      </c>
      <c r="B1115" t="s">
        <v>13</v>
      </c>
      <c r="C1115" t="s">
        <v>81</v>
      </c>
      <c r="D1115" t="s">
        <v>79</v>
      </c>
      <c r="E1115">
        <v>3</v>
      </c>
      <c r="F1115" t="s">
        <v>130</v>
      </c>
      <c r="G1115">
        <v>1.0655166792631782E-2</v>
      </c>
    </row>
    <row r="1116" spans="1:7" x14ac:dyDescent="0.3">
      <c r="A1116">
        <v>14</v>
      </c>
      <c r="B1116" t="s">
        <v>13</v>
      </c>
      <c r="C1116" t="s">
        <v>81</v>
      </c>
      <c r="D1116" t="s">
        <v>79</v>
      </c>
      <c r="E1116">
        <v>3</v>
      </c>
      <c r="F1116" t="s">
        <v>131</v>
      </c>
      <c r="G1116">
        <v>0</v>
      </c>
    </row>
    <row r="1117" spans="1:7" x14ac:dyDescent="0.3">
      <c r="A1117">
        <v>14</v>
      </c>
      <c r="B1117" t="s">
        <v>13</v>
      </c>
      <c r="C1117" t="s">
        <v>81</v>
      </c>
      <c r="D1117" t="s">
        <v>79</v>
      </c>
      <c r="E1117">
        <v>3</v>
      </c>
      <c r="F1117" t="s">
        <v>132</v>
      </c>
      <c r="G1117">
        <v>9.6537412090234809E-2</v>
      </c>
    </row>
    <row r="1118" spans="1:7" x14ac:dyDescent="0.3">
      <c r="A1118">
        <v>14</v>
      </c>
      <c r="B1118" t="s">
        <v>13</v>
      </c>
      <c r="C1118" t="s">
        <v>81</v>
      </c>
      <c r="D1118" t="s">
        <v>79</v>
      </c>
      <c r="E1118">
        <v>3</v>
      </c>
      <c r="F1118" t="s">
        <v>135</v>
      </c>
      <c r="G1118">
        <v>0</v>
      </c>
    </row>
    <row r="1119" spans="1:7" x14ac:dyDescent="0.3">
      <c r="A1119">
        <v>14</v>
      </c>
      <c r="B1119" t="s">
        <v>13</v>
      </c>
      <c r="C1119" t="s">
        <v>81</v>
      </c>
      <c r="D1119" t="s">
        <v>79</v>
      </c>
      <c r="E1119">
        <v>3</v>
      </c>
      <c r="F1119" t="s">
        <v>134</v>
      </c>
      <c r="G1119">
        <v>0</v>
      </c>
    </row>
    <row r="1120" spans="1:7" x14ac:dyDescent="0.3">
      <c r="A1120">
        <v>14</v>
      </c>
      <c r="B1120" t="s">
        <v>13</v>
      </c>
      <c r="C1120" t="s">
        <v>81</v>
      </c>
      <c r="D1120" t="s">
        <v>79</v>
      </c>
      <c r="E1120">
        <v>3</v>
      </c>
      <c r="F1120" t="s">
        <v>133</v>
      </c>
      <c r="G1120">
        <v>1.2641359883673356E-2</v>
      </c>
    </row>
    <row r="1121" spans="1:7" x14ac:dyDescent="0.3">
      <c r="A1121">
        <v>15</v>
      </c>
      <c r="B1121" t="s">
        <v>14</v>
      </c>
      <c r="C1121" t="s">
        <v>81</v>
      </c>
      <c r="D1121" t="s">
        <v>79</v>
      </c>
      <c r="E1121">
        <v>3</v>
      </c>
      <c r="F1121" t="s">
        <v>128</v>
      </c>
      <c r="G1121">
        <v>2.0117351215423303E-2</v>
      </c>
    </row>
    <row r="1122" spans="1:7" x14ac:dyDescent="0.3">
      <c r="A1122">
        <v>15</v>
      </c>
      <c r="B1122" t="s">
        <v>14</v>
      </c>
      <c r="C1122" t="s">
        <v>81</v>
      </c>
      <c r="D1122" t="s">
        <v>79</v>
      </c>
      <c r="E1122">
        <v>3</v>
      </c>
      <c r="F1122" t="s">
        <v>129</v>
      </c>
      <c r="G1122">
        <v>-1.9305019305019305E-3</v>
      </c>
    </row>
    <row r="1123" spans="1:7" x14ac:dyDescent="0.3">
      <c r="A1123">
        <v>15</v>
      </c>
      <c r="B1123" t="s">
        <v>14</v>
      </c>
      <c r="C1123" t="s">
        <v>81</v>
      </c>
      <c r="D1123" t="s">
        <v>79</v>
      </c>
      <c r="E1123">
        <v>3</v>
      </c>
      <c r="F1123" t="s">
        <v>130</v>
      </c>
      <c r="G1123">
        <v>-1.0967918837400603E-3</v>
      </c>
    </row>
    <row r="1124" spans="1:7" x14ac:dyDescent="0.3">
      <c r="A1124">
        <v>15</v>
      </c>
      <c r="B1124" t="s">
        <v>14</v>
      </c>
      <c r="C1124" t="s">
        <v>81</v>
      </c>
      <c r="D1124" t="s">
        <v>79</v>
      </c>
      <c r="E1124">
        <v>3</v>
      </c>
      <c r="F1124" t="s">
        <v>131</v>
      </c>
      <c r="G1124">
        <v>1.9630025989909799E-2</v>
      </c>
    </row>
    <row r="1125" spans="1:7" x14ac:dyDescent="0.3">
      <c r="A1125">
        <v>15</v>
      </c>
      <c r="B1125" t="s">
        <v>14</v>
      </c>
      <c r="C1125" t="s">
        <v>81</v>
      </c>
      <c r="D1125" t="s">
        <v>79</v>
      </c>
      <c r="E1125">
        <v>3</v>
      </c>
      <c r="F1125" t="s">
        <v>132</v>
      </c>
      <c r="G1125">
        <v>0</v>
      </c>
    </row>
    <row r="1126" spans="1:7" x14ac:dyDescent="0.3">
      <c r="A1126">
        <v>15</v>
      </c>
      <c r="B1126" t="s">
        <v>14</v>
      </c>
      <c r="C1126" t="s">
        <v>81</v>
      </c>
      <c r="D1126" t="s">
        <v>79</v>
      </c>
      <c r="E1126">
        <v>3</v>
      </c>
      <c r="F1126" t="s">
        <v>135</v>
      </c>
      <c r="G1126">
        <v>2.8913886310271392E-2</v>
      </c>
    </row>
    <row r="1127" spans="1:7" x14ac:dyDescent="0.3">
      <c r="A1127">
        <v>15</v>
      </c>
      <c r="B1127" t="s">
        <v>14</v>
      </c>
      <c r="C1127" t="s">
        <v>81</v>
      </c>
      <c r="D1127" t="s">
        <v>79</v>
      </c>
      <c r="E1127">
        <v>3</v>
      </c>
      <c r="F1127" t="s">
        <v>134</v>
      </c>
      <c r="G1127">
        <v>0.10827398264135388</v>
      </c>
    </row>
    <row r="1128" spans="1:7" x14ac:dyDescent="0.3">
      <c r="A1128">
        <v>15</v>
      </c>
      <c r="B1128" t="s">
        <v>14</v>
      </c>
      <c r="C1128" t="s">
        <v>81</v>
      </c>
      <c r="D1128" t="s">
        <v>79</v>
      </c>
      <c r="E1128">
        <v>3</v>
      </c>
      <c r="F1128" t="s">
        <v>133</v>
      </c>
      <c r="G1128">
        <v>1.1676954157240396E-2</v>
      </c>
    </row>
    <row r="1129" spans="1:7" x14ac:dyDescent="0.3">
      <c r="A1129">
        <v>16</v>
      </c>
      <c r="B1129" t="s">
        <v>15</v>
      </c>
      <c r="C1129" t="s">
        <v>81</v>
      </c>
      <c r="D1129" t="s">
        <v>79</v>
      </c>
      <c r="E1129">
        <v>3</v>
      </c>
      <c r="F1129" t="s">
        <v>128</v>
      </c>
      <c r="G1129">
        <v>8.0321285140562242E-3</v>
      </c>
    </row>
    <row r="1130" spans="1:7" x14ac:dyDescent="0.3">
      <c r="A1130">
        <v>16</v>
      </c>
      <c r="B1130" t="s">
        <v>15</v>
      </c>
      <c r="C1130" t="s">
        <v>81</v>
      </c>
      <c r="D1130" t="s">
        <v>79</v>
      </c>
      <c r="E1130">
        <v>3</v>
      </c>
      <c r="F1130" t="s">
        <v>129</v>
      </c>
      <c r="G1130">
        <v>-2.564102564102564E-2</v>
      </c>
    </row>
    <row r="1131" spans="1:7" x14ac:dyDescent="0.3">
      <c r="A1131">
        <v>16</v>
      </c>
      <c r="B1131" t="s">
        <v>15</v>
      </c>
      <c r="C1131" t="s">
        <v>81</v>
      </c>
      <c r="D1131" t="s">
        <v>79</v>
      </c>
      <c r="E1131">
        <v>3</v>
      </c>
      <c r="F1131" t="s">
        <v>130</v>
      </c>
      <c r="G1131">
        <v>0</v>
      </c>
    </row>
    <row r="1132" spans="1:7" x14ac:dyDescent="0.3">
      <c r="A1132">
        <v>16</v>
      </c>
      <c r="B1132" t="s">
        <v>15</v>
      </c>
      <c r="C1132" t="s">
        <v>81</v>
      </c>
      <c r="D1132" t="s">
        <v>79</v>
      </c>
      <c r="E1132">
        <v>3</v>
      </c>
      <c r="F1132" t="s">
        <v>131</v>
      </c>
      <c r="G1132">
        <v>0</v>
      </c>
    </row>
    <row r="1133" spans="1:7" x14ac:dyDescent="0.3">
      <c r="A1133">
        <v>16</v>
      </c>
      <c r="B1133" t="s">
        <v>15</v>
      </c>
      <c r="C1133" t="s">
        <v>81</v>
      </c>
      <c r="D1133" t="s">
        <v>79</v>
      </c>
      <c r="E1133">
        <v>3</v>
      </c>
      <c r="F1133" t="s">
        <v>132</v>
      </c>
      <c r="G1133">
        <v>2.3350545037292024E-2</v>
      </c>
    </row>
    <row r="1134" spans="1:7" x14ac:dyDescent="0.3">
      <c r="A1134">
        <v>16</v>
      </c>
      <c r="B1134" t="s">
        <v>15</v>
      </c>
      <c r="C1134" t="s">
        <v>81</v>
      </c>
      <c r="D1134" t="s">
        <v>79</v>
      </c>
      <c r="E1134">
        <v>3</v>
      </c>
      <c r="F1134" t="s">
        <v>135</v>
      </c>
      <c r="G1134">
        <v>0</v>
      </c>
    </row>
    <row r="1135" spans="1:7" x14ac:dyDescent="0.3">
      <c r="A1135">
        <v>16</v>
      </c>
      <c r="B1135" t="s">
        <v>15</v>
      </c>
      <c r="C1135" t="s">
        <v>81</v>
      </c>
      <c r="D1135" t="s">
        <v>79</v>
      </c>
      <c r="E1135">
        <v>3</v>
      </c>
      <c r="F1135" t="s">
        <v>134</v>
      </c>
      <c r="G1135">
        <v>4.6730149133413943E-3</v>
      </c>
    </row>
    <row r="1136" spans="1:7" x14ac:dyDescent="0.3">
      <c r="A1136">
        <v>16</v>
      </c>
      <c r="B1136" t="s">
        <v>15</v>
      </c>
      <c r="C1136" t="s">
        <v>81</v>
      </c>
      <c r="D1136" t="s">
        <v>79</v>
      </c>
      <c r="E1136">
        <v>3</v>
      </c>
      <c r="F1136" t="s">
        <v>133</v>
      </c>
      <c r="G1136">
        <v>4.8460543168285294E-3</v>
      </c>
    </row>
    <row r="1137" spans="1:7" x14ac:dyDescent="0.3">
      <c r="A1137">
        <v>17</v>
      </c>
      <c r="B1137" t="s">
        <v>16</v>
      </c>
      <c r="C1137" t="s">
        <v>81</v>
      </c>
      <c r="D1137" t="s">
        <v>79</v>
      </c>
      <c r="E1137">
        <v>3</v>
      </c>
      <c r="F1137" t="s">
        <v>128</v>
      </c>
      <c r="G1137">
        <v>7.0257611241217799E-3</v>
      </c>
    </row>
    <row r="1138" spans="1:7" x14ac:dyDescent="0.3">
      <c r="A1138">
        <v>17</v>
      </c>
      <c r="B1138" t="s">
        <v>16</v>
      </c>
      <c r="C1138" t="s">
        <v>81</v>
      </c>
      <c r="D1138" t="s">
        <v>79</v>
      </c>
      <c r="E1138">
        <v>3</v>
      </c>
      <c r="F1138" t="s">
        <v>129</v>
      </c>
      <c r="G1138">
        <v>0</v>
      </c>
    </row>
    <row r="1139" spans="1:7" x14ac:dyDescent="0.3">
      <c r="A1139">
        <v>17</v>
      </c>
      <c r="B1139" t="s">
        <v>16</v>
      </c>
      <c r="C1139" t="s">
        <v>81</v>
      </c>
      <c r="D1139" t="s">
        <v>79</v>
      </c>
      <c r="E1139">
        <v>3</v>
      </c>
      <c r="F1139" t="s">
        <v>130</v>
      </c>
      <c r="G1139">
        <v>2.4731049833065415E-3</v>
      </c>
    </row>
    <row r="1140" spans="1:7" x14ac:dyDescent="0.3">
      <c r="A1140">
        <v>17</v>
      </c>
      <c r="B1140" t="s">
        <v>16</v>
      </c>
      <c r="C1140" t="s">
        <v>81</v>
      </c>
      <c r="D1140" t="s">
        <v>79</v>
      </c>
      <c r="E1140">
        <v>3</v>
      </c>
      <c r="F1140" t="s">
        <v>131</v>
      </c>
      <c r="G1140">
        <v>0</v>
      </c>
    </row>
    <row r="1141" spans="1:7" x14ac:dyDescent="0.3">
      <c r="A1141">
        <v>17</v>
      </c>
      <c r="B1141" t="s">
        <v>16</v>
      </c>
      <c r="C1141" t="s">
        <v>81</v>
      </c>
      <c r="D1141" t="s">
        <v>79</v>
      </c>
      <c r="E1141">
        <v>3</v>
      </c>
      <c r="F1141" t="s">
        <v>132</v>
      </c>
      <c r="G1141">
        <v>4.5404324722470669E-2</v>
      </c>
    </row>
    <row r="1142" spans="1:7" x14ac:dyDescent="0.3">
      <c r="A1142">
        <v>17</v>
      </c>
      <c r="B1142" t="s">
        <v>16</v>
      </c>
      <c r="C1142" t="s">
        <v>81</v>
      </c>
      <c r="D1142" t="s">
        <v>79</v>
      </c>
      <c r="E1142">
        <v>3</v>
      </c>
      <c r="F1142" t="s">
        <v>135</v>
      </c>
      <c r="G1142">
        <v>0</v>
      </c>
    </row>
    <row r="1143" spans="1:7" x14ac:dyDescent="0.3">
      <c r="A1143">
        <v>17</v>
      </c>
      <c r="B1143" t="s">
        <v>16</v>
      </c>
      <c r="C1143" t="s">
        <v>81</v>
      </c>
      <c r="D1143" t="s">
        <v>79</v>
      </c>
      <c r="E1143">
        <v>3</v>
      </c>
      <c r="F1143" t="s">
        <v>134</v>
      </c>
      <c r="G1143">
        <v>0.68292682926829273</v>
      </c>
    </row>
    <row r="1144" spans="1:7" x14ac:dyDescent="0.3">
      <c r="A1144">
        <v>17</v>
      </c>
      <c r="B1144" t="s">
        <v>16</v>
      </c>
      <c r="C1144" t="s">
        <v>81</v>
      </c>
      <c r="D1144" t="s">
        <v>79</v>
      </c>
      <c r="E1144">
        <v>3</v>
      </c>
      <c r="F1144" t="s">
        <v>133</v>
      </c>
      <c r="G1144">
        <v>2.8223451246668856E-2</v>
      </c>
    </row>
    <row r="1145" spans="1:7" x14ac:dyDescent="0.3">
      <c r="A1145">
        <v>18</v>
      </c>
      <c r="B1145" t="s">
        <v>17</v>
      </c>
      <c r="C1145" t="s">
        <v>81</v>
      </c>
      <c r="D1145" t="s">
        <v>79</v>
      </c>
      <c r="E1145">
        <v>3</v>
      </c>
      <c r="F1145" t="s">
        <v>128</v>
      </c>
      <c r="G1145">
        <v>0</v>
      </c>
    </row>
    <row r="1146" spans="1:7" x14ac:dyDescent="0.3">
      <c r="A1146">
        <v>18</v>
      </c>
      <c r="B1146" t="s">
        <v>17</v>
      </c>
      <c r="C1146" t="s">
        <v>81</v>
      </c>
      <c r="D1146" t="s">
        <v>79</v>
      </c>
      <c r="E1146">
        <v>3</v>
      </c>
      <c r="F1146" t="s">
        <v>129</v>
      </c>
      <c r="G1146">
        <v>0</v>
      </c>
    </row>
    <row r="1147" spans="1:7" x14ac:dyDescent="0.3">
      <c r="A1147">
        <v>18</v>
      </c>
      <c r="B1147" t="s">
        <v>17</v>
      </c>
      <c r="C1147" t="s">
        <v>81</v>
      </c>
      <c r="D1147" t="s">
        <v>79</v>
      </c>
      <c r="E1147">
        <v>3</v>
      </c>
      <c r="F1147" t="s">
        <v>130</v>
      </c>
      <c r="G1147">
        <v>2.2712090848363394E-2</v>
      </c>
    </row>
    <row r="1148" spans="1:7" x14ac:dyDescent="0.3">
      <c r="A1148">
        <v>18</v>
      </c>
      <c r="B1148" t="s">
        <v>17</v>
      </c>
      <c r="C1148" t="s">
        <v>81</v>
      </c>
      <c r="D1148" t="s">
        <v>79</v>
      </c>
      <c r="E1148">
        <v>3</v>
      </c>
      <c r="F1148" t="s">
        <v>131</v>
      </c>
      <c r="G1148">
        <v>0</v>
      </c>
    </row>
    <row r="1149" spans="1:7" x14ac:dyDescent="0.3">
      <c r="A1149">
        <v>18</v>
      </c>
      <c r="B1149" t="s">
        <v>17</v>
      </c>
      <c r="C1149" t="s">
        <v>81</v>
      </c>
      <c r="D1149" t="s">
        <v>79</v>
      </c>
      <c r="E1149">
        <v>3</v>
      </c>
      <c r="F1149" t="s">
        <v>132</v>
      </c>
      <c r="G1149">
        <v>0</v>
      </c>
    </row>
    <row r="1150" spans="1:7" x14ac:dyDescent="0.3">
      <c r="A1150">
        <v>18</v>
      </c>
      <c r="B1150" t="s">
        <v>17</v>
      </c>
      <c r="C1150" t="s">
        <v>81</v>
      </c>
      <c r="D1150" t="s">
        <v>79</v>
      </c>
      <c r="E1150">
        <v>3</v>
      </c>
      <c r="F1150" t="s">
        <v>135</v>
      </c>
      <c r="G1150">
        <v>1.0381925766541152E-2</v>
      </c>
    </row>
    <row r="1151" spans="1:7" x14ac:dyDescent="0.3">
      <c r="A1151">
        <v>18</v>
      </c>
      <c r="B1151" t="s">
        <v>17</v>
      </c>
      <c r="C1151" t="s">
        <v>81</v>
      </c>
      <c r="D1151" t="s">
        <v>79</v>
      </c>
      <c r="E1151">
        <v>3</v>
      </c>
      <c r="F1151" t="s">
        <v>134</v>
      </c>
      <c r="G1151">
        <v>5.7077625570776253E-3</v>
      </c>
    </row>
    <row r="1152" spans="1:7" x14ac:dyDescent="0.3">
      <c r="A1152">
        <v>18</v>
      </c>
      <c r="B1152" t="s">
        <v>17</v>
      </c>
      <c r="C1152" t="s">
        <v>81</v>
      </c>
      <c r="D1152" t="s">
        <v>79</v>
      </c>
      <c r="E1152">
        <v>3</v>
      </c>
      <c r="F1152" t="s">
        <v>133</v>
      </c>
      <c r="G1152">
        <v>7.7549404393031747E-3</v>
      </c>
    </row>
    <row r="1153" spans="1:7" x14ac:dyDescent="0.3">
      <c r="A1153">
        <v>19</v>
      </c>
      <c r="B1153" t="s">
        <v>18</v>
      </c>
      <c r="C1153" t="s">
        <v>81</v>
      </c>
      <c r="D1153" t="s">
        <v>79</v>
      </c>
      <c r="E1153">
        <v>3</v>
      </c>
      <c r="F1153" t="s">
        <v>128</v>
      </c>
      <c r="G1153">
        <v>7.9863091842555627E-3</v>
      </c>
    </row>
    <row r="1154" spans="1:7" x14ac:dyDescent="0.3">
      <c r="A1154">
        <v>19</v>
      </c>
      <c r="B1154" t="s">
        <v>18</v>
      </c>
      <c r="C1154" t="s">
        <v>81</v>
      </c>
      <c r="D1154" t="s">
        <v>79</v>
      </c>
      <c r="E1154">
        <v>3</v>
      </c>
      <c r="F1154" t="s">
        <v>129</v>
      </c>
      <c r="G1154">
        <v>-3.1948881789137379E-3</v>
      </c>
    </row>
    <row r="1155" spans="1:7" x14ac:dyDescent="0.3">
      <c r="A1155">
        <v>19</v>
      </c>
      <c r="B1155" t="s">
        <v>18</v>
      </c>
      <c r="C1155" t="s">
        <v>81</v>
      </c>
      <c r="D1155" t="s">
        <v>79</v>
      </c>
      <c r="E1155">
        <v>3</v>
      </c>
      <c r="F1155" t="s">
        <v>130</v>
      </c>
      <c r="G1155">
        <v>2.257513503531693E-2</v>
      </c>
    </row>
    <row r="1156" spans="1:7" x14ac:dyDescent="0.3">
      <c r="A1156">
        <v>19</v>
      </c>
      <c r="B1156" t="s">
        <v>18</v>
      </c>
      <c r="C1156" t="s">
        <v>81</v>
      </c>
      <c r="D1156" t="s">
        <v>79</v>
      </c>
      <c r="E1156">
        <v>3</v>
      </c>
      <c r="F1156" t="s">
        <v>131</v>
      </c>
      <c r="G1156">
        <v>0</v>
      </c>
    </row>
    <row r="1157" spans="1:7" x14ac:dyDescent="0.3">
      <c r="A1157">
        <v>19</v>
      </c>
      <c r="B1157" t="s">
        <v>18</v>
      </c>
      <c r="C1157" t="s">
        <v>81</v>
      </c>
      <c r="D1157" t="s">
        <v>79</v>
      </c>
      <c r="E1157">
        <v>3</v>
      </c>
      <c r="F1157" t="s">
        <v>132</v>
      </c>
      <c r="G1157">
        <v>0</v>
      </c>
    </row>
    <row r="1158" spans="1:7" x14ac:dyDescent="0.3">
      <c r="A1158">
        <v>19</v>
      </c>
      <c r="B1158" t="s">
        <v>18</v>
      </c>
      <c r="C1158" t="s">
        <v>81</v>
      </c>
      <c r="D1158" t="s">
        <v>79</v>
      </c>
      <c r="E1158">
        <v>3</v>
      </c>
      <c r="F1158" t="s">
        <v>135</v>
      </c>
      <c r="G1158">
        <v>9.6305228926642106E-3</v>
      </c>
    </row>
    <row r="1159" spans="1:7" x14ac:dyDescent="0.3">
      <c r="A1159">
        <v>19</v>
      </c>
      <c r="B1159" t="s">
        <v>18</v>
      </c>
      <c r="C1159" t="s">
        <v>81</v>
      </c>
      <c r="D1159" t="s">
        <v>79</v>
      </c>
      <c r="E1159">
        <v>3</v>
      </c>
      <c r="F1159" t="s">
        <v>134</v>
      </c>
      <c r="G1159">
        <v>3.3285358374688795E-2</v>
      </c>
    </row>
    <row r="1160" spans="1:7" x14ac:dyDescent="0.3">
      <c r="A1160">
        <v>19</v>
      </c>
      <c r="B1160" t="s">
        <v>18</v>
      </c>
      <c r="C1160" t="s">
        <v>81</v>
      </c>
      <c r="D1160" t="s">
        <v>79</v>
      </c>
      <c r="E1160">
        <v>3</v>
      </c>
      <c r="F1160" t="s">
        <v>133</v>
      </c>
      <c r="G1160">
        <v>2.8005550775239457E-3</v>
      </c>
    </row>
    <row r="1161" spans="1:7" x14ac:dyDescent="0.3">
      <c r="A1161">
        <v>20</v>
      </c>
      <c r="B1161" t="s">
        <v>19</v>
      </c>
      <c r="C1161" t="s">
        <v>81</v>
      </c>
      <c r="D1161" t="s">
        <v>79</v>
      </c>
      <c r="E1161">
        <v>3</v>
      </c>
      <c r="F1161" t="s">
        <v>128</v>
      </c>
      <c r="G1161">
        <v>1.9442435928336145E-2</v>
      </c>
    </row>
    <row r="1162" spans="1:7" x14ac:dyDescent="0.3">
      <c r="A1162">
        <v>20</v>
      </c>
      <c r="B1162" t="s">
        <v>19</v>
      </c>
      <c r="C1162" t="s">
        <v>81</v>
      </c>
      <c r="D1162" t="s">
        <v>79</v>
      </c>
      <c r="E1162">
        <v>3</v>
      </c>
      <c r="F1162" t="s">
        <v>129</v>
      </c>
      <c r="G1162">
        <v>-3.7726951190756898E-3</v>
      </c>
    </row>
    <row r="1163" spans="1:7" x14ac:dyDescent="0.3">
      <c r="A1163">
        <v>20</v>
      </c>
      <c r="B1163" t="s">
        <v>19</v>
      </c>
      <c r="C1163" t="s">
        <v>81</v>
      </c>
      <c r="D1163" t="s">
        <v>79</v>
      </c>
      <c r="E1163">
        <v>3</v>
      </c>
      <c r="F1163" t="s">
        <v>130</v>
      </c>
      <c r="G1163">
        <v>1.8733752256174501E-2</v>
      </c>
    </row>
    <row r="1164" spans="1:7" x14ac:dyDescent="0.3">
      <c r="A1164">
        <v>20</v>
      </c>
      <c r="B1164" t="s">
        <v>19</v>
      </c>
      <c r="C1164" t="s">
        <v>81</v>
      </c>
      <c r="D1164" t="s">
        <v>79</v>
      </c>
      <c r="E1164">
        <v>3</v>
      </c>
      <c r="F1164" t="s">
        <v>131</v>
      </c>
      <c r="G1164">
        <v>-2.6315789473684209E-2</v>
      </c>
    </row>
    <row r="1165" spans="1:7" x14ac:dyDescent="0.3">
      <c r="A1165">
        <v>20</v>
      </c>
      <c r="B1165" t="s">
        <v>19</v>
      </c>
      <c r="C1165" t="s">
        <v>81</v>
      </c>
      <c r="D1165" t="s">
        <v>79</v>
      </c>
      <c r="E1165">
        <v>3</v>
      </c>
      <c r="F1165" t="s">
        <v>132</v>
      </c>
      <c r="G1165">
        <v>1.5448934433757111E-2</v>
      </c>
    </row>
    <row r="1166" spans="1:7" x14ac:dyDescent="0.3">
      <c r="A1166">
        <v>20</v>
      </c>
      <c r="B1166" t="s">
        <v>19</v>
      </c>
      <c r="C1166" t="s">
        <v>81</v>
      </c>
      <c r="D1166" t="s">
        <v>79</v>
      </c>
      <c r="E1166">
        <v>3</v>
      </c>
      <c r="F1166" t="s">
        <v>135</v>
      </c>
      <c r="G1166">
        <v>2.8559018476721772E-2</v>
      </c>
    </row>
    <row r="1167" spans="1:7" x14ac:dyDescent="0.3">
      <c r="A1167">
        <v>20</v>
      </c>
      <c r="B1167" t="s">
        <v>19</v>
      </c>
      <c r="C1167" t="s">
        <v>81</v>
      </c>
      <c r="D1167" t="s">
        <v>79</v>
      </c>
      <c r="E1167">
        <v>3</v>
      </c>
      <c r="F1167" t="s">
        <v>134</v>
      </c>
      <c r="G1167">
        <v>9.221151127577305E-3</v>
      </c>
    </row>
    <row r="1168" spans="1:7" x14ac:dyDescent="0.3">
      <c r="A1168">
        <v>20</v>
      </c>
      <c r="B1168" t="s">
        <v>19</v>
      </c>
      <c r="C1168" t="s">
        <v>81</v>
      </c>
      <c r="D1168" t="s">
        <v>79</v>
      </c>
      <c r="E1168">
        <v>3</v>
      </c>
      <c r="F1168" t="s">
        <v>133</v>
      </c>
      <c r="G1168">
        <v>2.5270777890018738E-3</v>
      </c>
    </row>
    <row r="1169" spans="1:7" x14ac:dyDescent="0.3">
      <c r="A1169">
        <v>21</v>
      </c>
      <c r="B1169" t="s">
        <v>20</v>
      </c>
      <c r="C1169" t="s">
        <v>81</v>
      </c>
      <c r="D1169" t="s">
        <v>79</v>
      </c>
      <c r="E1169">
        <v>3</v>
      </c>
      <c r="F1169" t="s">
        <v>128</v>
      </c>
      <c r="G1169">
        <v>9.7265023112480739E-3</v>
      </c>
    </row>
    <row r="1170" spans="1:7" x14ac:dyDescent="0.3">
      <c r="A1170">
        <v>21</v>
      </c>
      <c r="B1170" t="s">
        <v>20</v>
      </c>
      <c r="C1170" t="s">
        <v>81</v>
      </c>
      <c r="D1170" t="s">
        <v>79</v>
      </c>
      <c r="E1170">
        <v>3</v>
      </c>
      <c r="F1170" t="s">
        <v>129</v>
      </c>
      <c r="G1170">
        <v>-2.7194896760114152E-2</v>
      </c>
    </row>
    <row r="1171" spans="1:7" x14ac:dyDescent="0.3">
      <c r="A1171">
        <v>21</v>
      </c>
      <c r="B1171" t="s">
        <v>20</v>
      </c>
      <c r="C1171" t="s">
        <v>81</v>
      </c>
      <c r="D1171" t="s">
        <v>79</v>
      </c>
      <c r="E1171">
        <v>3</v>
      </c>
      <c r="F1171" t="s">
        <v>130</v>
      </c>
      <c r="G1171">
        <v>2.8728044537791413E-2</v>
      </c>
    </row>
    <row r="1172" spans="1:7" x14ac:dyDescent="0.3">
      <c r="A1172">
        <v>21</v>
      </c>
      <c r="B1172" t="s">
        <v>20</v>
      </c>
      <c r="C1172" t="s">
        <v>81</v>
      </c>
      <c r="D1172" t="s">
        <v>79</v>
      </c>
      <c r="E1172">
        <v>3</v>
      </c>
      <c r="F1172" t="s">
        <v>131</v>
      </c>
      <c r="G1172">
        <v>2.5875924140147864E-2</v>
      </c>
    </row>
    <row r="1173" spans="1:7" x14ac:dyDescent="0.3">
      <c r="A1173">
        <v>21</v>
      </c>
      <c r="B1173" t="s">
        <v>20</v>
      </c>
      <c r="C1173" t="s">
        <v>81</v>
      </c>
      <c r="D1173" t="s">
        <v>79</v>
      </c>
      <c r="E1173">
        <v>3</v>
      </c>
      <c r="F1173" t="s">
        <v>132</v>
      </c>
      <c r="G1173">
        <v>2.1053615762329555E-3</v>
      </c>
    </row>
    <row r="1174" spans="1:7" x14ac:dyDescent="0.3">
      <c r="A1174">
        <v>21</v>
      </c>
      <c r="B1174" t="s">
        <v>20</v>
      </c>
      <c r="C1174" t="s">
        <v>81</v>
      </c>
      <c r="D1174" t="s">
        <v>79</v>
      </c>
      <c r="E1174">
        <v>3</v>
      </c>
      <c r="F1174" t="s">
        <v>135</v>
      </c>
      <c r="G1174">
        <v>5.1565610202910393E-3</v>
      </c>
    </row>
    <row r="1175" spans="1:7" x14ac:dyDescent="0.3">
      <c r="A1175">
        <v>21</v>
      </c>
      <c r="B1175" t="s">
        <v>20</v>
      </c>
      <c r="C1175" t="s">
        <v>81</v>
      </c>
      <c r="D1175" t="s">
        <v>79</v>
      </c>
      <c r="E1175">
        <v>3</v>
      </c>
      <c r="F1175" t="s">
        <v>134</v>
      </c>
      <c r="G1175">
        <v>5.4000187622202213E-3</v>
      </c>
    </row>
    <row r="1176" spans="1:7" x14ac:dyDescent="0.3">
      <c r="A1176">
        <v>21</v>
      </c>
      <c r="B1176" t="s">
        <v>20</v>
      </c>
      <c r="C1176" t="s">
        <v>81</v>
      </c>
      <c r="D1176" t="s">
        <v>79</v>
      </c>
      <c r="E1176">
        <v>3</v>
      </c>
      <c r="F1176" t="s">
        <v>133</v>
      </c>
      <c r="G1176">
        <v>-4.4889391359561881E-3</v>
      </c>
    </row>
    <row r="1177" spans="1:7" x14ac:dyDescent="0.3">
      <c r="A1177">
        <v>22</v>
      </c>
      <c r="B1177" t="s">
        <v>21</v>
      </c>
      <c r="C1177" t="s">
        <v>81</v>
      </c>
      <c r="D1177" t="s">
        <v>79</v>
      </c>
      <c r="E1177">
        <v>3</v>
      </c>
      <c r="F1177" t="s">
        <v>128</v>
      </c>
      <c r="G1177">
        <v>5.8577405857740588E-3</v>
      </c>
    </row>
    <row r="1178" spans="1:7" x14ac:dyDescent="0.3">
      <c r="A1178">
        <v>22</v>
      </c>
      <c r="B1178" t="s">
        <v>21</v>
      </c>
      <c r="C1178" t="s">
        <v>81</v>
      </c>
      <c r="D1178" t="s">
        <v>79</v>
      </c>
      <c r="E1178">
        <v>3</v>
      </c>
      <c r="F1178" t="s">
        <v>129</v>
      </c>
      <c r="G1178">
        <v>-3.3738191632928474E-2</v>
      </c>
    </row>
    <row r="1179" spans="1:7" x14ac:dyDescent="0.3">
      <c r="A1179">
        <v>22</v>
      </c>
      <c r="B1179" t="s">
        <v>21</v>
      </c>
      <c r="C1179" t="s">
        <v>81</v>
      </c>
      <c r="D1179" t="s">
        <v>79</v>
      </c>
      <c r="E1179">
        <v>3</v>
      </c>
      <c r="F1179" t="s">
        <v>130</v>
      </c>
      <c r="G1179">
        <v>-2.5226439104723407E-2</v>
      </c>
    </row>
    <row r="1180" spans="1:7" x14ac:dyDescent="0.3">
      <c r="A1180">
        <v>22</v>
      </c>
      <c r="B1180" t="s">
        <v>21</v>
      </c>
      <c r="C1180" t="s">
        <v>81</v>
      </c>
      <c r="D1180" t="s">
        <v>79</v>
      </c>
      <c r="E1180">
        <v>3</v>
      </c>
      <c r="F1180" t="s">
        <v>131</v>
      </c>
      <c r="G1180">
        <v>4.9230769230769231E-2</v>
      </c>
    </row>
    <row r="1181" spans="1:7" x14ac:dyDescent="0.3">
      <c r="A1181">
        <v>22</v>
      </c>
      <c r="B1181" t="s">
        <v>21</v>
      </c>
      <c r="C1181" t="s">
        <v>81</v>
      </c>
      <c r="D1181" t="s">
        <v>79</v>
      </c>
      <c r="E1181">
        <v>3</v>
      </c>
      <c r="F1181" t="s">
        <v>132</v>
      </c>
      <c r="G1181">
        <v>0</v>
      </c>
    </row>
    <row r="1182" spans="1:7" x14ac:dyDescent="0.3">
      <c r="A1182">
        <v>22</v>
      </c>
      <c r="B1182" t="s">
        <v>21</v>
      </c>
      <c r="C1182" t="s">
        <v>81</v>
      </c>
      <c r="D1182" t="s">
        <v>79</v>
      </c>
      <c r="E1182">
        <v>3</v>
      </c>
      <c r="F1182" t="s">
        <v>135</v>
      </c>
      <c r="G1182">
        <v>4.743298990230687E-2</v>
      </c>
    </row>
    <row r="1183" spans="1:7" x14ac:dyDescent="0.3">
      <c r="A1183">
        <v>22</v>
      </c>
      <c r="B1183" t="s">
        <v>21</v>
      </c>
      <c r="C1183" t="s">
        <v>81</v>
      </c>
      <c r="D1183" t="s">
        <v>79</v>
      </c>
      <c r="E1183">
        <v>3</v>
      </c>
      <c r="F1183" t="s">
        <v>134</v>
      </c>
      <c r="G1183">
        <v>-1.8511215755410704E-2</v>
      </c>
    </row>
    <row r="1184" spans="1:7" x14ac:dyDescent="0.3">
      <c r="A1184">
        <v>22</v>
      </c>
      <c r="B1184" t="s">
        <v>21</v>
      </c>
      <c r="C1184" t="s">
        <v>81</v>
      </c>
      <c r="D1184" t="s">
        <v>79</v>
      </c>
      <c r="E1184">
        <v>3</v>
      </c>
      <c r="F1184" t="s">
        <v>133</v>
      </c>
      <c r="G1184">
        <v>9.7194239693904564E-3</v>
      </c>
    </row>
    <row r="1185" spans="1:7" x14ac:dyDescent="0.3">
      <c r="A1185">
        <v>23</v>
      </c>
      <c r="B1185" t="s">
        <v>22</v>
      </c>
      <c r="C1185" t="s">
        <v>81</v>
      </c>
      <c r="D1185" t="s">
        <v>79</v>
      </c>
      <c r="E1185">
        <v>3</v>
      </c>
      <c r="F1185" t="s">
        <v>128</v>
      </c>
      <c r="G1185">
        <v>-0.18666666666666668</v>
      </c>
    </row>
    <row r="1186" spans="1:7" x14ac:dyDescent="0.3">
      <c r="A1186">
        <v>23</v>
      </c>
      <c r="B1186" t="s">
        <v>22</v>
      </c>
      <c r="C1186" t="s">
        <v>81</v>
      </c>
      <c r="D1186" t="s">
        <v>79</v>
      </c>
      <c r="E1186">
        <v>3</v>
      </c>
      <c r="F1186" t="s">
        <v>129</v>
      </c>
      <c r="G1186">
        <v>-3.2258064516129032E-3</v>
      </c>
    </row>
    <row r="1187" spans="1:7" x14ac:dyDescent="0.3">
      <c r="A1187">
        <v>23</v>
      </c>
      <c r="B1187" t="s">
        <v>22</v>
      </c>
      <c r="C1187" t="s">
        <v>81</v>
      </c>
      <c r="D1187" t="s">
        <v>79</v>
      </c>
      <c r="E1187">
        <v>3</v>
      </c>
      <c r="F1187" t="s">
        <v>130</v>
      </c>
      <c r="G1187">
        <v>-2.9404970895315533E-2</v>
      </c>
    </row>
    <row r="1188" spans="1:7" x14ac:dyDescent="0.3">
      <c r="A1188">
        <v>23</v>
      </c>
      <c r="B1188" t="s">
        <v>22</v>
      </c>
      <c r="C1188" t="s">
        <v>81</v>
      </c>
      <c r="D1188" t="s">
        <v>79</v>
      </c>
      <c r="E1188">
        <v>3</v>
      </c>
      <c r="F1188" t="s">
        <v>131</v>
      </c>
      <c r="G1188">
        <v>-7.8926598263614842E-3</v>
      </c>
    </row>
    <row r="1189" spans="1:7" x14ac:dyDescent="0.3">
      <c r="A1189">
        <v>23</v>
      </c>
      <c r="B1189" t="s">
        <v>22</v>
      </c>
      <c r="C1189" t="s">
        <v>81</v>
      </c>
      <c r="D1189" t="s">
        <v>79</v>
      </c>
      <c r="E1189">
        <v>3</v>
      </c>
      <c r="F1189" t="s">
        <v>132</v>
      </c>
      <c r="G1189">
        <v>0</v>
      </c>
    </row>
    <row r="1190" spans="1:7" x14ac:dyDescent="0.3">
      <c r="A1190">
        <v>23</v>
      </c>
      <c r="B1190" t="s">
        <v>22</v>
      </c>
      <c r="C1190" t="s">
        <v>81</v>
      </c>
      <c r="D1190" t="s">
        <v>79</v>
      </c>
      <c r="E1190">
        <v>3</v>
      </c>
      <c r="F1190" t="s">
        <v>135</v>
      </c>
      <c r="G1190">
        <v>7.7027977861438141E-2</v>
      </c>
    </row>
    <row r="1191" spans="1:7" x14ac:dyDescent="0.3">
      <c r="A1191">
        <v>23</v>
      </c>
      <c r="B1191" t="s">
        <v>22</v>
      </c>
      <c r="C1191" t="s">
        <v>81</v>
      </c>
      <c r="D1191" t="s">
        <v>79</v>
      </c>
      <c r="E1191">
        <v>3</v>
      </c>
      <c r="F1191" t="s">
        <v>134</v>
      </c>
      <c r="G1191">
        <v>2.0567600392042862E-2</v>
      </c>
    </row>
    <row r="1192" spans="1:7" x14ac:dyDescent="0.3">
      <c r="A1192">
        <v>23</v>
      </c>
      <c r="B1192" t="s">
        <v>22</v>
      </c>
      <c r="C1192" t="s">
        <v>81</v>
      </c>
      <c r="D1192" t="s">
        <v>79</v>
      </c>
      <c r="E1192">
        <v>3</v>
      </c>
      <c r="F1192" t="s">
        <v>133</v>
      </c>
      <c r="G1192">
        <v>9.8025048281467839E-3</v>
      </c>
    </row>
    <row r="1193" spans="1:7" x14ac:dyDescent="0.3">
      <c r="A1193">
        <v>24</v>
      </c>
      <c r="B1193" t="s">
        <v>23</v>
      </c>
      <c r="C1193" t="s">
        <v>81</v>
      </c>
      <c r="D1193" t="s">
        <v>79</v>
      </c>
      <c r="E1193">
        <v>3</v>
      </c>
      <c r="F1193" t="s">
        <v>128</v>
      </c>
      <c r="G1193">
        <v>5.0100200400801601E-3</v>
      </c>
    </row>
    <row r="1194" spans="1:7" x14ac:dyDescent="0.3">
      <c r="A1194">
        <v>24</v>
      </c>
      <c r="B1194" t="s">
        <v>23</v>
      </c>
      <c r="C1194" t="s">
        <v>81</v>
      </c>
      <c r="D1194" t="s">
        <v>79</v>
      </c>
      <c r="E1194">
        <v>3</v>
      </c>
      <c r="F1194" t="s">
        <v>129</v>
      </c>
      <c r="G1194">
        <v>-7.7745383867832843E-3</v>
      </c>
    </row>
    <row r="1195" spans="1:7" x14ac:dyDescent="0.3">
      <c r="A1195">
        <v>24</v>
      </c>
      <c r="B1195" t="s">
        <v>23</v>
      </c>
      <c r="C1195" t="s">
        <v>81</v>
      </c>
      <c r="D1195" t="s">
        <v>79</v>
      </c>
      <c r="E1195">
        <v>3</v>
      </c>
      <c r="F1195" t="s">
        <v>130</v>
      </c>
      <c r="G1195">
        <v>-7.0805682226683202E-3</v>
      </c>
    </row>
    <row r="1196" spans="1:7" x14ac:dyDescent="0.3">
      <c r="A1196">
        <v>24</v>
      </c>
      <c r="B1196" t="s">
        <v>23</v>
      </c>
      <c r="C1196" t="s">
        <v>81</v>
      </c>
      <c r="D1196" t="s">
        <v>79</v>
      </c>
      <c r="E1196">
        <v>3</v>
      </c>
      <c r="F1196" t="s">
        <v>131</v>
      </c>
      <c r="G1196">
        <v>0</v>
      </c>
    </row>
    <row r="1197" spans="1:7" x14ac:dyDescent="0.3">
      <c r="A1197">
        <v>24</v>
      </c>
      <c r="B1197" t="s">
        <v>23</v>
      </c>
      <c r="C1197" t="s">
        <v>81</v>
      </c>
      <c r="D1197" t="s">
        <v>79</v>
      </c>
      <c r="E1197">
        <v>3</v>
      </c>
      <c r="F1197" t="s">
        <v>132</v>
      </c>
      <c r="G1197">
        <v>-1.4527205493924987E-3</v>
      </c>
    </row>
    <row r="1198" spans="1:7" x14ac:dyDescent="0.3">
      <c r="A1198">
        <v>24</v>
      </c>
      <c r="B1198" t="s">
        <v>23</v>
      </c>
      <c r="C1198" t="s">
        <v>81</v>
      </c>
      <c r="D1198" t="s">
        <v>79</v>
      </c>
      <c r="E1198">
        <v>3</v>
      </c>
      <c r="F1198" t="s">
        <v>135</v>
      </c>
      <c r="G1198">
        <v>1.154964563143108E-2</v>
      </c>
    </row>
    <row r="1199" spans="1:7" x14ac:dyDescent="0.3">
      <c r="A1199">
        <v>24</v>
      </c>
      <c r="B1199" t="s">
        <v>23</v>
      </c>
      <c r="C1199" t="s">
        <v>81</v>
      </c>
      <c r="D1199" t="s">
        <v>79</v>
      </c>
      <c r="E1199">
        <v>3</v>
      </c>
      <c r="F1199" t="s">
        <v>134</v>
      </c>
      <c r="G1199">
        <v>-5.4215409185652801E-3</v>
      </c>
    </row>
    <row r="1200" spans="1:7" x14ac:dyDescent="0.3">
      <c r="A1200">
        <v>24</v>
      </c>
      <c r="B1200" t="s">
        <v>23</v>
      </c>
      <c r="C1200" t="s">
        <v>81</v>
      </c>
      <c r="D1200" t="s">
        <v>79</v>
      </c>
      <c r="E1200">
        <v>3</v>
      </c>
      <c r="F1200" t="s">
        <v>133</v>
      </c>
      <c r="G1200">
        <v>-8.8458903971511803E-3</v>
      </c>
    </row>
    <row r="1201" spans="1:7" x14ac:dyDescent="0.3">
      <c r="A1201">
        <v>25</v>
      </c>
      <c r="B1201" t="s">
        <v>24</v>
      </c>
      <c r="C1201" t="s">
        <v>81</v>
      </c>
      <c r="D1201" t="s">
        <v>79</v>
      </c>
      <c r="E1201">
        <v>3</v>
      </c>
      <c r="F1201" t="s">
        <v>128</v>
      </c>
      <c r="G1201">
        <v>0</v>
      </c>
    </row>
    <row r="1202" spans="1:7" x14ac:dyDescent="0.3">
      <c r="A1202">
        <v>25</v>
      </c>
      <c r="B1202" t="s">
        <v>24</v>
      </c>
      <c r="C1202" t="s">
        <v>81</v>
      </c>
      <c r="D1202" t="s">
        <v>79</v>
      </c>
      <c r="E1202">
        <v>3</v>
      </c>
      <c r="F1202" t="s">
        <v>129</v>
      </c>
      <c r="G1202">
        <v>0</v>
      </c>
    </row>
    <row r="1203" spans="1:7" x14ac:dyDescent="0.3">
      <c r="A1203">
        <v>25</v>
      </c>
      <c r="B1203" t="s">
        <v>24</v>
      </c>
      <c r="C1203" t="s">
        <v>81</v>
      </c>
      <c r="D1203" t="s">
        <v>79</v>
      </c>
      <c r="E1203">
        <v>3</v>
      </c>
      <c r="F1203" t="s">
        <v>130</v>
      </c>
      <c r="G1203">
        <v>2.073111740722825E-4</v>
      </c>
    </row>
    <row r="1204" spans="1:7" x14ac:dyDescent="0.3">
      <c r="A1204">
        <v>25</v>
      </c>
      <c r="B1204" t="s">
        <v>24</v>
      </c>
      <c r="C1204" t="s">
        <v>81</v>
      </c>
      <c r="D1204" t="s">
        <v>79</v>
      </c>
      <c r="E1204">
        <v>3</v>
      </c>
      <c r="F1204" t="s">
        <v>131</v>
      </c>
      <c r="G1204">
        <v>9.5541401273885357E-2</v>
      </c>
    </row>
    <row r="1205" spans="1:7" x14ac:dyDescent="0.3">
      <c r="A1205">
        <v>25</v>
      </c>
      <c r="B1205" t="s">
        <v>24</v>
      </c>
      <c r="C1205" t="s">
        <v>81</v>
      </c>
      <c r="D1205" t="s">
        <v>79</v>
      </c>
      <c r="E1205">
        <v>3</v>
      </c>
      <c r="F1205" t="s">
        <v>132</v>
      </c>
      <c r="G1205">
        <v>0</v>
      </c>
    </row>
    <row r="1206" spans="1:7" x14ac:dyDescent="0.3">
      <c r="A1206">
        <v>25</v>
      </c>
      <c r="B1206" t="s">
        <v>24</v>
      </c>
      <c r="C1206" t="s">
        <v>81</v>
      </c>
      <c r="D1206" t="s">
        <v>79</v>
      </c>
      <c r="E1206">
        <v>3</v>
      </c>
      <c r="F1206" t="s">
        <v>135</v>
      </c>
      <c r="G1206">
        <v>1.6679327646684429E-2</v>
      </c>
    </row>
    <row r="1207" spans="1:7" x14ac:dyDescent="0.3">
      <c r="A1207">
        <v>25</v>
      </c>
      <c r="B1207" t="s">
        <v>24</v>
      </c>
      <c r="C1207" t="s">
        <v>81</v>
      </c>
      <c r="D1207" t="s">
        <v>79</v>
      </c>
      <c r="E1207">
        <v>3</v>
      </c>
      <c r="F1207" t="s">
        <v>134</v>
      </c>
      <c r="G1207">
        <v>4.4375798725175821E-3</v>
      </c>
    </row>
    <row r="1208" spans="1:7" x14ac:dyDescent="0.3">
      <c r="A1208">
        <v>25</v>
      </c>
      <c r="B1208" t="s">
        <v>24</v>
      </c>
      <c r="C1208" t="s">
        <v>81</v>
      </c>
      <c r="D1208" t="s">
        <v>79</v>
      </c>
      <c r="E1208">
        <v>3</v>
      </c>
      <c r="F1208" t="s">
        <v>133</v>
      </c>
      <c r="G1208">
        <v>8.152514320342313E-3</v>
      </c>
    </row>
    <row r="1209" spans="1:7" x14ac:dyDescent="0.3">
      <c r="A1209">
        <v>26</v>
      </c>
      <c r="B1209" t="s">
        <v>25</v>
      </c>
      <c r="C1209" t="s">
        <v>81</v>
      </c>
      <c r="D1209" t="s">
        <v>79</v>
      </c>
      <c r="E1209">
        <v>3</v>
      </c>
      <c r="F1209" t="s">
        <v>128</v>
      </c>
      <c r="G1209">
        <v>7.3529411764705881E-3</v>
      </c>
    </row>
    <row r="1210" spans="1:7" x14ac:dyDescent="0.3">
      <c r="A1210">
        <v>26</v>
      </c>
      <c r="B1210" t="s">
        <v>25</v>
      </c>
      <c r="C1210" t="s">
        <v>81</v>
      </c>
      <c r="D1210" t="s">
        <v>79</v>
      </c>
      <c r="E1210">
        <v>3</v>
      </c>
      <c r="F1210" t="s">
        <v>129</v>
      </c>
      <c r="G1210">
        <v>-5.3571428571428572E-3</v>
      </c>
    </row>
    <row r="1211" spans="1:7" x14ac:dyDescent="0.3">
      <c r="A1211">
        <v>26</v>
      </c>
      <c r="B1211" t="s">
        <v>25</v>
      </c>
      <c r="C1211" t="s">
        <v>81</v>
      </c>
      <c r="D1211" t="s">
        <v>79</v>
      </c>
      <c r="E1211">
        <v>3</v>
      </c>
      <c r="F1211" t="s">
        <v>130</v>
      </c>
      <c r="G1211">
        <v>3.7358737274680114E-3</v>
      </c>
    </row>
    <row r="1212" spans="1:7" x14ac:dyDescent="0.3">
      <c r="A1212">
        <v>26</v>
      </c>
      <c r="B1212" t="s">
        <v>25</v>
      </c>
      <c r="C1212" t="s">
        <v>81</v>
      </c>
      <c r="D1212" t="s">
        <v>79</v>
      </c>
      <c r="E1212">
        <v>3</v>
      </c>
      <c r="F1212" t="s">
        <v>131</v>
      </c>
      <c r="G1212">
        <v>0</v>
      </c>
    </row>
    <row r="1213" spans="1:7" x14ac:dyDescent="0.3">
      <c r="A1213">
        <v>26</v>
      </c>
      <c r="B1213" t="s">
        <v>25</v>
      </c>
      <c r="C1213" t="s">
        <v>81</v>
      </c>
      <c r="D1213" t="s">
        <v>79</v>
      </c>
      <c r="E1213">
        <v>3</v>
      </c>
      <c r="F1213" t="s">
        <v>132</v>
      </c>
      <c r="G1213">
        <v>0</v>
      </c>
    </row>
    <row r="1214" spans="1:7" x14ac:dyDescent="0.3">
      <c r="A1214">
        <v>26</v>
      </c>
      <c r="B1214" t="s">
        <v>25</v>
      </c>
      <c r="C1214" t="s">
        <v>81</v>
      </c>
      <c r="D1214" t="s">
        <v>79</v>
      </c>
      <c r="E1214">
        <v>3</v>
      </c>
      <c r="F1214" t="s">
        <v>135</v>
      </c>
      <c r="G1214">
        <v>2.9854554733350344E-2</v>
      </c>
    </row>
    <row r="1215" spans="1:7" x14ac:dyDescent="0.3">
      <c r="A1215">
        <v>26</v>
      </c>
      <c r="B1215" t="s">
        <v>25</v>
      </c>
      <c r="C1215" t="s">
        <v>81</v>
      </c>
      <c r="D1215" t="s">
        <v>79</v>
      </c>
      <c r="E1215">
        <v>3</v>
      </c>
      <c r="F1215" t="s">
        <v>134</v>
      </c>
      <c r="G1215">
        <v>0</v>
      </c>
    </row>
    <row r="1216" spans="1:7" x14ac:dyDescent="0.3">
      <c r="A1216">
        <v>26</v>
      </c>
      <c r="B1216" t="s">
        <v>25</v>
      </c>
      <c r="C1216" t="s">
        <v>81</v>
      </c>
      <c r="D1216" t="s">
        <v>79</v>
      </c>
      <c r="E1216">
        <v>3</v>
      </c>
      <c r="F1216" t="s">
        <v>133</v>
      </c>
      <c r="G1216">
        <v>2.8909043089719914E-3</v>
      </c>
    </row>
    <row r="1217" spans="1:7" x14ac:dyDescent="0.3">
      <c r="A1217">
        <v>27</v>
      </c>
      <c r="B1217" t="s">
        <v>26</v>
      </c>
      <c r="C1217" t="s">
        <v>81</v>
      </c>
      <c r="D1217" t="s">
        <v>79</v>
      </c>
      <c r="E1217">
        <v>3</v>
      </c>
      <c r="F1217" t="s">
        <v>128</v>
      </c>
      <c r="G1217">
        <v>1.5022860875244938E-2</v>
      </c>
    </row>
    <row r="1218" spans="1:7" x14ac:dyDescent="0.3">
      <c r="A1218">
        <v>27</v>
      </c>
      <c r="B1218" t="s">
        <v>26</v>
      </c>
      <c r="C1218" t="s">
        <v>81</v>
      </c>
      <c r="D1218" t="s">
        <v>79</v>
      </c>
      <c r="E1218">
        <v>3</v>
      </c>
      <c r="F1218" t="s">
        <v>129</v>
      </c>
      <c r="G1218">
        <v>-4.2796005706134095E-3</v>
      </c>
    </row>
    <row r="1219" spans="1:7" x14ac:dyDescent="0.3">
      <c r="A1219">
        <v>27</v>
      </c>
      <c r="B1219" t="s">
        <v>26</v>
      </c>
      <c r="C1219" t="s">
        <v>81</v>
      </c>
      <c r="D1219" t="s">
        <v>79</v>
      </c>
      <c r="E1219">
        <v>3</v>
      </c>
      <c r="F1219" t="s">
        <v>130</v>
      </c>
      <c r="G1219">
        <v>-0.2334075723830735</v>
      </c>
    </row>
    <row r="1220" spans="1:7" x14ac:dyDescent="0.3">
      <c r="A1220">
        <v>27</v>
      </c>
      <c r="B1220" t="s">
        <v>26</v>
      </c>
      <c r="C1220" t="s">
        <v>81</v>
      </c>
      <c r="D1220" t="s">
        <v>79</v>
      </c>
      <c r="E1220">
        <v>3</v>
      </c>
      <c r="F1220" t="s">
        <v>131</v>
      </c>
      <c r="G1220">
        <v>0</v>
      </c>
    </row>
    <row r="1221" spans="1:7" x14ac:dyDescent="0.3">
      <c r="A1221">
        <v>27</v>
      </c>
      <c r="B1221" t="s">
        <v>26</v>
      </c>
      <c r="C1221" t="s">
        <v>81</v>
      </c>
      <c r="D1221" t="s">
        <v>79</v>
      </c>
      <c r="E1221">
        <v>3</v>
      </c>
      <c r="F1221" t="s">
        <v>132</v>
      </c>
      <c r="G1221">
        <v>0</v>
      </c>
    </row>
    <row r="1222" spans="1:7" x14ac:dyDescent="0.3">
      <c r="A1222">
        <v>27</v>
      </c>
      <c r="B1222" t="s">
        <v>26</v>
      </c>
      <c r="C1222" t="s">
        <v>81</v>
      </c>
      <c r="D1222" t="s">
        <v>79</v>
      </c>
      <c r="E1222">
        <v>3</v>
      </c>
      <c r="F1222" t="s">
        <v>135</v>
      </c>
      <c r="G1222">
        <v>3.9633060206626294E-3</v>
      </c>
    </row>
    <row r="1223" spans="1:7" x14ac:dyDescent="0.3">
      <c r="A1223">
        <v>27</v>
      </c>
      <c r="B1223" t="s">
        <v>26</v>
      </c>
      <c r="C1223" t="s">
        <v>81</v>
      </c>
      <c r="D1223" t="s">
        <v>79</v>
      </c>
      <c r="E1223">
        <v>3</v>
      </c>
      <c r="F1223" t="s">
        <v>134</v>
      </c>
      <c r="G1223">
        <v>-8.4105084105084108E-3</v>
      </c>
    </row>
    <row r="1224" spans="1:7" x14ac:dyDescent="0.3">
      <c r="A1224">
        <v>27</v>
      </c>
      <c r="B1224" t="s">
        <v>26</v>
      </c>
      <c r="C1224" t="s">
        <v>81</v>
      </c>
      <c r="D1224" t="s">
        <v>79</v>
      </c>
      <c r="E1224">
        <v>3</v>
      </c>
      <c r="F1224" t="s">
        <v>133</v>
      </c>
      <c r="G1224">
        <v>9.8643847041484344E-3</v>
      </c>
    </row>
    <row r="1225" spans="1:7" x14ac:dyDescent="0.3">
      <c r="A1225">
        <v>28</v>
      </c>
      <c r="B1225" t="s">
        <v>27</v>
      </c>
      <c r="C1225" t="s">
        <v>81</v>
      </c>
      <c r="D1225" t="s">
        <v>79</v>
      </c>
      <c r="E1225">
        <v>3</v>
      </c>
      <c r="F1225" t="s">
        <v>128</v>
      </c>
      <c r="G1225">
        <v>9.384775808133473E-3</v>
      </c>
    </row>
    <row r="1226" spans="1:7" x14ac:dyDescent="0.3">
      <c r="A1226">
        <v>28</v>
      </c>
      <c r="B1226" t="s">
        <v>27</v>
      </c>
      <c r="C1226" t="s">
        <v>81</v>
      </c>
      <c r="D1226" t="s">
        <v>79</v>
      </c>
      <c r="E1226">
        <v>3</v>
      </c>
      <c r="F1226" t="s">
        <v>129</v>
      </c>
      <c r="G1226">
        <v>-3.7535410764872525E-2</v>
      </c>
    </row>
    <row r="1227" spans="1:7" x14ac:dyDescent="0.3">
      <c r="A1227">
        <v>28</v>
      </c>
      <c r="B1227" t="s">
        <v>27</v>
      </c>
      <c r="C1227" t="s">
        <v>81</v>
      </c>
      <c r="D1227" t="s">
        <v>79</v>
      </c>
      <c r="E1227">
        <v>3</v>
      </c>
      <c r="F1227" t="s">
        <v>130</v>
      </c>
      <c r="G1227">
        <v>9.0628243187797167E-3</v>
      </c>
    </row>
    <row r="1228" spans="1:7" x14ac:dyDescent="0.3">
      <c r="A1228">
        <v>28</v>
      </c>
      <c r="B1228" t="s">
        <v>27</v>
      </c>
      <c r="C1228" t="s">
        <v>81</v>
      </c>
      <c r="D1228" t="s">
        <v>79</v>
      </c>
      <c r="E1228">
        <v>3</v>
      </c>
      <c r="F1228" t="s">
        <v>131</v>
      </c>
      <c r="G1228">
        <v>0</v>
      </c>
    </row>
    <row r="1229" spans="1:7" x14ac:dyDescent="0.3">
      <c r="A1229">
        <v>28</v>
      </c>
      <c r="B1229" t="s">
        <v>27</v>
      </c>
      <c r="C1229" t="s">
        <v>81</v>
      </c>
      <c r="D1229" t="s">
        <v>79</v>
      </c>
      <c r="E1229">
        <v>3</v>
      </c>
      <c r="F1229" t="s">
        <v>132</v>
      </c>
      <c r="G1229">
        <v>3.7042439397096616E-2</v>
      </c>
    </row>
    <row r="1230" spans="1:7" x14ac:dyDescent="0.3">
      <c r="A1230">
        <v>28</v>
      </c>
      <c r="B1230" t="s">
        <v>27</v>
      </c>
      <c r="C1230" t="s">
        <v>81</v>
      </c>
      <c r="D1230" t="s">
        <v>79</v>
      </c>
      <c r="E1230">
        <v>3</v>
      </c>
      <c r="F1230" t="s">
        <v>135</v>
      </c>
      <c r="G1230">
        <v>1.1982026959560658E-2</v>
      </c>
    </row>
    <row r="1231" spans="1:7" x14ac:dyDescent="0.3">
      <c r="A1231">
        <v>28</v>
      </c>
      <c r="B1231" t="s">
        <v>27</v>
      </c>
      <c r="C1231" t="s">
        <v>81</v>
      </c>
      <c r="D1231" t="s">
        <v>79</v>
      </c>
      <c r="E1231">
        <v>3</v>
      </c>
      <c r="F1231" t="s">
        <v>134</v>
      </c>
      <c r="G1231">
        <v>-2.4030913653812727E-2</v>
      </c>
    </row>
    <row r="1232" spans="1:7" x14ac:dyDescent="0.3">
      <c r="A1232">
        <v>28</v>
      </c>
      <c r="B1232" t="s">
        <v>27</v>
      </c>
      <c r="C1232" t="s">
        <v>81</v>
      </c>
      <c r="D1232" t="s">
        <v>79</v>
      </c>
      <c r="E1232">
        <v>3</v>
      </c>
      <c r="F1232" t="s">
        <v>133</v>
      </c>
      <c r="G1232">
        <v>3.3889889392867047E-3</v>
      </c>
    </row>
    <row r="1233" spans="1:7" x14ac:dyDescent="0.3">
      <c r="A1233">
        <v>29</v>
      </c>
      <c r="B1233" t="s">
        <v>28</v>
      </c>
      <c r="C1233" t="s">
        <v>81</v>
      </c>
      <c r="D1233" t="s">
        <v>79</v>
      </c>
      <c r="E1233">
        <v>3</v>
      </c>
      <c r="F1233" t="s">
        <v>128</v>
      </c>
      <c r="G1233">
        <v>0</v>
      </c>
    </row>
    <row r="1234" spans="1:7" x14ac:dyDescent="0.3">
      <c r="A1234">
        <v>29</v>
      </c>
      <c r="B1234" t="s">
        <v>28</v>
      </c>
      <c r="C1234" t="s">
        <v>81</v>
      </c>
      <c r="D1234" t="s">
        <v>79</v>
      </c>
      <c r="E1234">
        <v>3</v>
      </c>
      <c r="F1234" t="s">
        <v>129</v>
      </c>
      <c r="G1234">
        <v>0</v>
      </c>
    </row>
    <row r="1235" spans="1:7" x14ac:dyDescent="0.3">
      <c r="A1235">
        <v>29</v>
      </c>
      <c r="B1235" t="s">
        <v>28</v>
      </c>
      <c r="C1235" t="s">
        <v>81</v>
      </c>
      <c r="D1235" t="s">
        <v>79</v>
      </c>
      <c r="E1235">
        <v>3</v>
      </c>
      <c r="F1235" t="s">
        <v>130</v>
      </c>
      <c r="G1235">
        <v>0</v>
      </c>
    </row>
    <row r="1236" spans="1:7" x14ac:dyDescent="0.3">
      <c r="A1236">
        <v>29</v>
      </c>
      <c r="B1236" t="s">
        <v>28</v>
      </c>
      <c r="C1236" t="s">
        <v>81</v>
      </c>
      <c r="D1236" t="s">
        <v>79</v>
      </c>
      <c r="E1236">
        <v>3</v>
      </c>
      <c r="F1236" t="s">
        <v>131</v>
      </c>
      <c r="G1236">
        <v>0</v>
      </c>
    </row>
    <row r="1237" spans="1:7" x14ac:dyDescent="0.3">
      <c r="A1237">
        <v>29</v>
      </c>
      <c r="B1237" t="s">
        <v>28</v>
      </c>
      <c r="C1237" t="s">
        <v>81</v>
      </c>
      <c r="D1237" t="s">
        <v>79</v>
      </c>
      <c r="E1237">
        <v>3</v>
      </c>
      <c r="F1237" t="s">
        <v>132</v>
      </c>
      <c r="G1237">
        <v>0</v>
      </c>
    </row>
    <row r="1238" spans="1:7" x14ac:dyDescent="0.3">
      <c r="A1238">
        <v>29</v>
      </c>
      <c r="B1238" t="s">
        <v>28</v>
      </c>
      <c r="C1238" t="s">
        <v>81</v>
      </c>
      <c r="D1238" t="s">
        <v>79</v>
      </c>
      <c r="E1238">
        <v>3</v>
      </c>
      <c r="F1238" t="s">
        <v>135</v>
      </c>
      <c r="G1238">
        <v>0</v>
      </c>
    </row>
    <row r="1239" spans="1:7" x14ac:dyDescent="0.3">
      <c r="A1239">
        <v>29</v>
      </c>
      <c r="B1239" t="s">
        <v>28</v>
      </c>
      <c r="C1239" t="s">
        <v>81</v>
      </c>
      <c r="D1239" t="s">
        <v>79</v>
      </c>
      <c r="E1239">
        <v>3</v>
      </c>
      <c r="F1239" t="s">
        <v>134</v>
      </c>
      <c r="G1239">
        <v>0</v>
      </c>
    </row>
    <row r="1240" spans="1:7" x14ac:dyDescent="0.3">
      <c r="A1240">
        <v>29</v>
      </c>
      <c r="B1240" t="s">
        <v>28</v>
      </c>
      <c r="C1240" t="s">
        <v>81</v>
      </c>
      <c r="D1240" t="s">
        <v>79</v>
      </c>
      <c r="E1240">
        <v>3</v>
      </c>
      <c r="F1240" t="s">
        <v>133</v>
      </c>
      <c r="G1240">
        <v>1.316333963741822E-2</v>
      </c>
    </row>
    <row r="1241" spans="1:7" x14ac:dyDescent="0.3">
      <c r="A1241">
        <v>30</v>
      </c>
      <c r="B1241" t="s">
        <v>29</v>
      </c>
      <c r="C1241" t="s">
        <v>81</v>
      </c>
      <c r="D1241" t="s">
        <v>79</v>
      </c>
      <c r="E1241">
        <v>3</v>
      </c>
      <c r="F1241" t="s">
        <v>128</v>
      </c>
      <c r="G1241">
        <v>-2.6455026455026454E-3</v>
      </c>
    </row>
    <row r="1242" spans="1:7" x14ac:dyDescent="0.3">
      <c r="A1242">
        <v>30</v>
      </c>
      <c r="B1242" t="s">
        <v>29</v>
      </c>
      <c r="C1242" t="s">
        <v>81</v>
      </c>
      <c r="D1242" t="s">
        <v>79</v>
      </c>
      <c r="E1242">
        <v>3</v>
      </c>
      <c r="F1242" t="s">
        <v>129</v>
      </c>
      <c r="G1242">
        <v>0</v>
      </c>
    </row>
    <row r="1243" spans="1:7" x14ac:dyDescent="0.3">
      <c r="A1243">
        <v>30</v>
      </c>
      <c r="B1243" t="s">
        <v>29</v>
      </c>
      <c r="C1243" t="s">
        <v>81</v>
      </c>
      <c r="D1243" t="s">
        <v>79</v>
      </c>
      <c r="E1243">
        <v>3</v>
      </c>
      <c r="F1243" t="s">
        <v>130</v>
      </c>
      <c r="G1243">
        <v>6.7604803353240275E-2</v>
      </c>
    </row>
    <row r="1244" spans="1:7" x14ac:dyDescent="0.3">
      <c r="A1244">
        <v>30</v>
      </c>
      <c r="B1244" t="s">
        <v>29</v>
      </c>
      <c r="C1244" t="s">
        <v>81</v>
      </c>
      <c r="D1244" t="s">
        <v>79</v>
      </c>
      <c r="E1244">
        <v>3</v>
      </c>
      <c r="F1244" t="s">
        <v>131</v>
      </c>
      <c r="G1244">
        <v>0</v>
      </c>
    </row>
    <row r="1245" spans="1:7" x14ac:dyDescent="0.3">
      <c r="A1245">
        <v>30</v>
      </c>
      <c r="B1245" t="s">
        <v>29</v>
      </c>
      <c r="C1245" t="s">
        <v>81</v>
      </c>
      <c r="D1245" t="s">
        <v>79</v>
      </c>
      <c r="E1245">
        <v>3</v>
      </c>
      <c r="F1245" t="s">
        <v>132</v>
      </c>
      <c r="G1245">
        <v>0</v>
      </c>
    </row>
    <row r="1246" spans="1:7" x14ac:dyDescent="0.3">
      <c r="A1246">
        <v>30</v>
      </c>
      <c r="B1246" t="s">
        <v>29</v>
      </c>
      <c r="C1246" t="s">
        <v>81</v>
      </c>
      <c r="D1246" t="s">
        <v>79</v>
      </c>
      <c r="E1246">
        <v>3</v>
      </c>
      <c r="F1246" t="s">
        <v>135</v>
      </c>
      <c r="G1246">
        <v>2.7922161604879933E-3</v>
      </c>
    </row>
    <row r="1247" spans="1:7" x14ac:dyDescent="0.3">
      <c r="A1247">
        <v>30</v>
      </c>
      <c r="B1247" t="s">
        <v>29</v>
      </c>
      <c r="C1247" t="s">
        <v>81</v>
      </c>
      <c r="D1247" t="s">
        <v>79</v>
      </c>
      <c r="E1247">
        <v>3</v>
      </c>
      <c r="F1247" t="s">
        <v>134</v>
      </c>
      <c r="G1247">
        <v>-7.3215623609602203E-3</v>
      </c>
    </row>
    <row r="1248" spans="1:7" x14ac:dyDescent="0.3">
      <c r="A1248">
        <v>30</v>
      </c>
      <c r="B1248" t="s">
        <v>29</v>
      </c>
      <c r="C1248" t="s">
        <v>81</v>
      </c>
      <c r="D1248" t="s">
        <v>79</v>
      </c>
      <c r="E1248">
        <v>3</v>
      </c>
      <c r="F1248" t="s">
        <v>133</v>
      </c>
      <c r="G1248">
        <v>6.1529999441464235E-3</v>
      </c>
    </row>
    <row r="1249" spans="1:7" x14ac:dyDescent="0.3">
      <c r="A1249">
        <v>31</v>
      </c>
      <c r="B1249" t="s">
        <v>30</v>
      </c>
      <c r="C1249" t="s">
        <v>81</v>
      </c>
      <c r="D1249" t="s">
        <v>79</v>
      </c>
      <c r="E1249">
        <v>3</v>
      </c>
      <c r="F1249" t="s">
        <v>128</v>
      </c>
      <c r="G1249">
        <v>-1.0964912280701754E-3</v>
      </c>
    </row>
    <row r="1250" spans="1:7" x14ac:dyDescent="0.3">
      <c r="A1250">
        <v>31</v>
      </c>
      <c r="B1250" t="s">
        <v>30</v>
      </c>
      <c r="C1250" t="s">
        <v>81</v>
      </c>
      <c r="D1250" t="s">
        <v>79</v>
      </c>
      <c r="E1250">
        <v>3</v>
      </c>
      <c r="F1250" t="s">
        <v>129</v>
      </c>
      <c r="G1250">
        <v>0</v>
      </c>
    </row>
    <row r="1251" spans="1:7" x14ac:dyDescent="0.3">
      <c r="A1251">
        <v>31</v>
      </c>
      <c r="B1251" t="s">
        <v>30</v>
      </c>
      <c r="C1251" t="s">
        <v>81</v>
      </c>
      <c r="D1251" t="s">
        <v>79</v>
      </c>
      <c r="E1251">
        <v>3</v>
      </c>
      <c r="F1251" t="s">
        <v>130</v>
      </c>
      <c r="G1251">
        <v>7.4362861887228363E-3</v>
      </c>
    </row>
    <row r="1252" spans="1:7" x14ac:dyDescent="0.3">
      <c r="A1252">
        <v>31</v>
      </c>
      <c r="B1252" t="s">
        <v>30</v>
      </c>
      <c r="C1252" t="s">
        <v>81</v>
      </c>
      <c r="D1252" t="s">
        <v>79</v>
      </c>
      <c r="E1252">
        <v>3</v>
      </c>
      <c r="F1252" t="s">
        <v>131</v>
      </c>
      <c r="G1252">
        <v>0</v>
      </c>
    </row>
    <row r="1253" spans="1:7" x14ac:dyDescent="0.3">
      <c r="A1253">
        <v>31</v>
      </c>
      <c r="B1253" t="s">
        <v>30</v>
      </c>
      <c r="C1253" t="s">
        <v>81</v>
      </c>
      <c r="D1253" t="s">
        <v>79</v>
      </c>
      <c r="E1253">
        <v>3</v>
      </c>
      <c r="F1253" t="s">
        <v>132</v>
      </c>
      <c r="G1253">
        <v>-1.9982178057408257E-3</v>
      </c>
    </row>
    <row r="1254" spans="1:7" x14ac:dyDescent="0.3">
      <c r="A1254">
        <v>31</v>
      </c>
      <c r="B1254" t="s">
        <v>30</v>
      </c>
      <c r="C1254" t="s">
        <v>81</v>
      </c>
      <c r="D1254" t="s">
        <v>79</v>
      </c>
      <c r="E1254">
        <v>3</v>
      </c>
      <c r="F1254" t="s">
        <v>135</v>
      </c>
      <c r="G1254">
        <v>1.1284594118630895E-2</v>
      </c>
    </row>
    <row r="1255" spans="1:7" x14ac:dyDescent="0.3">
      <c r="A1255">
        <v>31</v>
      </c>
      <c r="B1255" t="s">
        <v>30</v>
      </c>
      <c r="C1255" t="s">
        <v>81</v>
      </c>
      <c r="D1255" t="s">
        <v>79</v>
      </c>
      <c r="E1255">
        <v>3</v>
      </c>
      <c r="F1255" t="s">
        <v>134</v>
      </c>
      <c r="G1255">
        <v>-9.7959612681145138E-3</v>
      </c>
    </row>
    <row r="1256" spans="1:7" x14ac:dyDescent="0.3">
      <c r="A1256">
        <v>31</v>
      </c>
      <c r="B1256" t="s">
        <v>30</v>
      </c>
      <c r="C1256" t="s">
        <v>81</v>
      </c>
      <c r="D1256" t="s">
        <v>79</v>
      </c>
      <c r="E1256">
        <v>3</v>
      </c>
      <c r="F1256" t="s">
        <v>133</v>
      </c>
      <c r="G1256">
        <v>1.2315464609087766E-2</v>
      </c>
    </row>
    <row r="1257" spans="1:7" x14ac:dyDescent="0.3">
      <c r="A1257">
        <v>32</v>
      </c>
      <c r="B1257" t="s">
        <v>31</v>
      </c>
      <c r="C1257" t="s">
        <v>81</v>
      </c>
      <c r="D1257" t="s">
        <v>79</v>
      </c>
      <c r="E1257">
        <v>3</v>
      </c>
      <c r="F1257" t="s">
        <v>128</v>
      </c>
      <c r="G1257">
        <v>0</v>
      </c>
    </row>
    <row r="1258" spans="1:7" x14ac:dyDescent="0.3">
      <c r="A1258">
        <v>32</v>
      </c>
      <c r="B1258" t="s">
        <v>31</v>
      </c>
      <c r="C1258" t="s">
        <v>81</v>
      </c>
      <c r="D1258" t="s">
        <v>79</v>
      </c>
      <c r="E1258">
        <v>3</v>
      </c>
      <c r="F1258" t="s">
        <v>129</v>
      </c>
      <c r="G1258">
        <v>0</v>
      </c>
    </row>
    <row r="1259" spans="1:7" x14ac:dyDescent="0.3">
      <c r="A1259">
        <v>32</v>
      </c>
      <c r="B1259" t="s">
        <v>31</v>
      </c>
      <c r="C1259" t="s">
        <v>81</v>
      </c>
      <c r="D1259" t="s">
        <v>79</v>
      </c>
      <c r="E1259">
        <v>3</v>
      </c>
      <c r="F1259" t="s">
        <v>130</v>
      </c>
      <c r="G1259">
        <v>1.0265183917878529E-2</v>
      </c>
    </row>
    <row r="1260" spans="1:7" x14ac:dyDescent="0.3">
      <c r="A1260">
        <v>32</v>
      </c>
      <c r="B1260" t="s">
        <v>31</v>
      </c>
      <c r="C1260" t="s">
        <v>81</v>
      </c>
      <c r="D1260" t="s">
        <v>79</v>
      </c>
      <c r="E1260">
        <v>3</v>
      </c>
      <c r="F1260" t="s">
        <v>131</v>
      </c>
      <c r="G1260">
        <v>0</v>
      </c>
    </row>
    <row r="1261" spans="1:7" x14ac:dyDescent="0.3">
      <c r="A1261">
        <v>32</v>
      </c>
      <c r="B1261" t="s">
        <v>31</v>
      </c>
      <c r="C1261" t="s">
        <v>81</v>
      </c>
      <c r="D1261" t="s">
        <v>79</v>
      </c>
      <c r="E1261">
        <v>3</v>
      </c>
      <c r="F1261" t="s">
        <v>132</v>
      </c>
      <c r="G1261">
        <v>0</v>
      </c>
    </row>
    <row r="1262" spans="1:7" x14ac:dyDescent="0.3">
      <c r="A1262">
        <v>32</v>
      </c>
      <c r="B1262" t="s">
        <v>31</v>
      </c>
      <c r="C1262" t="s">
        <v>81</v>
      </c>
      <c r="D1262" t="s">
        <v>79</v>
      </c>
      <c r="E1262">
        <v>3</v>
      </c>
      <c r="F1262" t="s">
        <v>135</v>
      </c>
      <c r="G1262">
        <v>2.4725367967326991E-2</v>
      </c>
    </row>
    <row r="1263" spans="1:7" x14ac:dyDescent="0.3">
      <c r="A1263">
        <v>32</v>
      </c>
      <c r="B1263" t="s">
        <v>31</v>
      </c>
      <c r="C1263" t="s">
        <v>81</v>
      </c>
      <c r="D1263" t="s">
        <v>79</v>
      </c>
      <c r="E1263">
        <v>3</v>
      </c>
      <c r="F1263" t="s">
        <v>134</v>
      </c>
      <c r="G1263">
        <v>-5.1218980602173302E-2</v>
      </c>
    </row>
    <row r="1264" spans="1:7" x14ac:dyDescent="0.3">
      <c r="A1264">
        <v>32</v>
      </c>
      <c r="B1264" t="s">
        <v>31</v>
      </c>
      <c r="C1264" t="s">
        <v>81</v>
      </c>
      <c r="D1264" t="s">
        <v>79</v>
      </c>
      <c r="E1264">
        <v>3</v>
      </c>
      <c r="F1264" t="s">
        <v>133</v>
      </c>
      <c r="G1264">
        <v>9.4476158016451525E-3</v>
      </c>
    </row>
    <row r="1265" spans="1:7" x14ac:dyDescent="0.3">
      <c r="A1265">
        <v>33</v>
      </c>
      <c r="B1265" t="s">
        <v>32</v>
      </c>
      <c r="C1265" t="s">
        <v>81</v>
      </c>
      <c r="D1265" t="s">
        <v>79</v>
      </c>
      <c r="E1265">
        <v>3</v>
      </c>
      <c r="F1265" t="s">
        <v>128</v>
      </c>
      <c r="G1265">
        <v>4.1740674955595025E-2</v>
      </c>
    </row>
    <row r="1266" spans="1:7" x14ac:dyDescent="0.3">
      <c r="A1266">
        <v>33</v>
      </c>
      <c r="B1266" t="s">
        <v>32</v>
      </c>
      <c r="C1266" t="s">
        <v>81</v>
      </c>
      <c r="D1266" t="s">
        <v>79</v>
      </c>
      <c r="E1266">
        <v>3</v>
      </c>
      <c r="F1266" t="s">
        <v>129</v>
      </c>
      <c r="G1266">
        <v>1.2903225806451613E-2</v>
      </c>
    </row>
    <row r="1267" spans="1:7" x14ac:dyDescent="0.3">
      <c r="A1267">
        <v>33</v>
      </c>
      <c r="B1267" t="s">
        <v>32</v>
      </c>
      <c r="C1267" t="s">
        <v>81</v>
      </c>
      <c r="D1267" t="s">
        <v>79</v>
      </c>
      <c r="E1267">
        <v>3</v>
      </c>
      <c r="F1267" t="s">
        <v>130</v>
      </c>
      <c r="G1267">
        <v>1.0059229051364211E-2</v>
      </c>
    </row>
    <row r="1268" spans="1:7" x14ac:dyDescent="0.3">
      <c r="A1268">
        <v>33</v>
      </c>
      <c r="B1268" t="s">
        <v>32</v>
      </c>
      <c r="C1268" t="s">
        <v>81</v>
      </c>
      <c r="D1268" t="s">
        <v>79</v>
      </c>
      <c r="E1268">
        <v>3</v>
      </c>
      <c r="F1268" t="s">
        <v>131</v>
      </c>
      <c r="G1268">
        <v>-2.8868360277136258E-2</v>
      </c>
    </row>
    <row r="1269" spans="1:7" x14ac:dyDescent="0.3">
      <c r="A1269">
        <v>33</v>
      </c>
      <c r="B1269" t="s">
        <v>32</v>
      </c>
      <c r="C1269" t="s">
        <v>81</v>
      </c>
      <c r="D1269" t="s">
        <v>79</v>
      </c>
      <c r="E1269">
        <v>3</v>
      </c>
      <c r="F1269" t="s">
        <v>132</v>
      </c>
      <c r="G1269">
        <v>-4.6225584900316599E-3</v>
      </c>
    </row>
    <row r="1270" spans="1:7" x14ac:dyDescent="0.3">
      <c r="A1270">
        <v>33</v>
      </c>
      <c r="B1270" t="s">
        <v>32</v>
      </c>
      <c r="C1270" t="s">
        <v>81</v>
      </c>
      <c r="D1270" t="s">
        <v>79</v>
      </c>
      <c r="E1270">
        <v>3</v>
      </c>
      <c r="F1270" t="s">
        <v>135</v>
      </c>
      <c r="G1270">
        <v>1.0995559021223034E-2</v>
      </c>
    </row>
    <row r="1271" spans="1:7" x14ac:dyDescent="0.3">
      <c r="A1271">
        <v>33</v>
      </c>
      <c r="B1271" t="s">
        <v>32</v>
      </c>
      <c r="C1271" t="s">
        <v>81</v>
      </c>
      <c r="D1271" t="s">
        <v>79</v>
      </c>
      <c r="E1271">
        <v>3</v>
      </c>
      <c r="F1271" t="s">
        <v>134</v>
      </c>
      <c r="G1271">
        <v>1.8569064968232678E-3</v>
      </c>
    </row>
    <row r="1272" spans="1:7" x14ac:dyDescent="0.3">
      <c r="A1272">
        <v>33</v>
      </c>
      <c r="B1272" t="s">
        <v>32</v>
      </c>
      <c r="C1272" t="s">
        <v>81</v>
      </c>
      <c r="D1272" t="s">
        <v>79</v>
      </c>
      <c r="E1272">
        <v>3</v>
      </c>
      <c r="F1272" t="s">
        <v>133</v>
      </c>
      <c r="G1272">
        <v>5.3376539614630528E-3</v>
      </c>
    </row>
    <row r="1273" spans="1:7" x14ac:dyDescent="0.3">
      <c r="A1273">
        <v>34</v>
      </c>
      <c r="B1273" t="s">
        <v>33</v>
      </c>
      <c r="C1273" t="s">
        <v>82</v>
      </c>
      <c r="D1273" t="s">
        <v>79</v>
      </c>
      <c r="E1273">
        <v>3</v>
      </c>
      <c r="F1273" t="s">
        <v>128</v>
      </c>
      <c r="G1273">
        <v>0</v>
      </c>
    </row>
    <row r="1274" spans="1:7" x14ac:dyDescent="0.3">
      <c r="A1274">
        <v>34</v>
      </c>
      <c r="B1274" t="s">
        <v>33</v>
      </c>
      <c r="C1274" t="s">
        <v>82</v>
      </c>
      <c r="D1274" t="s">
        <v>79</v>
      </c>
      <c r="E1274">
        <v>3</v>
      </c>
      <c r="F1274" t="s">
        <v>129</v>
      </c>
      <c r="G1274">
        <v>0</v>
      </c>
    </row>
    <row r="1275" spans="1:7" x14ac:dyDescent="0.3">
      <c r="A1275">
        <v>34</v>
      </c>
      <c r="B1275" t="s">
        <v>33</v>
      </c>
      <c r="C1275" t="s">
        <v>82</v>
      </c>
      <c r="D1275" t="s">
        <v>79</v>
      </c>
      <c r="E1275">
        <v>3</v>
      </c>
      <c r="F1275" t="s">
        <v>130</v>
      </c>
      <c r="G1275">
        <v>-0.31238337960223911</v>
      </c>
    </row>
    <row r="1276" spans="1:7" x14ac:dyDescent="0.3">
      <c r="A1276">
        <v>34</v>
      </c>
      <c r="B1276" t="s">
        <v>33</v>
      </c>
      <c r="C1276" t="s">
        <v>82</v>
      </c>
      <c r="D1276" t="s">
        <v>79</v>
      </c>
      <c r="E1276">
        <v>3</v>
      </c>
      <c r="F1276" t="s">
        <v>131</v>
      </c>
      <c r="G1276">
        <v>0</v>
      </c>
    </row>
    <row r="1277" spans="1:7" x14ac:dyDescent="0.3">
      <c r="A1277">
        <v>34</v>
      </c>
      <c r="B1277" t="s">
        <v>33</v>
      </c>
      <c r="C1277" t="s">
        <v>82</v>
      </c>
      <c r="D1277" t="s">
        <v>79</v>
      </c>
      <c r="E1277">
        <v>3</v>
      </c>
      <c r="F1277" t="s">
        <v>132</v>
      </c>
      <c r="G1277">
        <v>0</v>
      </c>
    </row>
    <row r="1278" spans="1:7" x14ac:dyDescent="0.3">
      <c r="A1278">
        <v>34</v>
      </c>
      <c r="B1278" t="s">
        <v>33</v>
      </c>
      <c r="C1278" t="s">
        <v>82</v>
      </c>
      <c r="D1278" t="s">
        <v>79</v>
      </c>
      <c r="E1278">
        <v>3</v>
      </c>
      <c r="F1278" t="s">
        <v>135</v>
      </c>
      <c r="G1278">
        <v>0</v>
      </c>
    </row>
    <row r="1279" spans="1:7" x14ac:dyDescent="0.3">
      <c r="A1279">
        <v>34</v>
      </c>
      <c r="B1279" t="s">
        <v>33</v>
      </c>
      <c r="C1279" t="s">
        <v>82</v>
      </c>
      <c r="D1279" t="s">
        <v>79</v>
      </c>
      <c r="E1279">
        <v>3</v>
      </c>
      <c r="F1279" t="s">
        <v>134</v>
      </c>
      <c r="G1279">
        <v>-7.8617820721099668E-3</v>
      </c>
    </row>
    <row r="1280" spans="1:7" x14ac:dyDescent="0.3">
      <c r="A1280">
        <v>34</v>
      </c>
      <c r="B1280" t="s">
        <v>33</v>
      </c>
      <c r="C1280" t="s">
        <v>82</v>
      </c>
      <c r="D1280" t="s">
        <v>79</v>
      </c>
      <c r="E1280">
        <v>3</v>
      </c>
      <c r="F1280" t="s">
        <v>133</v>
      </c>
      <c r="G1280">
        <v>0</v>
      </c>
    </row>
    <row r="1281" spans="1:7" x14ac:dyDescent="0.3">
      <c r="A1281">
        <v>35</v>
      </c>
      <c r="B1281" t="s">
        <v>34</v>
      </c>
      <c r="C1281" t="s">
        <v>82</v>
      </c>
      <c r="D1281" t="s">
        <v>79</v>
      </c>
      <c r="E1281">
        <v>3</v>
      </c>
      <c r="F1281" t="s">
        <v>128</v>
      </c>
      <c r="G1281">
        <v>0</v>
      </c>
    </row>
    <row r="1282" spans="1:7" x14ac:dyDescent="0.3">
      <c r="A1282">
        <v>35</v>
      </c>
      <c r="B1282" t="s">
        <v>34</v>
      </c>
      <c r="C1282" t="s">
        <v>82</v>
      </c>
      <c r="D1282" t="s">
        <v>79</v>
      </c>
      <c r="E1282">
        <v>3</v>
      </c>
      <c r="F1282" t="s">
        <v>129</v>
      </c>
      <c r="G1282">
        <v>0</v>
      </c>
    </row>
    <row r="1283" spans="1:7" x14ac:dyDescent="0.3">
      <c r="A1283">
        <v>35</v>
      </c>
      <c r="B1283" t="s">
        <v>34</v>
      </c>
      <c r="C1283" t="s">
        <v>82</v>
      </c>
      <c r="D1283" t="s">
        <v>79</v>
      </c>
      <c r="E1283">
        <v>3</v>
      </c>
      <c r="F1283" t="s">
        <v>130</v>
      </c>
      <c r="G1283">
        <v>0</v>
      </c>
    </row>
    <row r="1284" spans="1:7" x14ac:dyDescent="0.3">
      <c r="A1284">
        <v>35</v>
      </c>
      <c r="B1284" t="s">
        <v>34</v>
      </c>
      <c r="C1284" t="s">
        <v>82</v>
      </c>
      <c r="D1284" t="s">
        <v>79</v>
      </c>
      <c r="E1284">
        <v>3</v>
      </c>
      <c r="F1284" t="s">
        <v>131</v>
      </c>
      <c r="G1284">
        <v>0</v>
      </c>
    </row>
    <row r="1285" spans="1:7" x14ac:dyDescent="0.3">
      <c r="A1285">
        <v>35</v>
      </c>
      <c r="B1285" t="s">
        <v>34</v>
      </c>
      <c r="C1285" t="s">
        <v>82</v>
      </c>
      <c r="D1285" t="s">
        <v>79</v>
      </c>
      <c r="E1285">
        <v>3</v>
      </c>
      <c r="F1285" t="s">
        <v>132</v>
      </c>
      <c r="G1285">
        <v>0</v>
      </c>
    </row>
    <row r="1286" spans="1:7" x14ac:dyDescent="0.3">
      <c r="A1286">
        <v>35</v>
      </c>
      <c r="B1286" t="s">
        <v>34</v>
      </c>
      <c r="C1286" t="s">
        <v>82</v>
      </c>
      <c r="D1286" t="s">
        <v>79</v>
      </c>
      <c r="E1286">
        <v>3</v>
      </c>
      <c r="F1286" t="s">
        <v>135</v>
      </c>
      <c r="G1286">
        <v>0</v>
      </c>
    </row>
    <row r="1287" spans="1:7" x14ac:dyDescent="0.3">
      <c r="A1287">
        <v>35</v>
      </c>
      <c r="B1287" t="s">
        <v>34</v>
      </c>
      <c r="C1287" t="s">
        <v>82</v>
      </c>
      <c r="D1287" t="s">
        <v>79</v>
      </c>
      <c r="E1287">
        <v>3</v>
      </c>
      <c r="F1287" t="s">
        <v>134</v>
      </c>
      <c r="G1287">
        <v>0</v>
      </c>
    </row>
    <row r="1288" spans="1:7" x14ac:dyDescent="0.3">
      <c r="A1288">
        <v>35</v>
      </c>
      <c r="B1288" t="s">
        <v>34</v>
      </c>
      <c r="C1288" t="s">
        <v>82</v>
      </c>
      <c r="D1288" t="s">
        <v>79</v>
      </c>
      <c r="E1288">
        <v>3</v>
      </c>
      <c r="F1288" t="s">
        <v>133</v>
      </c>
      <c r="G1288">
        <v>0</v>
      </c>
    </row>
    <row r="1289" spans="1:7" x14ac:dyDescent="0.3">
      <c r="A1289">
        <v>36</v>
      </c>
      <c r="B1289" t="s">
        <v>35</v>
      </c>
      <c r="C1289" t="s">
        <v>82</v>
      </c>
      <c r="D1289" t="s">
        <v>79</v>
      </c>
      <c r="E1289">
        <v>3</v>
      </c>
      <c r="F1289" t="s">
        <v>128</v>
      </c>
      <c r="G1289">
        <v>0</v>
      </c>
    </row>
    <row r="1290" spans="1:7" x14ac:dyDescent="0.3">
      <c r="A1290">
        <v>36</v>
      </c>
      <c r="B1290" t="s">
        <v>35</v>
      </c>
      <c r="C1290" t="s">
        <v>82</v>
      </c>
      <c r="D1290" t="s">
        <v>79</v>
      </c>
      <c r="E1290">
        <v>3</v>
      </c>
      <c r="F1290" t="s">
        <v>129</v>
      </c>
      <c r="G1290">
        <v>0</v>
      </c>
    </row>
    <row r="1291" spans="1:7" x14ac:dyDescent="0.3">
      <c r="A1291">
        <v>36</v>
      </c>
      <c r="B1291" t="s">
        <v>35</v>
      </c>
      <c r="C1291" t="s">
        <v>82</v>
      </c>
      <c r="D1291" t="s">
        <v>79</v>
      </c>
      <c r="E1291">
        <v>3</v>
      </c>
      <c r="F1291" t="s">
        <v>130</v>
      </c>
      <c r="G1291">
        <v>0</v>
      </c>
    </row>
    <row r="1292" spans="1:7" x14ac:dyDescent="0.3">
      <c r="A1292">
        <v>36</v>
      </c>
      <c r="B1292" t="s">
        <v>35</v>
      </c>
      <c r="C1292" t="s">
        <v>82</v>
      </c>
      <c r="D1292" t="s">
        <v>79</v>
      </c>
      <c r="E1292">
        <v>3</v>
      </c>
      <c r="F1292" t="s">
        <v>131</v>
      </c>
      <c r="G1292">
        <v>0</v>
      </c>
    </row>
    <row r="1293" spans="1:7" x14ac:dyDescent="0.3">
      <c r="A1293">
        <v>36</v>
      </c>
      <c r="B1293" t="s">
        <v>35</v>
      </c>
      <c r="C1293" t="s">
        <v>82</v>
      </c>
      <c r="D1293" t="s">
        <v>79</v>
      </c>
      <c r="E1293">
        <v>3</v>
      </c>
      <c r="F1293" t="s">
        <v>132</v>
      </c>
      <c r="G1293">
        <v>0</v>
      </c>
    </row>
    <row r="1294" spans="1:7" x14ac:dyDescent="0.3">
      <c r="A1294">
        <v>36</v>
      </c>
      <c r="B1294" t="s">
        <v>35</v>
      </c>
      <c r="C1294" t="s">
        <v>82</v>
      </c>
      <c r="D1294" t="s">
        <v>79</v>
      </c>
      <c r="E1294">
        <v>3</v>
      </c>
      <c r="F1294" t="s">
        <v>135</v>
      </c>
      <c r="G1294">
        <v>0</v>
      </c>
    </row>
    <row r="1295" spans="1:7" x14ac:dyDescent="0.3">
      <c r="A1295">
        <v>36</v>
      </c>
      <c r="B1295" t="s">
        <v>35</v>
      </c>
      <c r="C1295" t="s">
        <v>82</v>
      </c>
      <c r="D1295" t="s">
        <v>79</v>
      </c>
      <c r="E1295">
        <v>3</v>
      </c>
      <c r="F1295" t="s">
        <v>134</v>
      </c>
      <c r="G1295">
        <v>0</v>
      </c>
    </row>
    <row r="1296" spans="1:7" x14ac:dyDescent="0.3">
      <c r="A1296">
        <v>36</v>
      </c>
      <c r="B1296" t="s">
        <v>35</v>
      </c>
      <c r="C1296" t="s">
        <v>82</v>
      </c>
      <c r="D1296" t="s">
        <v>79</v>
      </c>
      <c r="E1296">
        <v>3</v>
      </c>
      <c r="F1296" t="s">
        <v>133</v>
      </c>
      <c r="G1296">
        <v>3.7777777777777778E-2</v>
      </c>
    </row>
    <row r="1297" spans="1:7" x14ac:dyDescent="0.3">
      <c r="A1297">
        <v>37</v>
      </c>
      <c r="B1297" t="s">
        <v>36</v>
      </c>
      <c r="C1297" t="s">
        <v>82</v>
      </c>
      <c r="D1297" t="s">
        <v>79</v>
      </c>
      <c r="E1297">
        <v>3</v>
      </c>
      <c r="F1297" t="s">
        <v>128</v>
      </c>
      <c r="G1297">
        <v>0</v>
      </c>
    </row>
    <row r="1298" spans="1:7" x14ac:dyDescent="0.3">
      <c r="A1298">
        <v>37</v>
      </c>
      <c r="B1298" t="s">
        <v>36</v>
      </c>
      <c r="C1298" t="s">
        <v>82</v>
      </c>
      <c r="D1298" t="s">
        <v>79</v>
      </c>
      <c r="E1298">
        <v>3</v>
      </c>
      <c r="F1298" t="s">
        <v>129</v>
      </c>
      <c r="G1298">
        <v>0</v>
      </c>
    </row>
    <row r="1299" spans="1:7" x14ac:dyDescent="0.3">
      <c r="A1299">
        <v>37</v>
      </c>
      <c r="B1299" t="s">
        <v>36</v>
      </c>
      <c r="C1299" t="s">
        <v>82</v>
      </c>
      <c r="D1299" t="s">
        <v>79</v>
      </c>
      <c r="E1299">
        <v>3</v>
      </c>
      <c r="F1299" t="s">
        <v>130</v>
      </c>
      <c r="G1299">
        <v>0</v>
      </c>
    </row>
    <row r="1300" spans="1:7" x14ac:dyDescent="0.3">
      <c r="A1300">
        <v>37</v>
      </c>
      <c r="B1300" t="s">
        <v>36</v>
      </c>
      <c r="C1300" t="s">
        <v>82</v>
      </c>
      <c r="D1300" t="s">
        <v>79</v>
      </c>
      <c r="E1300">
        <v>3</v>
      </c>
      <c r="F1300" t="s">
        <v>131</v>
      </c>
      <c r="G1300">
        <v>0</v>
      </c>
    </row>
    <row r="1301" spans="1:7" x14ac:dyDescent="0.3">
      <c r="A1301">
        <v>37</v>
      </c>
      <c r="B1301" t="s">
        <v>36</v>
      </c>
      <c r="C1301" t="s">
        <v>82</v>
      </c>
      <c r="D1301" t="s">
        <v>79</v>
      </c>
      <c r="E1301">
        <v>3</v>
      </c>
      <c r="F1301" t="s">
        <v>132</v>
      </c>
      <c r="G1301">
        <v>0</v>
      </c>
    </row>
    <row r="1302" spans="1:7" x14ac:dyDescent="0.3">
      <c r="A1302">
        <v>37</v>
      </c>
      <c r="B1302" t="s">
        <v>36</v>
      </c>
      <c r="C1302" t="s">
        <v>82</v>
      </c>
      <c r="D1302" t="s">
        <v>79</v>
      </c>
      <c r="E1302">
        <v>3</v>
      </c>
      <c r="F1302" t="s">
        <v>135</v>
      </c>
      <c r="G1302">
        <v>0</v>
      </c>
    </row>
    <row r="1303" spans="1:7" x14ac:dyDescent="0.3">
      <c r="A1303">
        <v>37</v>
      </c>
      <c r="B1303" t="s">
        <v>36</v>
      </c>
      <c r="C1303" t="s">
        <v>82</v>
      </c>
      <c r="D1303" t="s">
        <v>79</v>
      </c>
      <c r="E1303">
        <v>3</v>
      </c>
      <c r="F1303" t="s">
        <v>134</v>
      </c>
      <c r="G1303">
        <v>0</v>
      </c>
    </row>
    <row r="1304" spans="1:7" x14ac:dyDescent="0.3">
      <c r="A1304">
        <v>37</v>
      </c>
      <c r="B1304" t="s">
        <v>36</v>
      </c>
      <c r="C1304" t="s">
        <v>82</v>
      </c>
      <c r="D1304" t="s">
        <v>79</v>
      </c>
      <c r="E1304">
        <v>3</v>
      </c>
      <c r="F1304" t="s">
        <v>133</v>
      </c>
      <c r="G1304">
        <v>-0.544921875</v>
      </c>
    </row>
    <row r="1305" spans="1:7" x14ac:dyDescent="0.3">
      <c r="A1305">
        <v>38</v>
      </c>
      <c r="B1305" t="s">
        <v>37</v>
      </c>
      <c r="C1305" t="s">
        <v>82</v>
      </c>
      <c r="D1305" t="s">
        <v>79</v>
      </c>
      <c r="E1305">
        <v>3</v>
      </c>
      <c r="F1305" t="s">
        <v>128</v>
      </c>
      <c r="G1305">
        <v>0</v>
      </c>
    </row>
    <row r="1306" spans="1:7" x14ac:dyDescent="0.3">
      <c r="A1306">
        <v>38</v>
      </c>
      <c r="B1306" t="s">
        <v>37</v>
      </c>
      <c r="C1306" t="s">
        <v>82</v>
      </c>
      <c r="D1306" t="s">
        <v>79</v>
      </c>
      <c r="E1306">
        <v>3</v>
      </c>
      <c r="F1306" t="s">
        <v>129</v>
      </c>
      <c r="G1306">
        <v>0</v>
      </c>
    </row>
    <row r="1307" spans="1:7" x14ac:dyDescent="0.3">
      <c r="A1307">
        <v>38</v>
      </c>
      <c r="B1307" t="s">
        <v>37</v>
      </c>
      <c r="C1307" t="s">
        <v>82</v>
      </c>
      <c r="D1307" t="s">
        <v>79</v>
      </c>
      <c r="E1307">
        <v>3</v>
      </c>
      <c r="F1307" t="s">
        <v>130</v>
      </c>
      <c r="G1307">
        <v>0</v>
      </c>
    </row>
    <row r="1308" spans="1:7" x14ac:dyDescent="0.3">
      <c r="A1308">
        <v>38</v>
      </c>
      <c r="B1308" t="s">
        <v>37</v>
      </c>
      <c r="C1308" t="s">
        <v>82</v>
      </c>
      <c r="D1308" t="s">
        <v>79</v>
      </c>
      <c r="E1308">
        <v>3</v>
      </c>
      <c r="F1308" t="s">
        <v>131</v>
      </c>
      <c r="G1308">
        <v>0</v>
      </c>
    </row>
    <row r="1309" spans="1:7" x14ac:dyDescent="0.3">
      <c r="A1309">
        <v>38</v>
      </c>
      <c r="B1309" t="s">
        <v>37</v>
      </c>
      <c r="C1309" t="s">
        <v>82</v>
      </c>
      <c r="D1309" t="s">
        <v>79</v>
      </c>
      <c r="E1309">
        <v>3</v>
      </c>
      <c r="F1309" t="s">
        <v>132</v>
      </c>
      <c r="G1309">
        <v>0</v>
      </c>
    </row>
    <row r="1310" spans="1:7" x14ac:dyDescent="0.3">
      <c r="A1310">
        <v>38</v>
      </c>
      <c r="B1310" t="s">
        <v>37</v>
      </c>
      <c r="C1310" t="s">
        <v>82</v>
      </c>
      <c r="D1310" t="s">
        <v>79</v>
      </c>
      <c r="E1310">
        <v>3</v>
      </c>
      <c r="F1310" t="s">
        <v>135</v>
      </c>
      <c r="G1310">
        <v>0</v>
      </c>
    </row>
    <row r="1311" spans="1:7" x14ac:dyDescent="0.3">
      <c r="A1311">
        <v>38</v>
      </c>
      <c r="B1311" t="s">
        <v>37</v>
      </c>
      <c r="C1311" t="s">
        <v>82</v>
      </c>
      <c r="D1311" t="s">
        <v>79</v>
      </c>
      <c r="E1311">
        <v>3</v>
      </c>
      <c r="F1311" t="s">
        <v>134</v>
      </c>
      <c r="G1311">
        <v>1.2992059688346005E-2</v>
      </c>
    </row>
    <row r="1312" spans="1:7" x14ac:dyDescent="0.3">
      <c r="A1312">
        <v>38</v>
      </c>
      <c r="B1312" t="s">
        <v>37</v>
      </c>
      <c r="C1312" t="s">
        <v>82</v>
      </c>
      <c r="D1312" t="s">
        <v>79</v>
      </c>
      <c r="E1312">
        <v>3</v>
      </c>
      <c r="F1312" t="s">
        <v>133</v>
      </c>
      <c r="G1312">
        <v>0</v>
      </c>
    </row>
    <row r="1313" spans="1:7" x14ac:dyDescent="0.3">
      <c r="A1313">
        <v>39</v>
      </c>
      <c r="B1313" t="s">
        <v>38</v>
      </c>
      <c r="C1313" t="s">
        <v>82</v>
      </c>
      <c r="D1313" t="s">
        <v>79</v>
      </c>
      <c r="E1313">
        <v>3</v>
      </c>
      <c r="F1313" t="s">
        <v>128</v>
      </c>
      <c r="G1313">
        <v>-4.6948356807511738E-3</v>
      </c>
    </row>
    <row r="1314" spans="1:7" x14ac:dyDescent="0.3">
      <c r="A1314">
        <v>39</v>
      </c>
      <c r="B1314" t="s">
        <v>38</v>
      </c>
      <c r="C1314" t="s">
        <v>82</v>
      </c>
      <c r="D1314" t="s">
        <v>79</v>
      </c>
      <c r="E1314">
        <v>3</v>
      </c>
      <c r="F1314" t="s">
        <v>129</v>
      </c>
      <c r="G1314">
        <v>5.9701492537313433E-3</v>
      </c>
    </row>
    <row r="1315" spans="1:7" x14ac:dyDescent="0.3">
      <c r="A1315">
        <v>39</v>
      </c>
      <c r="B1315" t="s">
        <v>38</v>
      </c>
      <c r="C1315" t="s">
        <v>82</v>
      </c>
      <c r="D1315" t="s">
        <v>79</v>
      </c>
      <c r="E1315">
        <v>3</v>
      </c>
      <c r="F1315" t="s">
        <v>130</v>
      </c>
      <c r="G1315">
        <v>2.3328149300155521E-2</v>
      </c>
    </row>
    <row r="1316" spans="1:7" x14ac:dyDescent="0.3">
      <c r="A1316">
        <v>39</v>
      </c>
      <c r="B1316" t="s">
        <v>38</v>
      </c>
      <c r="C1316" t="s">
        <v>82</v>
      </c>
      <c r="D1316" t="s">
        <v>79</v>
      </c>
      <c r="E1316">
        <v>3</v>
      </c>
      <c r="F1316" t="s">
        <v>131</v>
      </c>
      <c r="G1316">
        <v>0</v>
      </c>
    </row>
    <row r="1317" spans="1:7" x14ac:dyDescent="0.3">
      <c r="A1317">
        <v>39</v>
      </c>
      <c r="B1317" t="s">
        <v>38</v>
      </c>
      <c r="C1317" t="s">
        <v>82</v>
      </c>
      <c r="D1317" t="s">
        <v>79</v>
      </c>
      <c r="E1317">
        <v>3</v>
      </c>
      <c r="F1317" t="s">
        <v>132</v>
      </c>
      <c r="G1317">
        <v>0</v>
      </c>
    </row>
    <row r="1318" spans="1:7" x14ac:dyDescent="0.3">
      <c r="A1318">
        <v>39</v>
      </c>
      <c r="B1318" t="s">
        <v>38</v>
      </c>
      <c r="C1318" t="s">
        <v>82</v>
      </c>
      <c r="D1318" t="s">
        <v>79</v>
      </c>
      <c r="E1318">
        <v>3</v>
      </c>
      <c r="F1318" t="s">
        <v>135</v>
      </c>
      <c r="G1318">
        <v>3.0755487493619192E-2</v>
      </c>
    </row>
    <row r="1319" spans="1:7" x14ac:dyDescent="0.3">
      <c r="A1319">
        <v>39</v>
      </c>
      <c r="B1319" t="s">
        <v>38</v>
      </c>
      <c r="C1319" t="s">
        <v>82</v>
      </c>
      <c r="D1319" t="s">
        <v>79</v>
      </c>
      <c r="E1319">
        <v>3</v>
      </c>
      <c r="F1319" t="s">
        <v>134</v>
      </c>
      <c r="G1319">
        <v>-3.683521605862778E-2</v>
      </c>
    </row>
    <row r="1320" spans="1:7" x14ac:dyDescent="0.3">
      <c r="A1320">
        <v>39</v>
      </c>
      <c r="B1320" t="s">
        <v>38</v>
      </c>
      <c r="C1320" t="s">
        <v>82</v>
      </c>
      <c r="D1320" t="s">
        <v>79</v>
      </c>
      <c r="E1320">
        <v>3</v>
      </c>
      <c r="F1320" t="s">
        <v>133</v>
      </c>
      <c r="G1320">
        <v>-2.4463210692403235E-2</v>
      </c>
    </row>
    <row r="1321" spans="1:7" x14ac:dyDescent="0.3">
      <c r="A1321">
        <v>40</v>
      </c>
      <c r="B1321" t="s">
        <v>39</v>
      </c>
      <c r="C1321" t="s">
        <v>82</v>
      </c>
      <c r="D1321" t="s">
        <v>79</v>
      </c>
      <c r="E1321">
        <v>3</v>
      </c>
      <c r="F1321" t="s">
        <v>128</v>
      </c>
      <c r="G1321">
        <v>0</v>
      </c>
    </row>
    <row r="1322" spans="1:7" x14ac:dyDescent="0.3">
      <c r="A1322">
        <v>40</v>
      </c>
      <c r="B1322" t="s">
        <v>39</v>
      </c>
      <c r="C1322" t="s">
        <v>82</v>
      </c>
      <c r="D1322" t="s">
        <v>79</v>
      </c>
      <c r="E1322">
        <v>3</v>
      </c>
      <c r="F1322" t="s">
        <v>129</v>
      </c>
      <c r="G1322">
        <v>0</v>
      </c>
    </row>
    <row r="1323" spans="1:7" x14ac:dyDescent="0.3">
      <c r="A1323">
        <v>40</v>
      </c>
      <c r="B1323" t="s">
        <v>39</v>
      </c>
      <c r="C1323" t="s">
        <v>82</v>
      </c>
      <c r="D1323" t="s">
        <v>79</v>
      </c>
      <c r="E1323">
        <v>3</v>
      </c>
      <c r="F1323" t="s">
        <v>130</v>
      </c>
      <c r="G1323">
        <v>0</v>
      </c>
    </row>
    <row r="1324" spans="1:7" x14ac:dyDescent="0.3">
      <c r="A1324">
        <v>40</v>
      </c>
      <c r="B1324" t="s">
        <v>39</v>
      </c>
      <c r="C1324" t="s">
        <v>82</v>
      </c>
      <c r="D1324" t="s">
        <v>79</v>
      </c>
      <c r="E1324">
        <v>3</v>
      </c>
      <c r="F1324" t="s">
        <v>131</v>
      </c>
      <c r="G1324">
        <v>0</v>
      </c>
    </row>
    <row r="1325" spans="1:7" x14ac:dyDescent="0.3">
      <c r="A1325">
        <v>40</v>
      </c>
      <c r="B1325" t="s">
        <v>39</v>
      </c>
      <c r="C1325" t="s">
        <v>82</v>
      </c>
      <c r="D1325" t="s">
        <v>79</v>
      </c>
      <c r="E1325">
        <v>3</v>
      </c>
      <c r="F1325" t="s">
        <v>132</v>
      </c>
      <c r="G1325">
        <v>0</v>
      </c>
    </row>
    <row r="1326" spans="1:7" x14ac:dyDescent="0.3">
      <c r="A1326">
        <v>40</v>
      </c>
      <c r="B1326" t="s">
        <v>39</v>
      </c>
      <c r="C1326" t="s">
        <v>82</v>
      </c>
      <c r="D1326" t="s">
        <v>79</v>
      </c>
      <c r="E1326">
        <v>3</v>
      </c>
      <c r="F1326" t="s">
        <v>135</v>
      </c>
      <c r="G1326">
        <v>1</v>
      </c>
    </row>
    <row r="1327" spans="1:7" x14ac:dyDescent="0.3">
      <c r="A1327">
        <v>40</v>
      </c>
      <c r="B1327" t="s">
        <v>39</v>
      </c>
      <c r="C1327" t="s">
        <v>82</v>
      </c>
      <c r="D1327" t="s">
        <v>79</v>
      </c>
      <c r="E1327">
        <v>3</v>
      </c>
      <c r="F1327" t="s">
        <v>134</v>
      </c>
      <c r="G1327">
        <v>0</v>
      </c>
    </row>
    <row r="1328" spans="1:7" x14ac:dyDescent="0.3">
      <c r="A1328">
        <v>40</v>
      </c>
      <c r="B1328" t="s">
        <v>39</v>
      </c>
      <c r="C1328" t="s">
        <v>82</v>
      </c>
      <c r="D1328" t="s">
        <v>79</v>
      </c>
      <c r="E1328">
        <v>3</v>
      </c>
      <c r="F1328" t="s">
        <v>133</v>
      </c>
      <c r="G1328">
        <v>4.7944280449923795E-3</v>
      </c>
    </row>
    <row r="1329" spans="1:7" x14ac:dyDescent="0.3">
      <c r="A1329">
        <v>41</v>
      </c>
      <c r="B1329" t="s">
        <v>40</v>
      </c>
      <c r="C1329" t="s">
        <v>82</v>
      </c>
      <c r="D1329" t="s">
        <v>79</v>
      </c>
      <c r="E1329">
        <v>3</v>
      </c>
      <c r="F1329" t="s">
        <v>128</v>
      </c>
      <c r="G1329">
        <v>0</v>
      </c>
    </row>
    <row r="1330" spans="1:7" x14ac:dyDescent="0.3">
      <c r="A1330">
        <v>41</v>
      </c>
      <c r="B1330" t="s">
        <v>40</v>
      </c>
      <c r="C1330" t="s">
        <v>82</v>
      </c>
      <c r="D1330" t="s">
        <v>79</v>
      </c>
      <c r="E1330">
        <v>3</v>
      </c>
      <c r="F1330" t="s">
        <v>129</v>
      </c>
      <c r="G1330">
        <v>0</v>
      </c>
    </row>
    <row r="1331" spans="1:7" x14ac:dyDescent="0.3">
      <c r="A1331">
        <v>41</v>
      </c>
      <c r="B1331" t="s">
        <v>40</v>
      </c>
      <c r="C1331" t="s">
        <v>82</v>
      </c>
      <c r="D1331" t="s">
        <v>79</v>
      </c>
      <c r="E1331">
        <v>3</v>
      </c>
      <c r="F1331" t="s">
        <v>130</v>
      </c>
      <c r="G1331">
        <v>0</v>
      </c>
    </row>
    <row r="1332" spans="1:7" x14ac:dyDescent="0.3">
      <c r="A1332">
        <v>41</v>
      </c>
      <c r="B1332" t="s">
        <v>40</v>
      </c>
      <c r="C1332" t="s">
        <v>82</v>
      </c>
      <c r="D1332" t="s">
        <v>79</v>
      </c>
      <c r="E1332">
        <v>3</v>
      </c>
      <c r="F1332" t="s">
        <v>131</v>
      </c>
      <c r="G1332">
        <v>0</v>
      </c>
    </row>
    <row r="1333" spans="1:7" x14ac:dyDescent="0.3">
      <c r="A1333">
        <v>41</v>
      </c>
      <c r="B1333" t="s">
        <v>40</v>
      </c>
      <c r="C1333" t="s">
        <v>82</v>
      </c>
      <c r="D1333" t="s">
        <v>79</v>
      </c>
      <c r="E1333">
        <v>3</v>
      </c>
      <c r="F1333" t="s">
        <v>132</v>
      </c>
      <c r="G1333">
        <v>0</v>
      </c>
    </row>
    <row r="1334" spans="1:7" x14ac:dyDescent="0.3">
      <c r="A1334">
        <v>41</v>
      </c>
      <c r="B1334" t="s">
        <v>40</v>
      </c>
      <c r="C1334" t="s">
        <v>82</v>
      </c>
      <c r="D1334" t="s">
        <v>79</v>
      </c>
      <c r="E1334">
        <v>3</v>
      </c>
      <c r="F1334" t="s">
        <v>135</v>
      </c>
      <c r="G1334">
        <v>0</v>
      </c>
    </row>
    <row r="1335" spans="1:7" x14ac:dyDescent="0.3">
      <c r="A1335">
        <v>41</v>
      </c>
      <c r="B1335" t="s">
        <v>40</v>
      </c>
      <c r="C1335" t="s">
        <v>82</v>
      </c>
      <c r="D1335" t="s">
        <v>79</v>
      </c>
      <c r="E1335">
        <v>3</v>
      </c>
      <c r="F1335" t="s">
        <v>134</v>
      </c>
      <c r="G1335">
        <v>0</v>
      </c>
    </row>
    <row r="1336" spans="1:7" x14ac:dyDescent="0.3">
      <c r="A1336">
        <v>41</v>
      </c>
      <c r="B1336" t="s">
        <v>40</v>
      </c>
      <c r="C1336" t="s">
        <v>82</v>
      </c>
      <c r="D1336" t="s">
        <v>79</v>
      </c>
      <c r="E1336">
        <v>3</v>
      </c>
      <c r="F1336" t="s">
        <v>133</v>
      </c>
      <c r="G1336">
        <v>3.0154706756402414E-3</v>
      </c>
    </row>
    <row r="1337" spans="1:7" x14ac:dyDescent="0.3">
      <c r="A1337">
        <v>42</v>
      </c>
      <c r="B1337" t="s">
        <v>41</v>
      </c>
      <c r="C1337" t="s">
        <v>82</v>
      </c>
      <c r="D1337" t="s">
        <v>79</v>
      </c>
      <c r="E1337">
        <v>3</v>
      </c>
      <c r="F1337" t="s">
        <v>128</v>
      </c>
      <c r="G1337">
        <v>0</v>
      </c>
    </row>
    <row r="1338" spans="1:7" x14ac:dyDescent="0.3">
      <c r="A1338">
        <v>42</v>
      </c>
      <c r="B1338" t="s">
        <v>41</v>
      </c>
      <c r="C1338" t="s">
        <v>82</v>
      </c>
      <c r="D1338" t="s">
        <v>79</v>
      </c>
      <c r="E1338">
        <v>3</v>
      </c>
      <c r="F1338" t="s">
        <v>129</v>
      </c>
      <c r="G1338">
        <v>-3.8461538461538464E-2</v>
      </c>
    </row>
    <row r="1339" spans="1:7" x14ac:dyDescent="0.3">
      <c r="A1339">
        <v>42</v>
      </c>
      <c r="B1339" t="s">
        <v>41</v>
      </c>
      <c r="C1339" t="s">
        <v>82</v>
      </c>
      <c r="D1339" t="s">
        <v>79</v>
      </c>
      <c r="E1339">
        <v>3</v>
      </c>
      <c r="F1339" t="s">
        <v>130</v>
      </c>
      <c r="G1339">
        <v>0</v>
      </c>
    </row>
    <row r="1340" spans="1:7" x14ac:dyDescent="0.3">
      <c r="A1340">
        <v>42</v>
      </c>
      <c r="B1340" t="s">
        <v>41</v>
      </c>
      <c r="C1340" t="s">
        <v>82</v>
      </c>
      <c r="D1340" t="s">
        <v>79</v>
      </c>
      <c r="E1340">
        <v>3</v>
      </c>
      <c r="F1340" t="s">
        <v>131</v>
      </c>
      <c r="G1340">
        <v>0</v>
      </c>
    </row>
    <row r="1341" spans="1:7" x14ac:dyDescent="0.3">
      <c r="A1341">
        <v>42</v>
      </c>
      <c r="B1341" t="s">
        <v>41</v>
      </c>
      <c r="C1341" t="s">
        <v>82</v>
      </c>
      <c r="D1341" t="s">
        <v>79</v>
      </c>
      <c r="E1341">
        <v>3</v>
      </c>
      <c r="F1341" t="s">
        <v>132</v>
      </c>
      <c r="G1341">
        <v>0</v>
      </c>
    </row>
    <row r="1342" spans="1:7" x14ac:dyDescent="0.3">
      <c r="A1342">
        <v>42</v>
      </c>
      <c r="B1342" t="s">
        <v>41</v>
      </c>
      <c r="C1342" t="s">
        <v>82</v>
      </c>
      <c r="D1342" t="s">
        <v>79</v>
      </c>
      <c r="E1342">
        <v>3</v>
      </c>
      <c r="F1342" t="s">
        <v>135</v>
      </c>
      <c r="G1342">
        <v>0</v>
      </c>
    </row>
    <row r="1343" spans="1:7" x14ac:dyDescent="0.3">
      <c r="A1343">
        <v>42</v>
      </c>
      <c r="B1343" t="s">
        <v>41</v>
      </c>
      <c r="C1343" t="s">
        <v>82</v>
      </c>
      <c r="D1343" t="s">
        <v>79</v>
      </c>
      <c r="E1343">
        <v>3</v>
      </c>
      <c r="F1343" t="s">
        <v>134</v>
      </c>
      <c r="G1343">
        <v>1.7644330016468351E-2</v>
      </c>
    </row>
    <row r="1344" spans="1:7" x14ac:dyDescent="0.3">
      <c r="A1344">
        <v>42</v>
      </c>
      <c r="B1344" t="s">
        <v>41</v>
      </c>
      <c r="C1344" t="s">
        <v>82</v>
      </c>
      <c r="D1344" t="s">
        <v>79</v>
      </c>
      <c r="E1344">
        <v>3</v>
      </c>
      <c r="F1344" t="s">
        <v>133</v>
      </c>
      <c r="G1344">
        <v>-8.6014842253718304E-2</v>
      </c>
    </row>
    <row r="1345" spans="1:7" x14ac:dyDescent="0.3">
      <c r="A1345">
        <v>43</v>
      </c>
      <c r="B1345" t="s">
        <v>42</v>
      </c>
      <c r="C1345" t="s">
        <v>82</v>
      </c>
      <c r="D1345" t="s">
        <v>79</v>
      </c>
      <c r="E1345">
        <v>3</v>
      </c>
      <c r="F1345" t="s">
        <v>128</v>
      </c>
      <c r="G1345">
        <v>0</v>
      </c>
    </row>
    <row r="1346" spans="1:7" x14ac:dyDescent="0.3">
      <c r="A1346">
        <v>43</v>
      </c>
      <c r="B1346" t="s">
        <v>42</v>
      </c>
      <c r="C1346" t="s">
        <v>82</v>
      </c>
      <c r="D1346" t="s">
        <v>79</v>
      </c>
      <c r="E1346">
        <v>3</v>
      </c>
      <c r="F1346" t="s">
        <v>129</v>
      </c>
      <c r="G1346">
        <v>0</v>
      </c>
    </row>
    <row r="1347" spans="1:7" x14ac:dyDescent="0.3">
      <c r="A1347">
        <v>43</v>
      </c>
      <c r="B1347" t="s">
        <v>42</v>
      </c>
      <c r="C1347" t="s">
        <v>82</v>
      </c>
      <c r="D1347" t="s">
        <v>79</v>
      </c>
      <c r="E1347">
        <v>3</v>
      </c>
      <c r="F1347" t="s">
        <v>130</v>
      </c>
      <c r="G1347">
        <v>0</v>
      </c>
    </row>
    <row r="1348" spans="1:7" x14ac:dyDescent="0.3">
      <c r="A1348">
        <v>43</v>
      </c>
      <c r="B1348" t="s">
        <v>42</v>
      </c>
      <c r="C1348" t="s">
        <v>82</v>
      </c>
      <c r="D1348" t="s">
        <v>79</v>
      </c>
      <c r="E1348">
        <v>3</v>
      </c>
      <c r="F1348" t="s">
        <v>131</v>
      </c>
      <c r="G1348">
        <v>0</v>
      </c>
    </row>
    <row r="1349" spans="1:7" x14ac:dyDescent="0.3">
      <c r="A1349">
        <v>43</v>
      </c>
      <c r="B1349" t="s">
        <v>42</v>
      </c>
      <c r="C1349" t="s">
        <v>82</v>
      </c>
      <c r="D1349" t="s">
        <v>79</v>
      </c>
      <c r="E1349">
        <v>3</v>
      </c>
      <c r="F1349" t="s">
        <v>132</v>
      </c>
      <c r="G1349">
        <v>0</v>
      </c>
    </row>
    <row r="1350" spans="1:7" x14ac:dyDescent="0.3">
      <c r="A1350">
        <v>43</v>
      </c>
      <c r="B1350" t="s">
        <v>42</v>
      </c>
      <c r="C1350" t="s">
        <v>82</v>
      </c>
      <c r="D1350" t="s">
        <v>79</v>
      </c>
      <c r="E1350">
        <v>3</v>
      </c>
      <c r="F1350" t="s">
        <v>135</v>
      </c>
      <c r="G1350">
        <v>0</v>
      </c>
    </row>
    <row r="1351" spans="1:7" x14ac:dyDescent="0.3">
      <c r="A1351">
        <v>43</v>
      </c>
      <c r="B1351" t="s">
        <v>42</v>
      </c>
      <c r="C1351" t="s">
        <v>82</v>
      </c>
      <c r="D1351" t="s">
        <v>79</v>
      </c>
      <c r="E1351">
        <v>3</v>
      </c>
      <c r="F1351" t="s">
        <v>134</v>
      </c>
      <c r="G1351">
        <v>0</v>
      </c>
    </row>
    <row r="1352" spans="1:7" x14ac:dyDescent="0.3">
      <c r="A1352">
        <v>43</v>
      </c>
      <c r="B1352" t="s">
        <v>42</v>
      </c>
      <c r="C1352" t="s">
        <v>82</v>
      </c>
      <c r="D1352" t="s">
        <v>79</v>
      </c>
      <c r="E1352">
        <v>3</v>
      </c>
      <c r="F1352" t="s">
        <v>133</v>
      </c>
      <c r="G1352">
        <v>1.6877637130801686E-2</v>
      </c>
    </row>
    <row r="1353" spans="1:7" x14ac:dyDescent="0.3">
      <c r="A1353">
        <v>44</v>
      </c>
      <c r="B1353" t="s">
        <v>43</v>
      </c>
      <c r="C1353" t="s">
        <v>82</v>
      </c>
      <c r="D1353" t="s">
        <v>79</v>
      </c>
      <c r="E1353">
        <v>3</v>
      </c>
      <c r="F1353" t="s">
        <v>128</v>
      </c>
      <c r="G1353">
        <v>0</v>
      </c>
    </row>
    <row r="1354" spans="1:7" x14ac:dyDescent="0.3">
      <c r="A1354">
        <v>44</v>
      </c>
      <c r="B1354" t="s">
        <v>43</v>
      </c>
      <c r="C1354" t="s">
        <v>82</v>
      </c>
      <c r="D1354" t="s">
        <v>79</v>
      </c>
      <c r="E1354">
        <v>3</v>
      </c>
      <c r="F1354" t="s">
        <v>129</v>
      </c>
      <c r="G1354">
        <v>0</v>
      </c>
    </row>
    <row r="1355" spans="1:7" x14ac:dyDescent="0.3">
      <c r="A1355">
        <v>44</v>
      </c>
      <c r="B1355" t="s">
        <v>43</v>
      </c>
      <c r="C1355" t="s">
        <v>82</v>
      </c>
      <c r="D1355" t="s">
        <v>79</v>
      </c>
      <c r="E1355">
        <v>3</v>
      </c>
      <c r="F1355" t="s">
        <v>130</v>
      </c>
      <c r="G1355">
        <v>0</v>
      </c>
    </row>
    <row r="1356" spans="1:7" x14ac:dyDescent="0.3">
      <c r="A1356">
        <v>44</v>
      </c>
      <c r="B1356" t="s">
        <v>43</v>
      </c>
      <c r="C1356" t="s">
        <v>82</v>
      </c>
      <c r="D1356" t="s">
        <v>79</v>
      </c>
      <c r="E1356">
        <v>3</v>
      </c>
      <c r="F1356" t="s">
        <v>131</v>
      </c>
      <c r="G1356">
        <v>0</v>
      </c>
    </row>
    <row r="1357" spans="1:7" x14ac:dyDescent="0.3">
      <c r="A1357">
        <v>44</v>
      </c>
      <c r="B1357" t="s">
        <v>43</v>
      </c>
      <c r="C1357" t="s">
        <v>82</v>
      </c>
      <c r="D1357" t="s">
        <v>79</v>
      </c>
      <c r="E1357">
        <v>3</v>
      </c>
      <c r="F1357" t="s">
        <v>132</v>
      </c>
      <c r="G1357">
        <v>0</v>
      </c>
    </row>
    <row r="1358" spans="1:7" x14ac:dyDescent="0.3">
      <c r="A1358">
        <v>44</v>
      </c>
      <c r="B1358" t="s">
        <v>43</v>
      </c>
      <c r="C1358" t="s">
        <v>82</v>
      </c>
      <c r="D1358" t="s">
        <v>79</v>
      </c>
      <c r="E1358">
        <v>3</v>
      </c>
      <c r="F1358" t="s">
        <v>135</v>
      </c>
      <c r="G1358">
        <v>0</v>
      </c>
    </row>
    <row r="1359" spans="1:7" x14ac:dyDescent="0.3">
      <c r="A1359">
        <v>44</v>
      </c>
      <c r="B1359" t="s">
        <v>43</v>
      </c>
      <c r="C1359" t="s">
        <v>82</v>
      </c>
      <c r="D1359" t="s">
        <v>79</v>
      </c>
      <c r="E1359">
        <v>3</v>
      </c>
      <c r="F1359" t="s">
        <v>134</v>
      </c>
      <c r="G1359">
        <v>0</v>
      </c>
    </row>
    <row r="1360" spans="1:7" x14ac:dyDescent="0.3">
      <c r="A1360">
        <v>44</v>
      </c>
      <c r="B1360" t="s">
        <v>43</v>
      </c>
      <c r="C1360" t="s">
        <v>82</v>
      </c>
      <c r="D1360" t="s">
        <v>79</v>
      </c>
      <c r="E1360">
        <v>3</v>
      </c>
      <c r="F1360" t="s">
        <v>133</v>
      </c>
      <c r="G1360">
        <v>1.9193857965451054E-2</v>
      </c>
    </row>
    <row r="1361" spans="1:7" x14ac:dyDescent="0.3">
      <c r="A1361">
        <v>45</v>
      </c>
      <c r="B1361" t="s">
        <v>44</v>
      </c>
      <c r="C1361" t="s">
        <v>82</v>
      </c>
      <c r="D1361" t="s">
        <v>79</v>
      </c>
      <c r="E1361">
        <v>3</v>
      </c>
      <c r="F1361" t="s">
        <v>128</v>
      </c>
      <c r="G1361">
        <v>0</v>
      </c>
    </row>
    <row r="1362" spans="1:7" x14ac:dyDescent="0.3">
      <c r="A1362">
        <v>45</v>
      </c>
      <c r="B1362" t="s">
        <v>44</v>
      </c>
      <c r="C1362" t="s">
        <v>82</v>
      </c>
      <c r="D1362" t="s">
        <v>79</v>
      </c>
      <c r="E1362">
        <v>3</v>
      </c>
      <c r="F1362" t="s">
        <v>129</v>
      </c>
      <c r="G1362">
        <v>0</v>
      </c>
    </row>
    <row r="1363" spans="1:7" x14ac:dyDescent="0.3">
      <c r="A1363">
        <v>45</v>
      </c>
      <c r="B1363" t="s">
        <v>44</v>
      </c>
      <c r="C1363" t="s">
        <v>82</v>
      </c>
      <c r="D1363" t="s">
        <v>79</v>
      </c>
      <c r="E1363">
        <v>3</v>
      </c>
      <c r="F1363" t="s">
        <v>130</v>
      </c>
      <c r="G1363">
        <v>0</v>
      </c>
    </row>
    <row r="1364" spans="1:7" x14ac:dyDescent="0.3">
      <c r="A1364">
        <v>45</v>
      </c>
      <c r="B1364" t="s">
        <v>44</v>
      </c>
      <c r="C1364" t="s">
        <v>82</v>
      </c>
      <c r="D1364" t="s">
        <v>79</v>
      </c>
      <c r="E1364">
        <v>3</v>
      </c>
      <c r="F1364" t="s">
        <v>131</v>
      </c>
      <c r="G1364">
        <v>0</v>
      </c>
    </row>
    <row r="1365" spans="1:7" x14ac:dyDescent="0.3">
      <c r="A1365">
        <v>45</v>
      </c>
      <c r="B1365" t="s">
        <v>44</v>
      </c>
      <c r="C1365" t="s">
        <v>82</v>
      </c>
      <c r="D1365" t="s">
        <v>79</v>
      </c>
      <c r="E1365">
        <v>3</v>
      </c>
      <c r="F1365" t="s">
        <v>132</v>
      </c>
      <c r="G1365">
        <v>0</v>
      </c>
    </row>
    <row r="1366" spans="1:7" x14ac:dyDescent="0.3">
      <c r="A1366">
        <v>45</v>
      </c>
      <c r="B1366" t="s">
        <v>44</v>
      </c>
      <c r="C1366" t="s">
        <v>82</v>
      </c>
      <c r="D1366" t="s">
        <v>79</v>
      </c>
      <c r="E1366">
        <v>3</v>
      </c>
      <c r="F1366" t="s">
        <v>135</v>
      </c>
      <c r="G1366">
        <v>0</v>
      </c>
    </row>
    <row r="1367" spans="1:7" x14ac:dyDescent="0.3">
      <c r="A1367">
        <v>45</v>
      </c>
      <c r="B1367" t="s">
        <v>44</v>
      </c>
      <c r="C1367" t="s">
        <v>82</v>
      </c>
      <c r="D1367" t="s">
        <v>79</v>
      </c>
      <c r="E1367">
        <v>3</v>
      </c>
      <c r="F1367" t="s">
        <v>134</v>
      </c>
      <c r="G1367">
        <v>5.137005397689254E-3</v>
      </c>
    </row>
    <row r="1368" spans="1:7" x14ac:dyDescent="0.3">
      <c r="A1368">
        <v>45</v>
      </c>
      <c r="B1368" t="s">
        <v>44</v>
      </c>
      <c r="C1368" t="s">
        <v>82</v>
      </c>
      <c r="D1368" t="s">
        <v>79</v>
      </c>
      <c r="E1368">
        <v>3</v>
      </c>
      <c r="F1368" t="s">
        <v>133</v>
      </c>
      <c r="G1368">
        <v>-2.1649303000991407E-3</v>
      </c>
    </row>
    <row r="1369" spans="1:7" x14ac:dyDescent="0.3">
      <c r="A1369">
        <v>46</v>
      </c>
      <c r="B1369" t="s">
        <v>45</v>
      </c>
      <c r="C1369" t="s">
        <v>82</v>
      </c>
      <c r="D1369" t="s">
        <v>79</v>
      </c>
      <c r="E1369">
        <v>3</v>
      </c>
      <c r="F1369" t="s">
        <v>128</v>
      </c>
      <c r="G1369">
        <v>0</v>
      </c>
    </row>
    <row r="1370" spans="1:7" x14ac:dyDescent="0.3">
      <c r="A1370">
        <v>46</v>
      </c>
      <c r="B1370" t="s">
        <v>45</v>
      </c>
      <c r="C1370" t="s">
        <v>82</v>
      </c>
      <c r="D1370" t="s">
        <v>79</v>
      </c>
      <c r="E1370">
        <v>3</v>
      </c>
      <c r="F1370" t="s">
        <v>129</v>
      </c>
      <c r="G1370">
        <v>-4.5454545454545456E-2</v>
      </c>
    </row>
    <row r="1371" spans="1:7" x14ac:dyDescent="0.3">
      <c r="A1371">
        <v>46</v>
      </c>
      <c r="B1371" t="s">
        <v>45</v>
      </c>
      <c r="C1371" t="s">
        <v>82</v>
      </c>
      <c r="D1371" t="s">
        <v>79</v>
      </c>
      <c r="E1371">
        <v>3</v>
      </c>
      <c r="F1371" t="s">
        <v>130</v>
      </c>
      <c r="G1371">
        <v>0</v>
      </c>
    </row>
    <row r="1372" spans="1:7" x14ac:dyDescent="0.3">
      <c r="A1372">
        <v>46</v>
      </c>
      <c r="B1372" t="s">
        <v>45</v>
      </c>
      <c r="C1372" t="s">
        <v>82</v>
      </c>
      <c r="D1372" t="s">
        <v>79</v>
      </c>
      <c r="E1372">
        <v>3</v>
      </c>
      <c r="F1372" t="s">
        <v>131</v>
      </c>
      <c r="G1372">
        <v>0</v>
      </c>
    </row>
    <row r="1373" spans="1:7" x14ac:dyDescent="0.3">
      <c r="A1373">
        <v>46</v>
      </c>
      <c r="B1373" t="s">
        <v>45</v>
      </c>
      <c r="C1373" t="s">
        <v>82</v>
      </c>
      <c r="D1373" t="s">
        <v>79</v>
      </c>
      <c r="E1373">
        <v>3</v>
      </c>
      <c r="F1373" t="s">
        <v>132</v>
      </c>
      <c r="G1373">
        <v>0</v>
      </c>
    </row>
    <row r="1374" spans="1:7" x14ac:dyDescent="0.3">
      <c r="A1374">
        <v>46</v>
      </c>
      <c r="B1374" t="s">
        <v>45</v>
      </c>
      <c r="C1374" t="s">
        <v>82</v>
      </c>
      <c r="D1374" t="s">
        <v>79</v>
      </c>
      <c r="E1374">
        <v>3</v>
      </c>
      <c r="F1374" t="s">
        <v>135</v>
      </c>
      <c r="G1374">
        <v>0</v>
      </c>
    </row>
    <row r="1375" spans="1:7" x14ac:dyDescent="0.3">
      <c r="A1375">
        <v>46</v>
      </c>
      <c r="B1375" t="s">
        <v>45</v>
      </c>
      <c r="C1375" t="s">
        <v>82</v>
      </c>
      <c r="D1375" t="s">
        <v>79</v>
      </c>
      <c r="E1375">
        <v>3</v>
      </c>
      <c r="F1375" t="s">
        <v>134</v>
      </c>
      <c r="G1375">
        <v>-2.5678398422428944E-2</v>
      </c>
    </row>
    <row r="1376" spans="1:7" x14ac:dyDescent="0.3">
      <c r="A1376">
        <v>46</v>
      </c>
      <c r="B1376" t="s">
        <v>45</v>
      </c>
      <c r="C1376" t="s">
        <v>82</v>
      </c>
      <c r="D1376" t="s">
        <v>79</v>
      </c>
      <c r="E1376">
        <v>3</v>
      </c>
      <c r="F1376" t="s">
        <v>133</v>
      </c>
      <c r="G1376">
        <v>-4.9546634951646559E-2</v>
      </c>
    </row>
    <row r="1377" spans="1:7" x14ac:dyDescent="0.3">
      <c r="A1377">
        <v>47</v>
      </c>
      <c r="B1377" t="s">
        <v>46</v>
      </c>
      <c r="C1377" t="s">
        <v>82</v>
      </c>
      <c r="D1377" t="s">
        <v>79</v>
      </c>
      <c r="E1377">
        <v>3</v>
      </c>
      <c r="F1377" t="s">
        <v>128</v>
      </c>
      <c r="G1377">
        <v>0</v>
      </c>
    </row>
    <row r="1378" spans="1:7" x14ac:dyDescent="0.3">
      <c r="A1378">
        <v>47</v>
      </c>
      <c r="B1378" t="s">
        <v>46</v>
      </c>
      <c r="C1378" t="s">
        <v>82</v>
      </c>
      <c r="D1378" t="s">
        <v>79</v>
      </c>
      <c r="E1378">
        <v>3</v>
      </c>
      <c r="F1378" t="s">
        <v>129</v>
      </c>
      <c r="G1378">
        <v>0</v>
      </c>
    </row>
    <row r="1379" spans="1:7" x14ac:dyDescent="0.3">
      <c r="A1379">
        <v>47</v>
      </c>
      <c r="B1379" t="s">
        <v>46</v>
      </c>
      <c r="C1379" t="s">
        <v>82</v>
      </c>
      <c r="D1379" t="s">
        <v>79</v>
      </c>
      <c r="E1379">
        <v>3</v>
      </c>
      <c r="F1379" t="s">
        <v>130</v>
      </c>
      <c r="G1379">
        <v>0</v>
      </c>
    </row>
    <row r="1380" spans="1:7" x14ac:dyDescent="0.3">
      <c r="A1380">
        <v>47</v>
      </c>
      <c r="B1380" t="s">
        <v>46</v>
      </c>
      <c r="C1380" t="s">
        <v>82</v>
      </c>
      <c r="D1380" t="s">
        <v>79</v>
      </c>
      <c r="E1380">
        <v>3</v>
      </c>
      <c r="F1380" t="s">
        <v>131</v>
      </c>
      <c r="G1380">
        <v>0</v>
      </c>
    </row>
    <row r="1381" spans="1:7" x14ac:dyDescent="0.3">
      <c r="A1381">
        <v>47</v>
      </c>
      <c r="B1381" t="s">
        <v>46</v>
      </c>
      <c r="C1381" t="s">
        <v>82</v>
      </c>
      <c r="D1381" t="s">
        <v>79</v>
      </c>
      <c r="E1381">
        <v>3</v>
      </c>
      <c r="F1381" t="s">
        <v>132</v>
      </c>
      <c r="G1381">
        <v>0</v>
      </c>
    </row>
    <row r="1382" spans="1:7" x14ac:dyDescent="0.3">
      <c r="A1382">
        <v>47</v>
      </c>
      <c r="B1382" t="s">
        <v>46</v>
      </c>
      <c r="C1382" t="s">
        <v>82</v>
      </c>
      <c r="D1382" t="s">
        <v>79</v>
      </c>
      <c r="E1382">
        <v>3</v>
      </c>
      <c r="F1382" t="s">
        <v>135</v>
      </c>
      <c r="G1382">
        <v>0</v>
      </c>
    </row>
    <row r="1383" spans="1:7" x14ac:dyDescent="0.3">
      <c r="A1383">
        <v>47</v>
      </c>
      <c r="B1383" t="s">
        <v>46</v>
      </c>
      <c r="C1383" t="s">
        <v>82</v>
      </c>
      <c r="D1383" t="s">
        <v>79</v>
      </c>
      <c r="E1383">
        <v>3</v>
      </c>
      <c r="F1383" t="s">
        <v>134</v>
      </c>
      <c r="G1383">
        <v>0</v>
      </c>
    </row>
    <row r="1384" spans="1:7" x14ac:dyDescent="0.3">
      <c r="A1384">
        <v>47</v>
      </c>
      <c r="B1384" t="s">
        <v>46</v>
      </c>
      <c r="C1384" t="s">
        <v>82</v>
      </c>
      <c r="D1384" t="s">
        <v>79</v>
      </c>
      <c r="E1384">
        <v>3</v>
      </c>
      <c r="F1384" t="s">
        <v>133</v>
      </c>
      <c r="G1384">
        <v>1.3698630136986301E-2</v>
      </c>
    </row>
    <row r="1385" spans="1:7" x14ac:dyDescent="0.3">
      <c r="A1385">
        <v>48</v>
      </c>
      <c r="B1385" t="s">
        <v>47</v>
      </c>
      <c r="C1385" t="s">
        <v>83</v>
      </c>
      <c r="D1385" t="s">
        <v>79</v>
      </c>
      <c r="E1385">
        <v>3</v>
      </c>
      <c r="F1385" t="s">
        <v>128</v>
      </c>
      <c r="G1385">
        <v>0</v>
      </c>
    </row>
    <row r="1386" spans="1:7" x14ac:dyDescent="0.3">
      <c r="A1386">
        <v>48</v>
      </c>
      <c r="B1386" t="s">
        <v>47</v>
      </c>
      <c r="C1386" t="s">
        <v>83</v>
      </c>
      <c r="D1386" t="s">
        <v>79</v>
      </c>
      <c r="E1386">
        <v>3</v>
      </c>
      <c r="F1386" t="s">
        <v>129</v>
      </c>
      <c r="G1386">
        <v>0</v>
      </c>
    </row>
    <row r="1387" spans="1:7" x14ac:dyDescent="0.3">
      <c r="A1387">
        <v>48</v>
      </c>
      <c r="B1387" t="s">
        <v>47</v>
      </c>
      <c r="C1387" t="s">
        <v>83</v>
      </c>
      <c r="D1387" t="s">
        <v>79</v>
      </c>
      <c r="E1387">
        <v>3</v>
      </c>
      <c r="F1387" t="s">
        <v>130</v>
      </c>
      <c r="G1387">
        <v>0</v>
      </c>
    </row>
    <row r="1388" spans="1:7" x14ac:dyDescent="0.3">
      <c r="A1388">
        <v>48</v>
      </c>
      <c r="B1388" t="s">
        <v>47</v>
      </c>
      <c r="C1388" t="s">
        <v>83</v>
      </c>
      <c r="D1388" t="s">
        <v>79</v>
      </c>
      <c r="E1388">
        <v>3</v>
      </c>
      <c r="F1388" t="s">
        <v>131</v>
      </c>
      <c r="G1388">
        <v>1.4455951101650251E-2</v>
      </c>
    </row>
    <row r="1389" spans="1:7" x14ac:dyDescent="0.3">
      <c r="A1389">
        <v>48</v>
      </c>
      <c r="B1389" t="s">
        <v>47</v>
      </c>
      <c r="C1389" t="s">
        <v>83</v>
      </c>
      <c r="D1389" t="s">
        <v>79</v>
      </c>
      <c r="E1389">
        <v>3</v>
      </c>
      <c r="F1389" t="s">
        <v>132</v>
      </c>
      <c r="G1389">
        <v>0</v>
      </c>
    </row>
    <row r="1390" spans="1:7" x14ac:dyDescent="0.3">
      <c r="A1390">
        <v>48</v>
      </c>
      <c r="B1390" t="s">
        <v>47</v>
      </c>
      <c r="C1390" t="s">
        <v>83</v>
      </c>
      <c r="D1390" t="s">
        <v>79</v>
      </c>
      <c r="E1390">
        <v>3</v>
      </c>
      <c r="F1390" t="s">
        <v>135</v>
      </c>
      <c r="G1390">
        <v>-0.15516761500145729</v>
      </c>
    </row>
    <row r="1391" spans="1:7" x14ac:dyDescent="0.3">
      <c r="A1391">
        <v>48</v>
      </c>
      <c r="B1391" t="s">
        <v>47</v>
      </c>
      <c r="C1391" t="s">
        <v>83</v>
      </c>
      <c r="D1391" t="s">
        <v>79</v>
      </c>
      <c r="E1391">
        <v>3</v>
      </c>
      <c r="F1391" t="s">
        <v>134</v>
      </c>
      <c r="G1391">
        <v>0</v>
      </c>
    </row>
    <row r="1392" spans="1:7" x14ac:dyDescent="0.3">
      <c r="A1392">
        <v>48</v>
      </c>
      <c r="B1392" t="s">
        <v>47</v>
      </c>
      <c r="C1392" t="s">
        <v>83</v>
      </c>
      <c r="D1392" t="s">
        <v>79</v>
      </c>
      <c r="E1392">
        <v>3</v>
      </c>
      <c r="F1392" t="s">
        <v>133</v>
      </c>
      <c r="G1392">
        <v>4.5833284853911388E-2</v>
      </c>
    </row>
    <row r="1393" spans="1:7" x14ac:dyDescent="0.3">
      <c r="A1393">
        <v>49</v>
      </c>
      <c r="B1393" t="s">
        <v>48</v>
      </c>
      <c r="C1393" t="s">
        <v>83</v>
      </c>
      <c r="D1393" t="s">
        <v>79</v>
      </c>
      <c r="E1393">
        <v>3</v>
      </c>
      <c r="F1393" t="s">
        <v>128</v>
      </c>
      <c r="G1393">
        <v>0</v>
      </c>
    </row>
    <row r="1394" spans="1:7" x14ac:dyDescent="0.3">
      <c r="A1394">
        <v>49</v>
      </c>
      <c r="B1394" t="s">
        <v>48</v>
      </c>
      <c r="C1394" t="s">
        <v>83</v>
      </c>
      <c r="D1394" t="s">
        <v>79</v>
      </c>
      <c r="E1394">
        <v>3</v>
      </c>
      <c r="F1394" t="s">
        <v>129</v>
      </c>
      <c r="G1394">
        <v>0</v>
      </c>
    </row>
    <row r="1395" spans="1:7" x14ac:dyDescent="0.3">
      <c r="A1395">
        <v>49</v>
      </c>
      <c r="B1395" t="s">
        <v>48</v>
      </c>
      <c r="C1395" t="s">
        <v>83</v>
      </c>
      <c r="D1395" t="s">
        <v>79</v>
      </c>
      <c r="E1395">
        <v>3</v>
      </c>
      <c r="F1395" t="s">
        <v>130</v>
      </c>
      <c r="G1395">
        <v>0</v>
      </c>
    </row>
    <row r="1396" spans="1:7" x14ac:dyDescent="0.3">
      <c r="A1396">
        <v>49</v>
      </c>
      <c r="B1396" t="s">
        <v>48</v>
      </c>
      <c r="C1396" t="s">
        <v>83</v>
      </c>
      <c r="D1396" t="s">
        <v>79</v>
      </c>
      <c r="E1396">
        <v>3</v>
      </c>
      <c r="F1396" t="s">
        <v>131</v>
      </c>
      <c r="G1396">
        <v>5.136925481281523E-3</v>
      </c>
    </row>
    <row r="1397" spans="1:7" x14ac:dyDescent="0.3">
      <c r="A1397">
        <v>49</v>
      </c>
      <c r="B1397" t="s">
        <v>48</v>
      </c>
      <c r="C1397" t="s">
        <v>83</v>
      </c>
      <c r="D1397" t="s">
        <v>79</v>
      </c>
      <c r="E1397">
        <v>3</v>
      </c>
      <c r="F1397" t="s">
        <v>132</v>
      </c>
      <c r="G1397">
        <v>0</v>
      </c>
    </row>
    <row r="1398" spans="1:7" x14ac:dyDescent="0.3">
      <c r="A1398">
        <v>49</v>
      </c>
      <c r="B1398" t="s">
        <v>48</v>
      </c>
      <c r="C1398" t="s">
        <v>83</v>
      </c>
      <c r="D1398" t="s">
        <v>79</v>
      </c>
      <c r="E1398">
        <v>3</v>
      </c>
      <c r="F1398" t="s">
        <v>135</v>
      </c>
      <c r="G1398">
        <v>-6.0186848724398129E-3</v>
      </c>
    </row>
    <row r="1399" spans="1:7" x14ac:dyDescent="0.3">
      <c r="A1399">
        <v>49</v>
      </c>
      <c r="B1399" t="s">
        <v>48</v>
      </c>
      <c r="C1399" t="s">
        <v>83</v>
      </c>
      <c r="D1399" t="s">
        <v>79</v>
      </c>
      <c r="E1399">
        <v>3</v>
      </c>
      <c r="F1399" t="s">
        <v>134</v>
      </c>
      <c r="G1399">
        <v>0</v>
      </c>
    </row>
    <row r="1400" spans="1:7" x14ac:dyDescent="0.3">
      <c r="A1400">
        <v>49</v>
      </c>
      <c r="B1400" t="s">
        <v>48</v>
      </c>
      <c r="C1400" t="s">
        <v>83</v>
      </c>
      <c r="D1400" t="s">
        <v>79</v>
      </c>
      <c r="E1400">
        <v>3</v>
      </c>
      <c r="F1400" t="s">
        <v>133</v>
      </c>
      <c r="G1400">
        <v>1.7344299198488289E-2</v>
      </c>
    </row>
    <row r="1401" spans="1:7" x14ac:dyDescent="0.3">
      <c r="A1401">
        <v>50</v>
      </c>
      <c r="B1401" t="s">
        <v>49</v>
      </c>
      <c r="C1401" t="s">
        <v>83</v>
      </c>
      <c r="D1401" t="s">
        <v>79</v>
      </c>
      <c r="E1401">
        <v>3</v>
      </c>
      <c r="F1401" t="s">
        <v>128</v>
      </c>
      <c r="G1401">
        <v>0</v>
      </c>
    </row>
    <row r="1402" spans="1:7" x14ac:dyDescent="0.3">
      <c r="A1402">
        <v>50</v>
      </c>
      <c r="B1402" t="s">
        <v>49</v>
      </c>
      <c r="C1402" t="s">
        <v>83</v>
      </c>
      <c r="D1402" t="s">
        <v>79</v>
      </c>
      <c r="E1402">
        <v>3</v>
      </c>
      <c r="F1402" t="s">
        <v>129</v>
      </c>
      <c r="G1402">
        <v>0</v>
      </c>
    </row>
    <row r="1403" spans="1:7" x14ac:dyDescent="0.3">
      <c r="A1403">
        <v>50</v>
      </c>
      <c r="B1403" t="s">
        <v>49</v>
      </c>
      <c r="C1403" t="s">
        <v>83</v>
      </c>
      <c r="D1403" t="s">
        <v>79</v>
      </c>
      <c r="E1403">
        <v>3</v>
      </c>
      <c r="F1403" t="s">
        <v>130</v>
      </c>
      <c r="G1403">
        <v>0</v>
      </c>
    </row>
    <row r="1404" spans="1:7" x14ac:dyDescent="0.3">
      <c r="A1404">
        <v>50</v>
      </c>
      <c r="B1404" t="s">
        <v>49</v>
      </c>
      <c r="C1404" t="s">
        <v>83</v>
      </c>
      <c r="D1404" t="s">
        <v>79</v>
      </c>
      <c r="E1404">
        <v>3</v>
      </c>
      <c r="F1404" t="s">
        <v>131</v>
      </c>
      <c r="G1404">
        <v>-3.7003013913546098E-3</v>
      </c>
    </row>
    <row r="1405" spans="1:7" x14ac:dyDescent="0.3">
      <c r="A1405">
        <v>50</v>
      </c>
      <c r="B1405" t="s">
        <v>49</v>
      </c>
      <c r="C1405" t="s">
        <v>83</v>
      </c>
      <c r="D1405" t="s">
        <v>79</v>
      </c>
      <c r="E1405">
        <v>3</v>
      </c>
      <c r="F1405" t="s">
        <v>132</v>
      </c>
      <c r="G1405">
        <v>0</v>
      </c>
    </row>
    <row r="1406" spans="1:7" x14ac:dyDescent="0.3">
      <c r="A1406">
        <v>50</v>
      </c>
      <c r="B1406" t="s">
        <v>49</v>
      </c>
      <c r="C1406" t="s">
        <v>83</v>
      </c>
      <c r="D1406" t="s">
        <v>79</v>
      </c>
      <c r="E1406">
        <v>3</v>
      </c>
      <c r="F1406" t="s">
        <v>135</v>
      </c>
      <c r="G1406">
        <v>0.10383469212002072</v>
      </c>
    </row>
    <row r="1407" spans="1:7" x14ac:dyDescent="0.3">
      <c r="A1407">
        <v>50</v>
      </c>
      <c r="B1407" t="s">
        <v>49</v>
      </c>
      <c r="C1407" t="s">
        <v>83</v>
      </c>
      <c r="D1407" t="s">
        <v>79</v>
      </c>
      <c r="E1407">
        <v>3</v>
      </c>
      <c r="F1407" t="s">
        <v>134</v>
      </c>
      <c r="G1407">
        <v>0</v>
      </c>
    </row>
    <row r="1408" spans="1:7" x14ac:dyDescent="0.3">
      <c r="A1408">
        <v>50</v>
      </c>
      <c r="B1408" t="s">
        <v>49</v>
      </c>
      <c r="C1408" t="s">
        <v>83</v>
      </c>
      <c r="D1408" t="s">
        <v>79</v>
      </c>
      <c r="E1408">
        <v>3</v>
      </c>
      <c r="F1408" t="s">
        <v>133</v>
      </c>
      <c r="G1408">
        <v>4.9553363454660458E-2</v>
      </c>
    </row>
    <row r="1409" spans="1:7" x14ac:dyDescent="0.3">
      <c r="A1409">
        <v>51</v>
      </c>
      <c r="B1409" t="s">
        <v>50</v>
      </c>
      <c r="C1409" t="s">
        <v>83</v>
      </c>
      <c r="D1409" t="s">
        <v>79</v>
      </c>
      <c r="E1409">
        <v>3</v>
      </c>
      <c r="F1409" t="s">
        <v>128</v>
      </c>
      <c r="G1409">
        <v>0</v>
      </c>
    </row>
    <row r="1410" spans="1:7" x14ac:dyDescent="0.3">
      <c r="A1410">
        <v>51</v>
      </c>
      <c r="B1410" t="s">
        <v>50</v>
      </c>
      <c r="C1410" t="s">
        <v>83</v>
      </c>
      <c r="D1410" t="s">
        <v>79</v>
      </c>
      <c r="E1410">
        <v>3</v>
      </c>
      <c r="F1410" t="s">
        <v>129</v>
      </c>
      <c r="G1410">
        <v>0</v>
      </c>
    </row>
    <row r="1411" spans="1:7" x14ac:dyDescent="0.3">
      <c r="A1411">
        <v>51</v>
      </c>
      <c r="B1411" t="s">
        <v>50</v>
      </c>
      <c r="C1411" t="s">
        <v>83</v>
      </c>
      <c r="D1411" t="s">
        <v>79</v>
      </c>
      <c r="E1411">
        <v>3</v>
      </c>
      <c r="F1411" t="s">
        <v>130</v>
      </c>
      <c r="G1411">
        <v>0</v>
      </c>
    </row>
    <row r="1412" spans="1:7" x14ac:dyDescent="0.3">
      <c r="A1412">
        <v>51</v>
      </c>
      <c r="B1412" t="s">
        <v>50</v>
      </c>
      <c r="C1412" t="s">
        <v>83</v>
      </c>
      <c r="D1412" t="s">
        <v>79</v>
      </c>
      <c r="E1412">
        <v>3</v>
      </c>
      <c r="F1412" t="s">
        <v>131</v>
      </c>
      <c r="G1412">
        <v>0</v>
      </c>
    </row>
    <row r="1413" spans="1:7" x14ac:dyDescent="0.3">
      <c r="A1413">
        <v>51</v>
      </c>
      <c r="B1413" t="s">
        <v>50</v>
      </c>
      <c r="C1413" t="s">
        <v>83</v>
      </c>
      <c r="D1413" t="s">
        <v>79</v>
      </c>
      <c r="E1413">
        <v>3</v>
      </c>
      <c r="F1413" t="s">
        <v>132</v>
      </c>
      <c r="G1413">
        <v>0</v>
      </c>
    </row>
    <row r="1414" spans="1:7" x14ac:dyDescent="0.3">
      <c r="A1414">
        <v>51</v>
      </c>
      <c r="B1414" t="s">
        <v>50</v>
      </c>
      <c r="C1414" t="s">
        <v>83</v>
      </c>
      <c r="D1414" t="s">
        <v>79</v>
      </c>
      <c r="E1414">
        <v>3</v>
      </c>
      <c r="F1414" t="s">
        <v>135</v>
      </c>
      <c r="G1414">
        <v>1.1954275325655385E-2</v>
      </c>
    </row>
    <row r="1415" spans="1:7" x14ac:dyDescent="0.3">
      <c r="A1415">
        <v>51</v>
      </c>
      <c r="B1415" t="s">
        <v>50</v>
      </c>
      <c r="C1415" t="s">
        <v>83</v>
      </c>
      <c r="D1415" t="s">
        <v>79</v>
      </c>
      <c r="E1415">
        <v>3</v>
      </c>
      <c r="F1415" t="s">
        <v>134</v>
      </c>
      <c r="G1415">
        <v>0</v>
      </c>
    </row>
    <row r="1416" spans="1:7" x14ac:dyDescent="0.3">
      <c r="A1416">
        <v>51</v>
      </c>
      <c r="B1416" t="s">
        <v>50</v>
      </c>
      <c r="C1416" t="s">
        <v>83</v>
      </c>
      <c r="D1416" t="s">
        <v>79</v>
      </c>
      <c r="E1416">
        <v>3</v>
      </c>
      <c r="F1416" t="s">
        <v>133</v>
      </c>
      <c r="G1416">
        <v>0.13270188025231253</v>
      </c>
    </row>
    <row r="1417" spans="1:7" x14ac:dyDescent="0.3">
      <c r="A1417">
        <v>52</v>
      </c>
      <c r="B1417" t="s">
        <v>51</v>
      </c>
      <c r="C1417" t="s">
        <v>83</v>
      </c>
      <c r="D1417" t="s">
        <v>79</v>
      </c>
      <c r="E1417">
        <v>3</v>
      </c>
      <c r="F1417" t="s">
        <v>128</v>
      </c>
      <c r="G1417">
        <v>0</v>
      </c>
    </row>
    <row r="1418" spans="1:7" x14ac:dyDescent="0.3">
      <c r="A1418">
        <v>52</v>
      </c>
      <c r="B1418" t="s">
        <v>51</v>
      </c>
      <c r="C1418" t="s">
        <v>83</v>
      </c>
      <c r="D1418" t="s">
        <v>79</v>
      </c>
      <c r="E1418">
        <v>3</v>
      </c>
      <c r="F1418" t="s">
        <v>129</v>
      </c>
      <c r="G1418">
        <v>0</v>
      </c>
    </row>
    <row r="1419" spans="1:7" x14ac:dyDescent="0.3">
      <c r="A1419">
        <v>52</v>
      </c>
      <c r="B1419" t="s">
        <v>51</v>
      </c>
      <c r="C1419" t="s">
        <v>83</v>
      </c>
      <c r="D1419" t="s">
        <v>79</v>
      </c>
      <c r="E1419">
        <v>3</v>
      </c>
      <c r="F1419" t="s">
        <v>130</v>
      </c>
      <c r="G1419">
        <v>0</v>
      </c>
    </row>
    <row r="1420" spans="1:7" x14ac:dyDescent="0.3">
      <c r="A1420">
        <v>52</v>
      </c>
      <c r="B1420" t="s">
        <v>51</v>
      </c>
      <c r="C1420" t="s">
        <v>83</v>
      </c>
      <c r="D1420" t="s">
        <v>79</v>
      </c>
      <c r="E1420">
        <v>3</v>
      </c>
      <c r="F1420" t="s">
        <v>131</v>
      </c>
      <c r="G1420">
        <v>1.7970797454137027E-2</v>
      </c>
    </row>
    <row r="1421" spans="1:7" x14ac:dyDescent="0.3">
      <c r="A1421">
        <v>52</v>
      </c>
      <c r="B1421" t="s">
        <v>51</v>
      </c>
      <c r="C1421" t="s">
        <v>83</v>
      </c>
      <c r="D1421" t="s">
        <v>79</v>
      </c>
      <c r="E1421">
        <v>3</v>
      </c>
      <c r="F1421" t="s">
        <v>132</v>
      </c>
      <c r="G1421">
        <v>0</v>
      </c>
    </row>
    <row r="1422" spans="1:7" x14ac:dyDescent="0.3">
      <c r="A1422">
        <v>52</v>
      </c>
      <c r="B1422" t="s">
        <v>51</v>
      </c>
      <c r="C1422" t="s">
        <v>83</v>
      </c>
      <c r="D1422" t="s">
        <v>79</v>
      </c>
      <c r="E1422">
        <v>3</v>
      </c>
      <c r="F1422" t="s">
        <v>135</v>
      </c>
      <c r="G1422">
        <v>0</v>
      </c>
    </row>
    <row r="1423" spans="1:7" x14ac:dyDescent="0.3">
      <c r="A1423">
        <v>52</v>
      </c>
      <c r="B1423" t="s">
        <v>51</v>
      </c>
      <c r="C1423" t="s">
        <v>83</v>
      </c>
      <c r="D1423" t="s">
        <v>79</v>
      </c>
      <c r="E1423">
        <v>3</v>
      </c>
      <c r="F1423" t="s">
        <v>134</v>
      </c>
      <c r="G1423">
        <v>0</v>
      </c>
    </row>
    <row r="1424" spans="1:7" x14ac:dyDescent="0.3">
      <c r="A1424">
        <v>52</v>
      </c>
      <c r="B1424" t="s">
        <v>51</v>
      </c>
      <c r="C1424" t="s">
        <v>83</v>
      </c>
      <c r="D1424" t="s">
        <v>79</v>
      </c>
      <c r="E1424">
        <v>3</v>
      </c>
      <c r="F1424" t="s">
        <v>133</v>
      </c>
      <c r="G1424">
        <v>-0.51331228264149986</v>
      </c>
    </row>
    <row r="1425" spans="1:7" x14ac:dyDescent="0.3">
      <c r="A1425">
        <v>53</v>
      </c>
      <c r="B1425" t="s">
        <v>52</v>
      </c>
      <c r="C1425" t="s">
        <v>83</v>
      </c>
      <c r="D1425" t="s">
        <v>79</v>
      </c>
      <c r="E1425">
        <v>3</v>
      </c>
      <c r="F1425" t="s">
        <v>128</v>
      </c>
      <c r="G1425">
        <v>0</v>
      </c>
    </row>
    <row r="1426" spans="1:7" x14ac:dyDescent="0.3">
      <c r="A1426">
        <v>53</v>
      </c>
      <c r="B1426" t="s">
        <v>52</v>
      </c>
      <c r="C1426" t="s">
        <v>83</v>
      </c>
      <c r="D1426" t="s">
        <v>79</v>
      </c>
      <c r="E1426">
        <v>3</v>
      </c>
      <c r="F1426" t="s">
        <v>129</v>
      </c>
      <c r="G1426">
        <v>0</v>
      </c>
    </row>
    <row r="1427" spans="1:7" x14ac:dyDescent="0.3">
      <c r="A1427">
        <v>53</v>
      </c>
      <c r="B1427" t="s">
        <v>52</v>
      </c>
      <c r="C1427" t="s">
        <v>83</v>
      </c>
      <c r="D1427" t="s">
        <v>79</v>
      </c>
      <c r="E1427">
        <v>3</v>
      </c>
      <c r="F1427" t="s">
        <v>130</v>
      </c>
      <c r="G1427">
        <v>0</v>
      </c>
    </row>
    <row r="1428" spans="1:7" x14ac:dyDescent="0.3">
      <c r="A1428">
        <v>53</v>
      </c>
      <c r="B1428" t="s">
        <v>52</v>
      </c>
      <c r="C1428" t="s">
        <v>83</v>
      </c>
      <c r="D1428" t="s">
        <v>79</v>
      </c>
      <c r="E1428">
        <v>3</v>
      </c>
      <c r="F1428" t="s">
        <v>131</v>
      </c>
      <c r="G1428">
        <v>0</v>
      </c>
    </row>
    <row r="1429" spans="1:7" x14ac:dyDescent="0.3">
      <c r="A1429">
        <v>53</v>
      </c>
      <c r="B1429" t="s">
        <v>52</v>
      </c>
      <c r="C1429" t="s">
        <v>83</v>
      </c>
      <c r="D1429" t="s">
        <v>79</v>
      </c>
      <c r="E1429">
        <v>3</v>
      </c>
      <c r="F1429" t="s">
        <v>132</v>
      </c>
      <c r="G1429">
        <v>0</v>
      </c>
    </row>
    <row r="1430" spans="1:7" x14ac:dyDescent="0.3">
      <c r="A1430">
        <v>53</v>
      </c>
      <c r="B1430" t="s">
        <v>52</v>
      </c>
      <c r="C1430" t="s">
        <v>83</v>
      </c>
      <c r="D1430" t="s">
        <v>79</v>
      </c>
      <c r="E1430">
        <v>3</v>
      </c>
      <c r="F1430" t="s">
        <v>135</v>
      </c>
      <c r="G1430">
        <v>0</v>
      </c>
    </row>
    <row r="1431" spans="1:7" x14ac:dyDescent="0.3">
      <c r="A1431">
        <v>53</v>
      </c>
      <c r="B1431" t="s">
        <v>52</v>
      </c>
      <c r="C1431" t="s">
        <v>83</v>
      </c>
      <c r="D1431" t="s">
        <v>79</v>
      </c>
      <c r="E1431">
        <v>3</v>
      </c>
      <c r="F1431" t="s">
        <v>134</v>
      </c>
      <c r="G1431">
        <v>0</v>
      </c>
    </row>
    <row r="1432" spans="1:7" x14ac:dyDescent="0.3">
      <c r="A1432">
        <v>53</v>
      </c>
      <c r="B1432" t="s">
        <v>52</v>
      </c>
      <c r="C1432" t="s">
        <v>83</v>
      </c>
      <c r="D1432" t="s">
        <v>79</v>
      </c>
      <c r="E1432">
        <v>3</v>
      </c>
      <c r="F1432" t="s">
        <v>133</v>
      </c>
      <c r="G1432">
        <v>-1.2166735054850635E-4</v>
      </c>
    </row>
    <row r="1433" spans="1:7" x14ac:dyDescent="0.3">
      <c r="A1433">
        <v>54</v>
      </c>
      <c r="B1433" t="s">
        <v>53</v>
      </c>
      <c r="C1433" t="s">
        <v>84</v>
      </c>
      <c r="D1433" t="s">
        <v>79</v>
      </c>
      <c r="E1433">
        <v>3</v>
      </c>
      <c r="F1433" t="s">
        <v>128</v>
      </c>
      <c r="G1433">
        <v>0</v>
      </c>
    </row>
    <row r="1434" spans="1:7" x14ac:dyDescent="0.3">
      <c r="A1434">
        <v>54</v>
      </c>
      <c r="B1434" t="s">
        <v>53</v>
      </c>
      <c r="C1434" t="s">
        <v>84</v>
      </c>
      <c r="D1434" t="s">
        <v>79</v>
      </c>
      <c r="E1434">
        <v>3</v>
      </c>
      <c r="F1434" t="s">
        <v>129</v>
      </c>
      <c r="G1434">
        <v>0</v>
      </c>
    </row>
    <row r="1435" spans="1:7" x14ac:dyDescent="0.3">
      <c r="A1435">
        <v>54</v>
      </c>
      <c r="B1435" t="s">
        <v>53</v>
      </c>
      <c r="C1435" t="s">
        <v>84</v>
      </c>
      <c r="D1435" t="s">
        <v>79</v>
      </c>
      <c r="E1435">
        <v>3</v>
      </c>
      <c r="F1435" t="s">
        <v>130</v>
      </c>
      <c r="G1435">
        <v>0</v>
      </c>
    </row>
    <row r="1436" spans="1:7" x14ac:dyDescent="0.3">
      <c r="A1436">
        <v>54</v>
      </c>
      <c r="B1436" t="s">
        <v>53</v>
      </c>
      <c r="C1436" t="s">
        <v>84</v>
      </c>
      <c r="D1436" t="s">
        <v>79</v>
      </c>
      <c r="E1436">
        <v>3</v>
      </c>
      <c r="F1436" t="s">
        <v>131</v>
      </c>
      <c r="G1436">
        <v>1.1792452830188679E-3</v>
      </c>
    </row>
    <row r="1437" spans="1:7" x14ac:dyDescent="0.3">
      <c r="A1437">
        <v>54</v>
      </c>
      <c r="B1437" t="s">
        <v>53</v>
      </c>
      <c r="C1437" t="s">
        <v>84</v>
      </c>
      <c r="D1437" t="s">
        <v>79</v>
      </c>
      <c r="E1437">
        <v>3</v>
      </c>
      <c r="F1437" t="s">
        <v>132</v>
      </c>
      <c r="G1437">
        <v>0</v>
      </c>
    </row>
    <row r="1438" spans="1:7" x14ac:dyDescent="0.3">
      <c r="A1438">
        <v>54</v>
      </c>
      <c r="B1438" t="s">
        <v>53</v>
      </c>
      <c r="C1438" t="s">
        <v>84</v>
      </c>
      <c r="D1438" t="s">
        <v>79</v>
      </c>
      <c r="E1438">
        <v>3</v>
      </c>
      <c r="F1438" t="s">
        <v>135</v>
      </c>
      <c r="G1438">
        <v>4.2977895832543656E-3</v>
      </c>
    </row>
    <row r="1439" spans="1:7" x14ac:dyDescent="0.3">
      <c r="A1439">
        <v>54</v>
      </c>
      <c r="B1439" t="s">
        <v>53</v>
      </c>
      <c r="C1439" t="s">
        <v>84</v>
      </c>
      <c r="D1439" t="s">
        <v>79</v>
      </c>
      <c r="E1439">
        <v>3</v>
      </c>
      <c r="F1439" t="s">
        <v>134</v>
      </c>
      <c r="G1439">
        <v>-3.1683109882651504E-3</v>
      </c>
    </row>
    <row r="1440" spans="1:7" x14ac:dyDescent="0.3">
      <c r="A1440">
        <v>54</v>
      </c>
      <c r="B1440" t="s">
        <v>53</v>
      </c>
      <c r="C1440" t="s">
        <v>84</v>
      </c>
      <c r="D1440" t="s">
        <v>79</v>
      </c>
      <c r="E1440">
        <v>3</v>
      </c>
      <c r="F1440" t="s">
        <v>133</v>
      </c>
      <c r="G1440">
        <v>-2.4285380442953331E-3</v>
      </c>
    </row>
    <row r="1441" spans="1:7" x14ac:dyDescent="0.3">
      <c r="A1441">
        <v>55</v>
      </c>
      <c r="B1441" t="s">
        <v>54</v>
      </c>
      <c r="C1441" t="s">
        <v>84</v>
      </c>
      <c r="D1441" t="s">
        <v>79</v>
      </c>
      <c r="E1441">
        <v>3</v>
      </c>
      <c r="F1441" t="s">
        <v>128</v>
      </c>
      <c r="G1441">
        <v>2.6595744680851064E-2</v>
      </c>
    </row>
    <row r="1442" spans="1:7" x14ac:dyDescent="0.3">
      <c r="A1442">
        <v>55</v>
      </c>
      <c r="B1442" t="s">
        <v>54</v>
      </c>
      <c r="C1442" t="s">
        <v>84</v>
      </c>
      <c r="D1442" t="s">
        <v>79</v>
      </c>
      <c r="E1442">
        <v>3</v>
      </c>
      <c r="F1442" t="s">
        <v>129</v>
      </c>
      <c r="G1442">
        <v>0</v>
      </c>
    </row>
    <row r="1443" spans="1:7" x14ac:dyDescent="0.3">
      <c r="A1443">
        <v>55</v>
      </c>
      <c r="B1443" t="s">
        <v>54</v>
      </c>
      <c r="C1443" t="s">
        <v>84</v>
      </c>
      <c r="D1443" t="s">
        <v>79</v>
      </c>
      <c r="E1443">
        <v>3</v>
      </c>
      <c r="F1443" t="s">
        <v>130</v>
      </c>
      <c r="G1443">
        <v>0</v>
      </c>
    </row>
    <row r="1444" spans="1:7" x14ac:dyDescent="0.3">
      <c r="A1444">
        <v>55</v>
      </c>
      <c r="B1444" t="s">
        <v>54</v>
      </c>
      <c r="C1444" t="s">
        <v>84</v>
      </c>
      <c r="D1444" t="s">
        <v>79</v>
      </c>
      <c r="E1444">
        <v>3</v>
      </c>
      <c r="F1444" t="s">
        <v>131</v>
      </c>
      <c r="G1444">
        <v>0</v>
      </c>
    </row>
    <row r="1445" spans="1:7" x14ac:dyDescent="0.3">
      <c r="A1445">
        <v>55</v>
      </c>
      <c r="B1445" t="s">
        <v>54</v>
      </c>
      <c r="C1445" t="s">
        <v>84</v>
      </c>
      <c r="D1445" t="s">
        <v>79</v>
      </c>
      <c r="E1445">
        <v>3</v>
      </c>
      <c r="F1445" t="s">
        <v>132</v>
      </c>
      <c r="G1445">
        <v>0</v>
      </c>
    </row>
    <row r="1446" spans="1:7" x14ac:dyDescent="0.3">
      <c r="A1446">
        <v>55</v>
      </c>
      <c r="B1446" t="s">
        <v>54</v>
      </c>
      <c r="C1446" t="s">
        <v>84</v>
      </c>
      <c r="D1446" t="s">
        <v>79</v>
      </c>
      <c r="E1446">
        <v>3</v>
      </c>
      <c r="F1446" t="s">
        <v>135</v>
      </c>
      <c r="G1446">
        <v>0</v>
      </c>
    </row>
    <row r="1447" spans="1:7" x14ac:dyDescent="0.3">
      <c r="A1447">
        <v>55</v>
      </c>
      <c r="B1447" t="s">
        <v>54</v>
      </c>
      <c r="C1447" t="s">
        <v>84</v>
      </c>
      <c r="D1447" t="s">
        <v>79</v>
      </c>
      <c r="E1447">
        <v>3</v>
      </c>
      <c r="F1447" t="s">
        <v>134</v>
      </c>
      <c r="G1447">
        <v>0</v>
      </c>
    </row>
    <row r="1448" spans="1:7" x14ac:dyDescent="0.3">
      <c r="A1448">
        <v>55</v>
      </c>
      <c r="B1448" t="s">
        <v>54</v>
      </c>
      <c r="C1448" t="s">
        <v>84</v>
      </c>
      <c r="D1448" t="s">
        <v>79</v>
      </c>
      <c r="E1448">
        <v>3</v>
      </c>
      <c r="F1448" t="s">
        <v>133</v>
      </c>
      <c r="G1448">
        <v>-2.3523220074944211E-2</v>
      </c>
    </row>
    <row r="1449" spans="1:7" x14ac:dyDescent="0.3">
      <c r="A1449">
        <v>56</v>
      </c>
      <c r="B1449" t="s">
        <v>55</v>
      </c>
      <c r="C1449" t="s">
        <v>84</v>
      </c>
      <c r="D1449" t="s">
        <v>79</v>
      </c>
      <c r="E1449">
        <v>3</v>
      </c>
      <c r="F1449" t="s">
        <v>128</v>
      </c>
      <c r="G1449">
        <v>0</v>
      </c>
    </row>
    <row r="1450" spans="1:7" x14ac:dyDescent="0.3">
      <c r="A1450">
        <v>56</v>
      </c>
      <c r="B1450" t="s">
        <v>55</v>
      </c>
      <c r="C1450" t="s">
        <v>84</v>
      </c>
      <c r="D1450" t="s">
        <v>79</v>
      </c>
      <c r="E1450">
        <v>3</v>
      </c>
      <c r="F1450" t="s">
        <v>129</v>
      </c>
      <c r="G1450">
        <v>0</v>
      </c>
    </row>
    <row r="1451" spans="1:7" x14ac:dyDescent="0.3">
      <c r="A1451">
        <v>56</v>
      </c>
      <c r="B1451" t="s">
        <v>55</v>
      </c>
      <c r="C1451" t="s">
        <v>84</v>
      </c>
      <c r="D1451" t="s">
        <v>79</v>
      </c>
      <c r="E1451">
        <v>3</v>
      </c>
      <c r="F1451" t="s">
        <v>130</v>
      </c>
      <c r="G1451">
        <v>1.4981273408239701E-2</v>
      </c>
    </row>
    <row r="1452" spans="1:7" x14ac:dyDescent="0.3">
      <c r="A1452">
        <v>56</v>
      </c>
      <c r="B1452" t="s">
        <v>55</v>
      </c>
      <c r="C1452" t="s">
        <v>84</v>
      </c>
      <c r="D1452" t="s">
        <v>79</v>
      </c>
      <c r="E1452">
        <v>3</v>
      </c>
      <c r="F1452" t="s">
        <v>131</v>
      </c>
      <c r="G1452">
        <v>0</v>
      </c>
    </row>
    <row r="1453" spans="1:7" x14ac:dyDescent="0.3">
      <c r="A1453">
        <v>56</v>
      </c>
      <c r="B1453" t="s">
        <v>55</v>
      </c>
      <c r="C1453" t="s">
        <v>84</v>
      </c>
      <c r="D1453" t="s">
        <v>79</v>
      </c>
      <c r="E1453">
        <v>3</v>
      </c>
      <c r="F1453" t="s">
        <v>132</v>
      </c>
      <c r="G1453">
        <v>2.1038519053266643E-2</v>
      </c>
    </row>
    <row r="1454" spans="1:7" x14ac:dyDescent="0.3">
      <c r="A1454">
        <v>56</v>
      </c>
      <c r="B1454" t="s">
        <v>55</v>
      </c>
      <c r="C1454" t="s">
        <v>84</v>
      </c>
      <c r="D1454" t="s">
        <v>79</v>
      </c>
      <c r="E1454">
        <v>3</v>
      </c>
      <c r="F1454" t="s">
        <v>135</v>
      </c>
      <c r="G1454">
        <v>0</v>
      </c>
    </row>
    <row r="1455" spans="1:7" x14ac:dyDescent="0.3">
      <c r="A1455">
        <v>56</v>
      </c>
      <c r="B1455" t="s">
        <v>55</v>
      </c>
      <c r="C1455" t="s">
        <v>84</v>
      </c>
      <c r="D1455" t="s">
        <v>79</v>
      </c>
      <c r="E1455">
        <v>3</v>
      </c>
      <c r="F1455" t="s">
        <v>134</v>
      </c>
      <c r="G1455">
        <v>0.86206896551724133</v>
      </c>
    </row>
    <row r="1456" spans="1:7" x14ac:dyDescent="0.3">
      <c r="A1456">
        <v>56</v>
      </c>
      <c r="B1456" t="s">
        <v>55</v>
      </c>
      <c r="C1456" t="s">
        <v>84</v>
      </c>
      <c r="D1456" t="s">
        <v>79</v>
      </c>
      <c r="E1456">
        <v>3</v>
      </c>
      <c r="F1456" t="s">
        <v>133</v>
      </c>
      <c r="G1456">
        <v>-2.9986361836606003E-2</v>
      </c>
    </row>
    <row r="1457" spans="1:7" x14ac:dyDescent="0.3">
      <c r="A1457">
        <v>57</v>
      </c>
      <c r="B1457" t="s">
        <v>56</v>
      </c>
      <c r="C1457" t="s">
        <v>84</v>
      </c>
      <c r="D1457" t="s">
        <v>79</v>
      </c>
      <c r="E1457">
        <v>3</v>
      </c>
      <c r="F1457" t="s">
        <v>128</v>
      </c>
      <c r="G1457">
        <v>1.466275659824047E-2</v>
      </c>
    </row>
    <row r="1458" spans="1:7" x14ac:dyDescent="0.3">
      <c r="A1458">
        <v>57</v>
      </c>
      <c r="B1458" t="s">
        <v>56</v>
      </c>
      <c r="C1458" t="s">
        <v>84</v>
      </c>
      <c r="D1458" t="s">
        <v>79</v>
      </c>
      <c r="E1458">
        <v>3</v>
      </c>
      <c r="F1458" t="s">
        <v>129</v>
      </c>
      <c r="G1458">
        <v>0</v>
      </c>
    </row>
    <row r="1459" spans="1:7" x14ac:dyDescent="0.3">
      <c r="A1459">
        <v>57</v>
      </c>
      <c r="B1459" t="s">
        <v>56</v>
      </c>
      <c r="C1459" t="s">
        <v>84</v>
      </c>
      <c r="D1459" t="s">
        <v>79</v>
      </c>
      <c r="E1459">
        <v>3</v>
      </c>
      <c r="F1459" t="s">
        <v>130</v>
      </c>
      <c r="G1459">
        <v>0</v>
      </c>
    </row>
    <row r="1460" spans="1:7" x14ac:dyDescent="0.3">
      <c r="A1460">
        <v>57</v>
      </c>
      <c r="B1460" t="s">
        <v>56</v>
      </c>
      <c r="C1460" t="s">
        <v>84</v>
      </c>
      <c r="D1460" t="s">
        <v>79</v>
      </c>
      <c r="E1460">
        <v>3</v>
      </c>
      <c r="F1460" t="s">
        <v>131</v>
      </c>
      <c r="G1460">
        <v>1.1016754647693368E-2</v>
      </c>
    </row>
    <row r="1461" spans="1:7" x14ac:dyDescent="0.3">
      <c r="A1461">
        <v>57</v>
      </c>
      <c r="B1461" t="s">
        <v>56</v>
      </c>
      <c r="C1461" t="s">
        <v>84</v>
      </c>
      <c r="D1461" t="s">
        <v>79</v>
      </c>
      <c r="E1461">
        <v>3</v>
      </c>
      <c r="F1461" t="s">
        <v>132</v>
      </c>
      <c r="G1461">
        <v>0</v>
      </c>
    </row>
    <row r="1462" spans="1:7" x14ac:dyDescent="0.3">
      <c r="A1462">
        <v>57</v>
      </c>
      <c r="B1462" t="s">
        <v>56</v>
      </c>
      <c r="C1462" t="s">
        <v>84</v>
      </c>
      <c r="D1462" t="s">
        <v>79</v>
      </c>
      <c r="E1462">
        <v>3</v>
      </c>
      <c r="F1462" t="s">
        <v>135</v>
      </c>
      <c r="G1462">
        <v>0</v>
      </c>
    </row>
    <row r="1463" spans="1:7" x14ac:dyDescent="0.3">
      <c r="A1463">
        <v>57</v>
      </c>
      <c r="B1463" t="s">
        <v>56</v>
      </c>
      <c r="C1463" t="s">
        <v>84</v>
      </c>
      <c r="D1463" t="s">
        <v>79</v>
      </c>
      <c r="E1463">
        <v>3</v>
      </c>
      <c r="F1463" t="s">
        <v>134</v>
      </c>
      <c r="G1463">
        <v>1.7861507128309573</v>
      </c>
    </row>
    <row r="1464" spans="1:7" x14ac:dyDescent="0.3">
      <c r="A1464">
        <v>57</v>
      </c>
      <c r="B1464" t="s">
        <v>56</v>
      </c>
      <c r="C1464" t="s">
        <v>84</v>
      </c>
      <c r="D1464" t="s">
        <v>79</v>
      </c>
      <c r="E1464">
        <v>3</v>
      </c>
      <c r="F1464" t="s">
        <v>133</v>
      </c>
      <c r="G1464">
        <v>-3.5567521023130276E-4</v>
      </c>
    </row>
    <row r="1465" spans="1:7" x14ac:dyDescent="0.3">
      <c r="A1465">
        <v>58</v>
      </c>
      <c r="B1465" t="s">
        <v>57</v>
      </c>
      <c r="C1465" t="s">
        <v>84</v>
      </c>
      <c r="D1465" t="s">
        <v>79</v>
      </c>
      <c r="E1465">
        <v>3</v>
      </c>
      <c r="F1465" t="s">
        <v>128</v>
      </c>
      <c r="G1465">
        <v>0</v>
      </c>
    </row>
    <row r="1466" spans="1:7" x14ac:dyDescent="0.3">
      <c r="A1466">
        <v>58</v>
      </c>
      <c r="B1466" t="s">
        <v>57</v>
      </c>
      <c r="C1466" t="s">
        <v>84</v>
      </c>
      <c r="D1466" t="s">
        <v>79</v>
      </c>
      <c r="E1466">
        <v>3</v>
      </c>
      <c r="F1466" t="s">
        <v>129</v>
      </c>
      <c r="G1466">
        <v>0</v>
      </c>
    </row>
    <row r="1467" spans="1:7" x14ac:dyDescent="0.3">
      <c r="A1467">
        <v>58</v>
      </c>
      <c r="B1467" t="s">
        <v>57</v>
      </c>
      <c r="C1467" t="s">
        <v>84</v>
      </c>
      <c r="D1467" t="s">
        <v>79</v>
      </c>
      <c r="E1467">
        <v>3</v>
      </c>
      <c r="F1467" t="s">
        <v>130</v>
      </c>
      <c r="G1467">
        <v>0</v>
      </c>
    </row>
    <row r="1468" spans="1:7" x14ac:dyDescent="0.3">
      <c r="A1468">
        <v>58</v>
      </c>
      <c r="B1468" t="s">
        <v>57</v>
      </c>
      <c r="C1468" t="s">
        <v>84</v>
      </c>
      <c r="D1468" t="s">
        <v>79</v>
      </c>
      <c r="E1468">
        <v>3</v>
      </c>
      <c r="F1468" t="s">
        <v>131</v>
      </c>
      <c r="G1468">
        <v>0</v>
      </c>
    </row>
    <row r="1469" spans="1:7" x14ac:dyDescent="0.3">
      <c r="A1469">
        <v>58</v>
      </c>
      <c r="B1469" t="s">
        <v>57</v>
      </c>
      <c r="C1469" t="s">
        <v>84</v>
      </c>
      <c r="D1469" t="s">
        <v>79</v>
      </c>
      <c r="E1469">
        <v>3</v>
      </c>
      <c r="F1469" t="s">
        <v>132</v>
      </c>
      <c r="G1469">
        <v>0</v>
      </c>
    </row>
    <row r="1470" spans="1:7" x14ac:dyDescent="0.3">
      <c r="A1470">
        <v>58</v>
      </c>
      <c r="B1470" t="s">
        <v>57</v>
      </c>
      <c r="C1470" t="s">
        <v>84</v>
      </c>
      <c r="D1470" t="s">
        <v>79</v>
      </c>
      <c r="E1470">
        <v>3</v>
      </c>
      <c r="F1470" t="s">
        <v>135</v>
      </c>
      <c r="G1470">
        <v>2.2710457493066187E-3</v>
      </c>
    </row>
    <row r="1471" spans="1:7" x14ac:dyDescent="0.3">
      <c r="A1471">
        <v>58</v>
      </c>
      <c r="B1471" t="s">
        <v>57</v>
      </c>
      <c r="C1471" t="s">
        <v>84</v>
      </c>
      <c r="D1471" t="s">
        <v>79</v>
      </c>
      <c r="E1471">
        <v>3</v>
      </c>
      <c r="F1471" t="s">
        <v>134</v>
      </c>
      <c r="G1471">
        <v>0</v>
      </c>
    </row>
    <row r="1472" spans="1:7" x14ac:dyDescent="0.3">
      <c r="A1472">
        <v>58</v>
      </c>
      <c r="B1472" t="s">
        <v>57</v>
      </c>
      <c r="C1472" t="s">
        <v>84</v>
      </c>
      <c r="D1472" t="s">
        <v>79</v>
      </c>
      <c r="E1472">
        <v>3</v>
      </c>
      <c r="F1472" t="s">
        <v>133</v>
      </c>
      <c r="G1472">
        <v>1.8050092587401364E-2</v>
      </c>
    </row>
    <row r="1473" spans="1:7" x14ac:dyDescent="0.3">
      <c r="A1473">
        <v>59</v>
      </c>
      <c r="B1473" t="s">
        <v>58</v>
      </c>
      <c r="C1473" t="s">
        <v>84</v>
      </c>
      <c r="D1473" t="s">
        <v>79</v>
      </c>
      <c r="E1473">
        <v>3</v>
      </c>
      <c r="F1473" t="s">
        <v>128</v>
      </c>
      <c r="G1473">
        <v>0</v>
      </c>
    </row>
    <row r="1474" spans="1:7" x14ac:dyDescent="0.3">
      <c r="A1474">
        <v>59</v>
      </c>
      <c r="B1474" t="s">
        <v>58</v>
      </c>
      <c r="C1474" t="s">
        <v>84</v>
      </c>
      <c r="D1474" t="s">
        <v>79</v>
      </c>
      <c r="E1474">
        <v>3</v>
      </c>
      <c r="F1474" t="s">
        <v>129</v>
      </c>
      <c r="G1474">
        <v>0</v>
      </c>
    </row>
    <row r="1475" spans="1:7" x14ac:dyDescent="0.3">
      <c r="A1475">
        <v>59</v>
      </c>
      <c r="B1475" t="s">
        <v>58</v>
      </c>
      <c r="C1475" t="s">
        <v>84</v>
      </c>
      <c r="D1475" t="s">
        <v>79</v>
      </c>
      <c r="E1475">
        <v>3</v>
      </c>
      <c r="F1475" t="s">
        <v>130</v>
      </c>
      <c r="G1475">
        <v>0</v>
      </c>
    </row>
    <row r="1476" spans="1:7" x14ac:dyDescent="0.3">
      <c r="A1476">
        <v>59</v>
      </c>
      <c r="B1476" t="s">
        <v>58</v>
      </c>
      <c r="C1476" t="s">
        <v>84</v>
      </c>
      <c r="D1476" t="s">
        <v>79</v>
      </c>
      <c r="E1476">
        <v>3</v>
      </c>
      <c r="F1476" t="s">
        <v>131</v>
      </c>
      <c r="G1476">
        <v>0</v>
      </c>
    </row>
    <row r="1477" spans="1:7" x14ac:dyDescent="0.3">
      <c r="A1477">
        <v>59</v>
      </c>
      <c r="B1477" t="s">
        <v>58</v>
      </c>
      <c r="C1477" t="s">
        <v>84</v>
      </c>
      <c r="D1477" t="s">
        <v>79</v>
      </c>
      <c r="E1477">
        <v>3</v>
      </c>
      <c r="F1477" t="s">
        <v>132</v>
      </c>
      <c r="G1477">
        <v>0</v>
      </c>
    </row>
    <row r="1478" spans="1:7" x14ac:dyDescent="0.3">
      <c r="A1478">
        <v>59</v>
      </c>
      <c r="B1478" t="s">
        <v>58</v>
      </c>
      <c r="C1478" t="s">
        <v>84</v>
      </c>
      <c r="D1478" t="s">
        <v>79</v>
      </c>
      <c r="E1478">
        <v>3</v>
      </c>
      <c r="F1478" t="s">
        <v>135</v>
      </c>
      <c r="G1478">
        <v>0</v>
      </c>
    </row>
    <row r="1479" spans="1:7" x14ac:dyDescent="0.3">
      <c r="A1479">
        <v>59</v>
      </c>
      <c r="B1479" t="s">
        <v>58</v>
      </c>
      <c r="C1479" t="s">
        <v>84</v>
      </c>
      <c r="D1479" t="s">
        <v>79</v>
      </c>
      <c r="E1479">
        <v>3</v>
      </c>
      <c r="F1479" t="s">
        <v>134</v>
      </c>
      <c r="G1479">
        <v>0</v>
      </c>
    </row>
    <row r="1480" spans="1:7" x14ac:dyDescent="0.3">
      <c r="A1480">
        <v>59</v>
      </c>
      <c r="B1480" t="s">
        <v>58</v>
      </c>
      <c r="C1480" t="s">
        <v>84</v>
      </c>
      <c r="D1480" t="s">
        <v>79</v>
      </c>
      <c r="E1480">
        <v>3</v>
      </c>
      <c r="F1480" t="s">
        <v>133</v>
      </c>
      <c r="G1480">
        <v>0.28041333468182089</v>
      </c>
    </row>
    <row r="1481" spans="1:7" x14ac:dyDescent="0.3">
      <c r="A1481">
        <v>60</v>
      </c>
      <c r="B1481" t="s">
        <v>59</v>
      </c>
      <c r="C1481" t="s">
        <v>84</v>
      </c>
      <c r="D1481" t="s">
        <v>79</v>
      </c>
      <c r="E1481">
        <v>3</v>
      </c>
      <c r="F1481" t="s">
        <v>128</v>
      </c>
      <c r="G1481">
        <v>0</v>
      </c>
    </row>
    <row r="1482" spans="1:7" x14ac:dyDescent="0.3">
      <c r="A1482">
        <v>60</v>
      </c>
      <c r="B1482" t="s">
        <v>59</v>
      </c>
      <c r="C1482" t="s">
        <v>84</v>
      </c>
      <c r="D1482" t="s">
        <v>79</v>
      </c>
      <c r="E1482">
        <v>3</v>
      </c>
      <c r="F1482" t="s">
        <v>129</v>
      </c>
      <c r="G1482">
        <v>0</v>
      </c>
    </row>
    <row r="1483" spans="1:7" x14ac:dyDescent="0.3">
      <c r="A1483">
        <v>60</v>
      </c>
      <c r="B1483" t="s">
        <v>59</v>
      </c>
      <c r="C1483" t="s">
        <v>84</v>
      </c>
      <c r="D1483" t="s">
        <v>79</v>
      </c>
      <c r="E1483">
        <v>3</v>
      </c>
      <c r="F1483" t="s">
        <v>130</v>
      </c>
      <c r="G1483">
        <v>0</v>
      </c>
    </row>
    <row r="1484" spans="1:7" x14ac:dyDescent="0.3">
      <c r="A1484">
        <v>60</v>
      </c>
      <c r="B1484" t="s">
        <v>59</v>
      </c>
      <c r="C1484" t="s">
        <v>84</v>
      </c>
      <c r="D1484" t="s">
        <v>79</v>
      </c>
      <c r="E1484">
        <v>3</v>
      </c>
      <c r="F1484" t="s">
        <v>131</v>
      </c>
      <c r="G1484">
        <v>0</v>
      </c>
    </row>
    <row r="1485" spans="1:7" x14ac:dyDescent="0.3">
      <c r="A1485">
        <v>60</v>
      </c>
      <c r="B1485" t="s">
        <v>59</v>
      </c>
      <c r="C1485" t="s">
        <v>84</v>
      </c>
      <c r="D1485" t="s">
        <v>79</v>
      </c>
      <c r="E1485">
        <v>3</v>
      </c>
      <c r="F1485" t="s">
        <v>132</v>
      </c>
      <c r="G1485">
        <v>0</v>
      </c>
    </row>
    <row r="1486" spans="1:7" x14ac:dyDescent="0.3">
      <c r="A1486">
        <v>60</v>
      </c>
      <c r="B1486" t="s">
        <v>59</v>
      </c>
      <c r="C1486" t="s">
        <v>84</v>
      </c>
      <c r="D1486" t="s">
        <v>79</v>
      </c>
      <c r="E1486">
        <v>3</v>
      </c>
      <c r="F1486" t="s">
        <v>135</v>
      </c>
      <c r="G1486">
        <v>0</v>
      </c>
    </row>
    <row r="1487" spans="1:7" x14ac:dyDescent="0.3">
      <c r="A1487">
        <v>60</v>
      </c>
      <c r="B1487" t="s">
        <v>59</v>
      </c>
      <c r="C1487" t="s">
        <v>84</v>
      </c>
      <c r="D1487" t="s">
        <v>79</v>
      </c>
      <c r="E1487">
        <v>3</v>
      </c>
      <c r="F1487" t="s">
        <v>134</v>
      </c>
      <c r="G1487">
        <v>0</v>
      </c>
    </row>
    <row r="1488" spans="1:7" x14ac:dyDescent="0.3">
      <c r="A1488">
        <v>60</v>
      </c>
      <c r="B1488" t="s">
        <v>59</v>
      </c>
      <c r="C1488" t="s">
        <v>84</v>
      </c>
      <c r="D1488" t="s">
        <v>79</v>
      </c>
      <c r="E1488">
        <v>3</v>
      </c>
      <c r="F1488" t="s">
        <v>133</v>
      </c>
      <c r="G1488">
        <v>-1.8350923115479936E-2</v>
      </c>
    </row>
    <row r="1489" spans="1:7" x14ac:dyDescent="0.3">
      <c r="A1489">
        <v>61</v>
      </c>
      <c r="B1489" t="s">
        <v>60</v>
      </c>
      <c r="C1489" t="s">
        <v>84</v>
      </c>
      <c r="D1489" t="s">
        <v>79</v>
      </c>
      <c r="E1489">
        <v>3</v>
      </c>
      <c r="F1489" t="s">
        <v>128</v>
      </c>
      <c r="G1489">
        <v>0</v>
      </c>
    </row>
    <row r="1490" spans="1:7" x14ac:dyDescent="0.3">
      <c r="A1490">
        <v>61</v>
      </c>
      <c r="B1490" t="s">
        <v>60</v>
      </c>
      <c r="C1490" t="s">
        <v>84</v>
      </c>
      <c r="D1490" t="s">
        <v>79</v>
      </c>
      <c r="E1490">
        <v>3</v>
      </c>
      <c r="F1490" t="s">
        <v>129</v>
      </c>
      <c r="G1490">
        <v>0</v>
      </c>
    </row>
    <row r="1491" spans="1:7" x14ac:dyDescent="0.3">
      <c r="A1491">
        <v>61</v>
      </c>
      <c r="B1491" t="s">
        <v>60</v>
      </c>
      <c r="C1491" t="s">
        <v>84</v>
      </c>
      <c r="D1491" t="s">
        <v>79</v>
      </c>
      <c r="E1491">
        <v>3</v>
      </c>
      <c r="F1491" t="s">
        <v>130</v>
      </c>
      <c r="G1491">
        <v>0</v>
      </c>
    </row>
    <row r="1492" spans="1:7" x14ac:dyDescent="0.3">
      <c r="A1492">
        <v>61</v>
      </c>
      <c r="B1492" t="s">
        <v>60</v>
      </c>
      <c r="C1492" t="s">
        <v>84</v>
      </c>
      <c r="D1492" t="s">
        <v>79</v>
      </c>
      <c r="E1492">
        <v>3</v>
      </c>
      <c r="F1492" t="s">
        <v>131</v>
      </c>
      <c r="G1492">
        <v>0</v>
      </c>
    </row>
    <row r="1493" spans="1:7" x14ac:dyDescent="0.3">
      <c r="A1493">
        <v>61</v>
      </c>
      <c r="B1493" t="s">
        <v>60</v>
      </c>
      <c r="C1493" t="s">
        <v>84</v>
      </c>
      <c r="D1493" t="s">
        <v>79</v>
      </c>
      <c r="E1493">
        <v>3</v>
      </c>
      <c r="F1493" t="s">
        <v>132</v>
      </c>
      <c r="G1493">
        <v>0</v>
      </c>
    </row>
    <row r="1494" spans="1:7" x14ac:dyDescent="0.3">
      <c r="A1494">
        <v>61</v>
      </c>
      <c r="B1494" t="s">
        <v>60</v>
      </c>
      <c r="C1494" t="s">
        <v>84</v>
      </c>
      <c r="D1494" t="s">
        <v>79</v>
      </c>
      <c r="E1494">
        <v>3</v>
      </c>
      <c r="F1494" t="s">
        <v>135</v>
      </c>
      <c r="G1494">
        <v>0</v>
      </c>
    </row>
    <row r="1495" spans="1:7" x14ac:dyDescent="0.3">
      <c r="A1495">
        <v>61</v>
      </c>
      <c r="B1495" t="s">
        <v>60</v>
      </c>
      <c r="C1495" t="s">
        <v>84</v>
      </c>
      <c r="D1495" t="s">
        <v>79</v>
      </c>
      <c r="E1495">
        <v>3</v>
      </c>
      <c r="F1495" t="s">
        <v>134</v>
      </c>
      <c r="G1495">
        <v>-0.68181818181818177</v>
      </c>
    </row>
    <row r="1496" spans="1:7" x14ac:dyDescent="0.3">
      <c r="A1496">
        <v>61</v>
      </c>
      <c r="B1496" t="s">
        <v>60</v>
      </c>
      <c r="C1496" t="s">
        <v>84</v>
      </c>
      <c r="D1496" t="s">
        <v>79</v>
      </c>
      <c r="E1496">
        <v>3</v>
      </c>
      <c r="F1496" t="s">
        <v>133</v>
      </c>
      <c r="G1496">
        <v>1.0641150269483675E-2</v>
      </c>
    </row>
    <row r="1497" spans="1:7" x14ac:dyDescent="0.3">
      <c r="A1497">
        <v>62</v>
      </c>
      <c r="B1497" t="s">
        <v>61</v>
      </c>
      <c r="C1497" t="s">
        <v>84</v>
      </c>
      <c r="D1497" t="s">
        <v>79</v>
      </c>
      <c r="E1497">
        <v>3</v>
      </c>
      <c r="F1497" t="s">
        <v>128</v>
      </c>
      <c r="G1497">
        <v>0</v>
      </c>
    </row>
    <row r="1498" spans="1:7" x14ac:dyDescent="0.3">
      <c r="A1498">
        <v>62</v>
      </c>
      <c r="B1498" t="s">
        <v>61</v>
      </c>
      <c r="C1498" t="s">
        <v>84</v>
      </c>
      <c r="D1498" t="s">
        <v>79</v>
      </c>
      <c r="E1498">
        <v>3</v>
      </c>
      <c r="F1498" t="s">
        <v>129</v>
      </c>
      <c r="G1498">
        <v>0</v>
      </c>
    </row>
    <row r="1499" spans="1:7" x14ac:dyDescent="0.3">
      <c r="A1499">
        <v>62</v>
      </c>
      <c r="B1499" t="s">
        <v>61</v>
      </c>
      <c r="C1499" t="s">
        <v>84</v>
      </c>
      <c r="D1499" t="s">
        <v>79</v>
      </c>
      <c r="E1499">
        <v>3</v>
      </c>
      <c r="F1499" t="s">
        <v>130</v>
      </c>
      <c r="G1499">
        <v>0</v>
      </c>
    </row>
    <row r="1500" spans="1:7" x14ac:dyDescent="0.3">
      <c r="A1500">
        <v>62</v>
      </c>
      <c r="B1500" t="s">
        <v>61</v>
      </c>
      <c r="C1500" t="s">
        <v>84</v>
      </c>
      <c r="D1500" t="s">
        <v>79</v>
      </c>
      <c r="E1500">
        <v>3</v>
      </c>
      <c r="F1500" t="s">
        <v>131</v>
      </c>
      <c r="G1500">
        <v>0</v>
      </c>
    </row>
    <row r="1501" spans="1:7" x14ac:dyDescent="0.3">
      <c r="A1501">
        <v>62</v>
      </c>
      <c r="B1501" t="s">
        <v>61</v>
      </c>
      <c r="C1501" t="s">
        <v>84</v>
      </c>
      <c r="D1501" t="s">
        <v>79</v>
      </c>
      <c r="E1501">
        <v>3</v>
      </c>
      <c r="F1501" t="s">
        <v>132</v>
      </c>
      <c r="G1501">
        <v>0</v>
      </c>
    </row>
    <row r="1502" spans="1:7" x14ac:dyDescent="0.3">
      <c r="A1502">
        <v>62</v>
      </c>
      <c r="B1502" t="s">
        <v>61</v>
      </c>
      <c r="C1502" t="s">
        <v>84</v>
      </c>
      <c r="D1502" t="s">
        <v>79</v>
      </c>
      <c r="E1502">
        <v>3</v>
      </c>
      <c r="F1502" t="s">
        <v>135</v>
      </c>
      <c r="G1502">
        <v>9.4898802523838473E-3</v>
      </c>
    </row>
    <row r="1503" spans="1:7" x14ac:dyDescent="0.3">
      <c r="A1503">
        <v>62</v>
      </c>
      <c r="B1503" t="s">
        <v>61</v>
      </c>
      <c r="C1503" t="s">
        <v>84</v>
      </c>
      <c r="D1503" t="s">
        <v>79</v>
      </c>
      <c r="E1503">
        <v>3</v>
      </c>
      <c r="F1503" t="s">
        <v>134</v>
      </c>
      <c r="G1503">
        <v>0</v>
      </c>
    </row>
    <row r="1504" spans="1:7" x14ac:dyDescent="0.3">
      <c r="A1504">
        <v>62</v>
      </c>
      <c r="B1504" t="s">
        <v>61</v>
      </c>
      <c r="C1504" t="s">
        <v>84</v>
      </c>
      <c r="D1504" t="s">
        <v>79</v>
      </c>
      <c r="E1504">
        <v>3</v>
      </c>
      <c r="F1504" t="s">
        <v>133</v>
      </c>
      <c r="G1504">
        <v>-8.9370838457802707E-3</v>
      </c>
    </row>
    <row r="1505" spans="1:7" x14ac:dyDescent="0.3">
      <c r="A1505">
        <v>63</v>
      </c>
      <c r="B1505" t="s">
        <v>62</v>
      </c>
      <c r="C1505" t="s">
        <v>84</v>
      </c>
      <c r="D1505" t="s">
        <v>79</v>
      </c>
      <c r="E1505">
        <v>3</v>
      </c>
      <c r="F1505" t="s">
        <v>128</v>
      </c>
      <c r="G1505">
        <v>1.0810810810810811E-2</v>
      </c>
    </row>
    <row r="1506" spans="1:7" x14ac:dyDescent="0.3">
      <c r="A1506">
        <v>63</v>
      </c>
      <c r="B1506" t="s">
        <v>62</v>
      </c>
      <c r="C1506" t="s">
        <v>84</v>
      </c>
      <c r="D1506" t="s">
        <v>79</v>
      </c>
      <c r="E1506">
        <v>3</v>
      </c>
      <c r="F1506" t="s">
        <v>129</v>
      </c>
      <c r="G1506">
        <v>0</v>
      </c>
    </row>
    <row r="1507" spans="1:7" x14ac:dyDescent="0.3">
      <c r="A1507">
        <v>63</v>
      </c>
      <c r="B1507" t="s">
        <v>62</v>
      </c>
      <c r="C1507" t="s">
        <v>84</v>
      </c>
      <c r="D1507" t="s">
        <v>79</v>
      </c>
      <c r="E1507">
        <v>3</v>
      </c>
      <c r="F1507" t="s">
        <v>130</v>
      </c>
      <c r="G1507">
        <v>0</v>
      </c>
    </row>
    <row r="1508" spans="1:7" x14ac:dyDescent="0.3">
      <c r="A1508">
        <v>63</v>
      </c>
      <c r="B1508" t="s">
        <v>62</v>
      </c>
      <c r="C1508" t="s">
        <v>84</v>
      </c>
      <c r="D1508" t="s">
        <v>79</v>
      </c>
      <c r="E1508">
        <v>3</v>
      </c>
      <c r="F1508" t="s">
        <v>131</v>
      </c>
      <c r="G1508">
        <v>0</v>
      </c>
    </row>
    <row r="1509" spans="1:7" x14ac:dyDescent="0.3">
      <c r="A1509">
        <v>63</v>
      </c>
      <c r="B1509" t="s">
        <v>62</v>
      </c>
      <c r="C1509" t="s">
        <v>84</v>
      </c>
      <c r="D1509" t="s">
        <v>79</v>
      </c>
      <c r="E1509">
        <v>3</v>
      </c>
      <c r="F1509" t="s">
        <v>132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9</v>
      </c>
      <c r="E1510">
        <v>3</v>
      </c>
      <c r="F1510" t="s">
        <v>135</v>
      </c>
      <c r="G1510">
        <v>0</v>
      </c>
    </row>
    <row r="1511" spans="1:7" x14ac:dyDescent="0.3">
      <c r="A1511">
        <v>63</v>
      </c>
      <c r="B1511" t="s">
        <v>62</v>
      </c>
      <c r="C1511" t="s">
        <v>84</v>
      </c>
      <c r="D1511" t="s">
        <v>79</v>
      </c>
      <c r="E1511">
        <v>3</v>
      </c>
      <c r="F1511" t="s">
        <v>134</v>
      </c>
      <c r="G1511">
        <v>0</v>
      </c>
    </row>
    <row r="1512" spans="1:7" x14ac:dyDescent="0.3">
      <c r="A1512">
        <v>63</v>
      </c>
      <c r="B1512" t="s">
        <v>62</v>
      </c>
      <c r="C1512" t="s">
        <v>84</v>
      </c>
      <c r="D1512" t="s">
        <v>79</v>
      </c>
      <c r="E1512">
        <v>3</v>
      </c>
      <c r="F1512" t="s">
        <v>133</v>
      </c>
      <c r="G1512">
        <v>6.9732084155161078E-2</v>
      </c>
    </row>
    <row r="1513" spans="1:7" x14ac:dyDescent="0.3">
      <c r="A1513">
        <v>1</v>
      </c>
      <c r="B1513" t="s">
        <v>0</v>
      </c>
      <c r="C1513" t="s">
        <v>89</v>
      </c>
      <c r="D1513" t="s">
        <v>73</v>
      </c>
      <c r="E1513">
        <v>4</v>
      </c>
      <c r="F1513" t="s">
        <v>128</v>
      </c>
      <c r="G1513">
        <v>6.3975805513551238E-3</v>
      </c>
    </row>
    <row r="1514" spans="1:7" x14ac:dyDescent="0.3">
      <c r="A1514">
        <v>1</v>
      </c>
      <c r="B1514" t="s">
        <v>0</v>
      </c>
      <c r="C1514" t="s">
        <v>89</v>
      </c>
      <c r="D1514" t="s">
        <v>73</v>
      </c>
      <c r="E1514">
        <v>4</v>
      </c>
      <c r="F1514" t="s">
        <v>129</v>
      </c>
      <c r="G1514">
        <v>1.6736401673640166E-3</v>
      </c>
    </row>
    <row r="1515" spans="1:7" x14ac:dyDescent="0.3">
      <c r="A1515">
        <v>1</v>
      </c>
      <c r="B1515" t="s">
        <v>0</v>
      </c>
      <c r="C1515" t="s">
        <v>89</v>
      </c>
      <c r="D1515" t="s">
        <v>73</v>
      </c>
      <c r="E1515">
        <v>4</v>
      </c>
      <c r="F1515" t="s">
        <v>130</v>
      </c>
      <c r="G1515">
        <v>-1.477626680847831E-2</v>
      </c>
    </row>
    <row r="1516" spans="1:7" x14ac:dyDescent="0.3">
      <c r="A1516">
        <v>1</v>
      </c>
      <c r="B1516" t="s">
        <v>0</v>
      </c>
      <c r="C1516" t="s">
        <v>89</v>
      </c>
      <c r="D1516" t="s">
        <v>73</v>
      </c>
      <c r="E1516">
        <v>4</v>
      </c>
      <c r="F1516" t="s">
        <v>131</v>
      </c>
      <c r="G1516">
        <v>-1.1029086729732119E-2</v>
      </c>
    </row>
    <row r="1517" spans="1:7" x14ac:dyDescent="0.3">
      <c r="A1517">
        <v>1</v>
      </c>
      <c r="B1517" t="s">
        <v>0</v>
      </c>
      <c r="C1517" t="s">
        <v>89</v>
      </c>
      <c r="D1517" t="s">
        <v>73</v>
      </c>
      <c r="E1517">
        <v>4</v>
      </c>
      <c r="F1517" t="s">
        <v>132</v>
      </c>
      <c r="G1517">
        <v>-4.1218416388442357E-4</v>
      </c>
    </row>
    <row r="1518" spans="1:7" x14ac:dyDescent="0.3">
      <c r="A1518">
        <v>1</v>
      </c>
      <c r="B1518" t="s">
        <v>0</v>
      </c>
      <c r="C1518" t="s">
        <v>89</v>
      </c>
      <c r="D1518" t="s">
        <v>73</v>
      </c>
      <c r="E1518">
        <v>4</v>
      </c>
      <c r="F1518" t="s">
        <v>135</v>
      </c>
      <c r="G1518">
        <v>9.4530150316120502E-3</v>
      </c>
    </row>
    <row r="1519" spans="1:7" x14ac:dyDescent="0.3">
      <c r="A1519">
        <v>1</v>
      </c>
      <c r="B1519" t="s">
        <v>0</v>
      </c>
      <c r="C1519" t="s">
        <v>89</v>
      </c>
      <c r="D1519" t="s">
        <v>73</v>
      </c>
      <c r="E1519">
        <v>4</v>
      </c>
      <c r="F1519" t="s">
        <v>134</v>
      </c>
      <c r="G1519">
        <v>-7.5869602078921733E-3</v>
      </c>
    </row>
    <row r="1520" spans="1:7" x14ac:dyDescent="0.3">
      <c r="A1520">
        <v>1</v>
      </c>
      <c r="B1520" t="s">
        <v>0</v>
      </c>
      <c r="C1520" t="s">
        <v>89</v>
      </c>
      <c r="D1520" t="s">
        <v>73</v>
      </c>
      <c r="E1520">
        <v>4</v>
      </c>
      <c r="F1520" t="s">
        <v>133</v>
      </c>
      <c r="G1520">
        <v>3.0002649633227075E-3</v>
      </c>
    </row>
    <row r="1521" spans="1:7" x14ac:dyDescent="0.3">
      <c r="A1521">
        <v>2</v>
      </c>
      <c r="B1521" t="s">
        <v>1</v>
      </c>
      <c r="C1521" t="s">
        <v>89</v>
      </c>
      <c r="D1521" t="s">
        <v>73</v>
      </c>
      <c r="E1521">
        <v>4</v>
      </c>
      <c r="F1521" t="s">
        <v>128</v>
      </c>
      <c r="G1521">
        <v>-5.6338028169014088E-4</v>
      </c>
    </row>
    <row r="1522" spans="1:7" x14ac:dyDescent="0.3">
      <c r="A1522">
        <v>2</v>
      </c>
      <c r="B1522" t="s">
        <v>1</v>
      </c>
      <c r="C1522" t="s">
        <v>89</v>
      </c>
      <c r="D1522" t="s">
        <v>73</v>
      </c>
      <c r="E1522">
        <v>4</v>
      </c>
      <c r="F1522" t="s">
        <v>129</v>
      </c>
      <c r="G1522">
        <v>0</v>
      </c>
    </row>
    <row r="1523" spans="1:7" x14ac:dyDescent="0.3">
      <c r="A1523">
        <v>2</v>
      </c>
      <c r="B1523" t="s">
        <v>1</v>
      </c>
      <c r="C1523" t="s">
        <v>89</v>
      </c>
      <c r="D1523" t="s">
        <v>73</v>
      </c>
      <c r="E1523">
        <v>4</v>
      </c>
      <c r="F1523" t="s">
        <v>130</v>
      </c>
      <c r="G1523">
        <v>6.7567567567567571E-3</v>
      </c>
    </row>
    <row r="1524" spans="1:7" x14ac:dyDescent="0.3">
      <c r="A1524">
        <v>2</v>
      </c>
      <c r="B1524" t="s">
        <v>1</v>
      </c>
      <c r="C1524" t="s">
        <v>89</v>
      </c>
      <c r="D1524" t="s">
        <v>73</v>
      </c>
      <c r="E1524">
        <v>4</v>
      </c>
      <c r="F1524" t="s">
        <v>131</v>
      </c>
      <c r="G1524">
        <v>6.1158100195185423E-3</v>
      </c>
    </row>
    <row r="1525" spans="1:7" x14ac:dyDescent="0.3">
      <c r="A1525">
        <v>2</v>
      </c>
      <c r="B1525" t="s">
        <v>1</v>
      </c>
      <c r="C1525" t="s">
        <v>89</v>
      </c>
      <c r="D1525" t="s">
        <v>73</v>
      </c>
      <c r="E1525">
        <v>4</v>
      </c>
      <c r="F1525" t="s">
        <v>132</v>
      </c>
      <c r="G1525">
        <v>0</v>
      </c>
    </row>
    <row r="1526" spans="1:7" x14ac:dyDescent="0.3">
      <c r="A1526">
        <v>2</v>
      </c>
      <c r="B1526" t="s">
        <v>1</v>
      </c>
      <c r="C1526" t="s">
        <v>89</v>
      </c>
      <c r="D1526" t="s">
        <v>73</v>
      </c>
      <c r="E1526">
        <v>4</v>
      </c>
      <c r="F1526" t="s">
        <v>135</v>
      </c>
      <c r="G1526">
        <v>6.190602762095908E-3</v>
      </c>
    </row>
    <row r="1527" spans="1:7" x14ac:dyDescent="0.3">
      <c r="A1527">
        <v>2</v>
      </c>
      <c r="B1527" t="s">
        <v>1</v>
      </c>
      <c r="C1527" t="s">
        <v>89</v>
      </c>
      <c r="D1527" t="s">
        <v>73</v>
      </c>
      <c r="E1527">
        <v>4</v>
      </c>
      <c r="F1527" t="s">
        <v>134</v>
      </c>
      <c r="G1527">
        <v>-1.5255634964266081E-3</v>
      </c>
    </row>
    <row r="1528" spans="1:7" x14ac:dyDescent="0.3">
      <c r="A1528">
        <v>2</v>
      </c>
      <c r="B1528" t="s">
        <v>1</v>
      </c>
      <c r="C1528" t="s">
        <v>89</v>
      </c>
      <c r="D1528" t="s">
        <v>73</v>
      </c>
      <c r="E1528">
        <v>4</v>
      </c>
      <c r="F1528" t="s">
        <v>133</v>
      </c>
      <c r="G1528">
        <v>2.3772469166514095E-2</v>
      </c>
    </row>
    <row r="1529" spans="1:7" x14ac:dyDescent="0.3">
      <c r="A1529">
        <v>3</v>
      </c>
      <c r="B1529" t="s">
        <v>2</v>
      </c>
      <c r="C1529" t="s">
        <v>89</v>
      </c>
      <c r="D1529" t="s">
        <v>73</v>
      </c>
      <c r="E1529">
        <v>4</v>
      </c>
      <c r="F1529" t="s">
        <v>128</v>
      </c>
      <c r="G1529">
        <v>9.3023255813953487E-3</v>
      </c>
    </row>
    <row r="1530" spans="1:7" x14ac:dyDescent="0.3">
      <c r="A1530">
        <v>3</v>
      </c>
      <c r="B1530" t="s">
        <v>2</v>
      </c>
      <c r="C1530" t="s">
        <v>89</v>
      </c>
      <c r="D1530" t="s">
        <v>73</v>
      </c>
      <c r="E1530">
        <v>4</v>
      </c>
      <c r="F1530" t="s">
        <v>129</v>
      </c>
      <c r="G1530">
        <v>0</v>
      </c>
    </row>
    <row r="1531" spans="1:7" x14ac:dyDescent="0.3">
      <c r="A1531">
        <v>3</v>
      </c>
      <c r="B1531" t="s">
        <v>2</v>
      </c>
      <c r="C1531" t="s">
        <v>89</v>
      </c>
      <c r="D1531" t="s">
        <v>73</v>
      </c>
      <c r="E1531">
        <v>4</v>
      </c>
      <c r="F1531" t="s">
        <v>130</v>
      </c>
      <c r="G1531">
        <v>-0.94821020563594816</v>
      </c>
    </row>
    <row r="1532" spans="1:7" x14ac:dyDescent="0.3">
      <c r="A1532">
        <v>3</v>
      </c>
      <c r="B1532" t="s">
        <v>2</v>
      </c>
      <c r="C1532" t="s">
        <v>89</v>
      </c>
      <c r="D1532" t="s">
        <v>73</v>
      </c>
      <c r="E1532">
        <v>4</v>
      </c>
      <c r="F1532" t="s">
        <v>131</v>
      </c>
      <c r="G1532">
        <v>0.26918416801292405</v>
      </c>
    </row>
    <row r="1533" spans="1:7" x14ac:dyDescent="0.3">
      <c r="A1533">
        <v>3</v>
      </c>
      <c r="B1533" t="s">
        <v>2</v>
      </c>
      <c r="C1533" t="s">
        <v>89</v>
      </c>
      <c r="D1533" t="s">
        <v>73</v>
      </c>
      <c r="E1533">
        <v>4</v>
      </c>
      <c r="F1533" t="s">
        <v>132</v>
      </c>
      <c r="G1533">
        <v>0</v>
      </c>
    </row>
    <row r="1534" spans="1:7" x14ac:dyDescent="0.3">
      <c r="A1534">
        <v>3</v>
      </c>
      <c r="B1534" t="s">
        <v>2</v>
      </c>
      <c r="C1534" t="s">
        <v>89</v>
      </c>
      <c r="D1534" t="s">
        <v>73</v>
      </c>
      <c r="E1534">
        <v>4</v>
      </c>
      <c r="F1534" t="s">
        <v>135</v>
      </c>
      <c r="G1534">
        <v>2.873091621357216E-3</v>
      </c>
    </row>
    <row r="1535" spans="1:7" x14ac:dyDescent="0.3">
      <c r="A1535">
        <v>3</v>
      </c>
      <c r="B1535" t="s">
        <v>2</v>
      </c>
      <c r="C1535" t="s">
        <v>89</v>
      </c>
      <c r="D1535" t="s">
        <v>73</v>
      </c>
      <c r="E1535">
        <v>4</v>
      </c>
      <c r="F1535" t="s">
        <v>134</v>
      </c>
      <c r="G1535">
        <v>-6.4946714987979479E-3</v>
      </c>
    </row>
    <row r="1536" spans="1:7" x14ac:dyDescent="0.3">
      <c r="A1536">
        <v>3</v>
      </c>
      <c r="B1536" t="s">
        <v>2</v>
      </c>
      <c r="C1536" t="s">
        <v>89</v>
      </c>
      <c r="D1536" t="s">
        <v>73</v>
      </c>
      <c r="E1536">
        <v>4</v>
      </c>
      <c r="F1536" t="s">
        <v>133</v>
      </c>
      <c r="G1536">
        <v>-2.1990675587353261E-2</v>
      </c>
    </row>
    <row r="1537" spans="1:7" x14ac:dyDescent="0.3">
      <c r="A1537">
        <v>4</v>
      </c>
      <c r="B1537" t="s">
        <v>3</v>
      </c>
      <c r="C1537" t="s">
        <v>89</v>
      </c>
      <c r="D1537" t="s">
        <v>73</v>
      </c>
      <c r="E1537">
        <v>4</v>
      </c>
      <c r="F1537" t="s">
        <v>128</v>
      </c>
      <c r="G1537">
        <v>-1.2064343163538873E-2</v>
      </c>
    </row>
    <row r="1538" spans="1:7" x14ac:dyDescent="0.3">
      <c r="A1538">
        <v>4</v>
      </c>
      <c r="B1538" t="s">
        <v>3</v>
      </c>
      <c r="C1538" t="s">
        <v>89</v>
      </c>
      <c r="D1538" t="s">
        <v>73</v>
      </c>
      <c r="E1538">
        <v>4</v>
      </c>
      <c r="F1538" t="s">
        <v>129</v>
      </c>
      <c r="G1538">
        <v>-7.0575461454940279E-3</v>
      </c>
    </row>
    <row r="1539" spans="1:7" x14ac:dyDescent="0.3">
      <c r="A1539">
        <v>4</v>
      </c>
      <c r="B1539" t="s">
        <v>3</v>
      </c>
      <c r="C1539" t="s">
        <v>89</v>
      </c>
      <c r="D1539" t="s">
        <v>73</v>
      </c>
      <c r="E1539">
        <v>4</v>
      </c>
      <c r="F1539" t="s">
        <v>130</v>
      </c>
      <c r="G1539">
        <v>1.8541078193817857E-2</v>
      </c>
    </row>
    <row r="1540" spans="1:7" x14ac:dyDescent="0.3">
      <c r="A1540">
        <v>4</v>
      </c>
      <c r="B1540" t="s">
        <v>3</v>
      </c>
      <c r="C1540" t="s">
        <v>89</v>
      </c>
      <c r="D1540" t="s">
        <v>73</v>
      </c>
      <c r="E1540">
        <v>4</v>
      </c>
      <c r="F1540" t="s">
        <v>131</v>
      </c>
      <c r="G1540">
        <v>6.2028392377541888E-2</v>
      </c>
    </row>
    <row r="1541" spans="1:7" x14ac:dyDescent="0.3">
      <c r="A1541">
        <v>4</v>
      </c>
      <c r="B1541" t="s">
        <v>3</v>
      </c>
      <c r="C1541" t="s">
        <v>89</v>
      </c>
      <c r="D1541" t="s">
        <v>73</v>
      </c>
      <c r="E1541">
        <v>4</v>
      </c>
      <c r="F1541" t="s">
        <v>132</v>
      </c>
      <c r="G1541">
        <v>0</v>
      </c>
    </row>
    <row r="1542" spans="1:7" x14ac:dyDescent="0.3">
      <c r="A1542">
        <v>4</v>
      </c>
      <c r="B1542" t="s">
        <v>3</v>
      </c>
      <c r="C1542" t="s">
        <v>89</v>
      </c>
      <c r="D1542" t="s">
        <v>73</v>
      </c>
      <c r="E1542">
        <v>4</v>
      </c>
      <c r="F1542" t="s">
        <v>135</v>
      </c>
      <c r="G1542">
        <v>1.7931648667323431E-2</v>
      </c>
    </row>
    <row r="1543" spans="1:7" x14ac:dyDescent="0.3">
      <c r="A1543">
        <v>4</v>
      </c>
      <c r="B1543" t="s">
        <v>3</v>
      </c>
      <c r="C1543" t="s">
        <v>89</v>
      </c>
      <c r="D1543" t="s">
        <v>73</v>
      </c>
      <c r="E1543">
        <v>4</v>
      </c>
      <c r="F1543" t="s">
        <v>134</v>
      </c>
      <c r="G1543">
        <v>7.0556610956061293E-3</v>
      </c>
    </row>
    <row r="1544" spans="1:7" x14ac:dyDescent="0.3">
      <c r="A1544">
        <v>4</v>
      </c>
      <c r="B1544" t="s">
        <v>3</v>
      </c>
      <c r="C1544" t="s">
        <v>89</v>
      </c>
      <c r="D1544" t="s">
        <v>73</v>
      </c>
      <c r="E1544">
        <v>4</v>
      </c>
      <c r="F1544" t="s">
        <v>133</v>
      </c>
      <c r="G1544">
        <v>4.381650642317483E-3</v>
      </c>
    </row>
    <row r="1545" spans="1:7" x14ac:dyDescent="0.3">
      <c r="A1545">
        <v>5</v>
      </c>
      <c r="B1545" t="s">
        <v>4</v>
      </c>
      <c r="C1545" t="s">
        <v>89</v>
      </c>
      <c r="D1545" t="s">
        <v>73</v>
      </c>
      <c r="E1545">
        <v>4</v>
      </c>
      <c r="F1545" t="s">
        <v>128</v>
      </c>
      <c r="G1545">
        <v>3.4746351633078526E-4</v>
      </c>
    </row>
    <row r="1546" spans="1:7" x14ac:dyDescent="0.3">
      <c r="A1546">
        <v>5</v>
      </c>
      <c r="B1546" t="s">
        <v>4</v>
      </c>
      <c r="C1546" t="s">
        <v>89</v>
      </c>
      <c r="D1546" t="s">
        <v>73</v>
      </c>
      <c r="E1546">
        <v>4</v>
      </c>
      <c r="F1546" t="s">
        <v>129</v>
      </c>
      <c r="G1546">
        <v>8.4245998315080029E-4</v>
      </c>
    </row>
    <row r="1547" spans="1:7" x14ac:dyDescent="0.3">
      <c r="A1547">
        <v>5</v>
      </c>
      <c r="B1547" t="s">
        <v>4</v>
      </c>
      <c r="C1547" t="s">
        <v>89</v>
      </c>
      <c r="D1547" t="s">
        <v>73</v>
      </c>
      <c r="E1547">
        <v>4</v>
      </c>
      <c r="F1547" t="s">
        <v>130</v>
      </c>
      <c r="G1547">
        <v>1.7006802721088437E-2</v>
      </c>
    </row>
    <row r="1548" spans="1:7" x14ac:dyDescent="0.3">
      <c r="A1548">
        <v>5</v>
      </c>
      <c r="B1548" t="s">
        <v>4</v>
      </c>
      <c r="C1548" t="s">
        <v>89</v>
      </c>
      <c r="D1548" t="s">
        <v>73</v>
      </c>
      <c r="E1548">
        <v>4</v>
      </c>
      <c r="F1548" t="s">
        <v>131</v>
      </c>
      <c r="G1548">
        <v>9.9123141441097972E-3</v>
      </c>
    </row>
    <row r="1549" spans="1:7" x14ac:dyDescent="0.3">
      <c r="A1549">
        <v>5</v>
      </c>
      <c r="B1549" t="s">
        <v>4</v>
      </c>
      <c r="C1549" t="s">
        <v>89</v>
      </c>
      <c r="D1549" t="s">
        <v>73</v>
      </c>
      <c r="E1549">
        <v>4</v>
      </c>
      <c r="F1549" t="s">
        <v>132</v>
      </c>
      <c r="G1549">
        <v>-1.1006376490158025E-2</v>
      </c>
    </row>
    <row r="1550" spans="1:7" x14ac:dyDescent="0.3">
      <c r="A1550">
        <v>5</v>
      </c>
      <c r="B1550" t="s">
        <v>4</v>
      </c>
      <c r="C1550" t="s">
        <v>89</v>
      </c>
      <c r="D1550" t="s">
        <v>73</v>
      </c>
      <c r="E1550">
        <v>4</v>
      </c>
      <c r="F1550" t="s">
        <v>135</v>
      </c>
      <c r="G1550">
        <v>-2.9130453203507305E-2</v>
      </c>
    </row>
    <row r="1551" spans="1:7" x14ac:dyDescent="0.3">
      <c r="A1551">
        <v>5</v>
      </c>
      <c r="B1551" t="s">
        <v>4</v>
      </c>
      <c r="C1551" t="s">
        <v>89</v>
      </c>
      <c r="D1551" t="s">
        <v>73</v>
      </c>
      <c r="E1551">
        <v>4</v>
      </c>
      <c r="F1551" t="s">
        <v>134</v>
      </c>
      <c r="G1551">
        <v>0</v>
      </c>
    </row>
    <row r="1552" spans="1:7" x14ac:dyDescent="0.3">
      <c r="A1552">
        <v>5</v>
      </c>
      <c r="B1552" t="s">
        <v>4</v>
      </c>
      <c r="C1552" t="s">
        <v>89</v>
      </c>
      <c r="D1552" t="s">
        <v>73</v>
      </c>
      <c r="E1552">
        <v>4</v>
      </c>
      <c r="F1552" t="s">
        <v>133</v>
      </c>
      <c r="G1552">
        <v>-2.4066319954671716E-2</v>
      </c>
    </row>
    <row r="1553" spans="1:7" x14ac:dyDescent="0.3">
      <c r="A1553">
        <v>6</v>
      </c>
      <c r="B1553" t="s">
        <v>5</v>
      </c>
      <c r="C1553" t="s">
        <v>89</v>
      </c>
      <c r="D1553" t="s">
        <v>73</v>
      </c>
      <c r="E1553">
        <v>4</v>
      </c>
      <c r="F1553" t="s">
        <v>128</v>
      </c>
      <c r="G1553">
        <v>6.2245116977892251E-3</v>
      </c>
    </row>
    <row r="1554" spans="1:7" x14ac:dyDescent="0.3">
      <c r="A1554">
        <v>6</v>
      </c>
      <c r="B1554" t="s">
        <v>5</v>
      </c>
      <c r="C1554" t="s">
        <v>89</v>
      </c>
      <c r="D1554" t="s">
        <v>73</v>
      </c>
      <c r="E1554">
        <v>4</v>
      </c>
      <c r="F1554" t="s">
        <v>129</v>
      </c>
      <c r="G1554">
        <v>1.1494252873563218E-2</v>
      </c>
    </row>
    <row r="1555" spans="1:7" x14ac:dyDescent="0.3">
      <c r="A1555">
        <v>6</v>
      </c>
      <c r="B1555" t="s">
        <v>5</v>
      </c>
      <c r="C1555" t="s">
        <v>89</v>
      </c>
      <c r="D1555" t="s">
        <v>73</v>
      </c>
      <c r="E1555">
        <v>4</v>
      </c>
      <c r="F1555" t="s">
        <v>130</v>
      </c>
      <c r="G1555">
        <v>1.5645503179570002E-3</v>
      </c>
    </row>
    <row r="1556" spans="1:7" x14ac:dyDescent="0.3">
      <c r="A1556">
        <v>6</v>
      </c>
      <c r="B1556" t="s">
        <v>5</v>
      </c>
      <c r="C1556" t="s">
        <v>89</v>
      </c>
      <c r="D1556" t="s">
        <v>73</v>
      </c>
      <c r="E1556">
        <v>4</v>
      </c>
      <c r="F1556" t="s">
        <v>131</v>
      </c>
      <c r="G1556">
        <v>5.2498806845298973E-3</v>
      </c>
    </row>
    <row r="1557" spans="1:7" x14ac:dyDescent="0.3">
      <c r="A1557">
        <v>6</v>
      </c>
      <c r="B1557" t="s">
        <v>5</v>
      </c>
      <c r="C1557" t="s">
        <v>89</v>
      </c>
      <c r="D1557" t="s">
        <v>73</v>
      </c>
      <c r="E1557">
        <v>4</v>
      </c>
      <c r="F1557" t="s">
        <v>132</v>
      </c>
      <c r="G1557">
        <v>0</v>
      </c>
    </row>
    <row r="1558" spans="1:7" x14ac:dyDescent="0.3">
      <c r="A1558">
        <v>6</v>
      </c>
      <c r="B1558" t="s">
        <v>5</v>
      </c>
      <c r="C1558" t="s">
        <v>89</v>
      </c>
      <c r="D1558" t="s">
        <v>73</v>
      </c>
      <c r="E1558">
        <v>4</v>
      </c>
      <c r="F1558" t="s">
        <v>135</v>
      </c>
      <c r="G1558">
        <v>4.4662841853405027E-4</v>
      </c>
    </row>
    <row r="1559" spans="1:7" x14ac:dyDescent="0.3">
      <c r="A1559">
        <v>6</v>
      </c>
      <c r="B1559" t="s">
        <v>5</v>
      </c>
      <c r="C1559" t="s">
        <v>89</v>
      </c>
      <c r="D1559" t="s">
        <v>73</v>
      </c>
      <c r="E1559">
        <v>4</v>
      </c>
      <c r="F1559" t="s">
        <v>134</v>
      </c>
      <c r="G1559">
        <v>-1.3562866003122285E-2</v>
      </c>
    </row>
    <row r="1560" spans="1:7" x14ac:dyDescent="0.3">
      <c r="A1560">
        <v>6</v>
      </c>
      <c r="B1560" t="s">
        <v>5</v>
      </c>
      <c r="C1560" t="s">
        <v>89</v>
      </c>
      <c r="D1560" t="s">
        <v>73</v>
      </c>
      <c r="E1560">
        <v>4</v>
      </c>
      <c r="F1560" t="s">
        <v>133</v>
      </c>
      <c r="G1560">
        <v>4.0222470440234677E-3</v>
      </c>
    </row>
    <row r="1561" spans="1:7" x14ac:dyDescent="0.3">
      <c r="A1561">
        <v>7</v>
      </c>
      <c r="B1561" t="s">
        <v>6</v>
      </c>
      <c r="C1561" t="s">
        <v>89</v>
      </c>
      <c r="D1561" t="s">
        <v>73</v>
      </c>
      <c r="E1561">
        <v>4</v>
      </c>
      <c r="F1561" t="s">
        <v>128</v>
      </c>
      <c r="G1561">
        <v>3.6218761318362912E-4</v>
      </c>
    </row>
    <row r="1562" spans="1:7" x14ac:dyDescent="0.3">
      <c r="A1562">
        <v>7</v>
      </c>
      <c r="B1562" t="s">
        <v>6</v>
      </c>
      <c r="C1562" t="s">
        <v>89</v>
      </c>
      <c r="D1562" t="s">
        <v>73</v>
      </c>
      <c r="E1562">
        <v>4</v>
      </c>
      <c r="F1562" t="s">
        <v>129</v>
      </c>
      <c r="G1562">
        <v>0</v>
      </c>
    </row>
    <row r="1563" spans="1:7" x14ac:dyDescent="0.3">
      <c r="A1563">
        <v>7</v>
      </c>
      <c r="B1563" t="s">
        <v>6</v>
      </c>
      <c r="C1563" t="s">
        <v>89</v>
      </c>
      <c r="D1563" t="s">
        <v>73</v>
      </c>
      <c r="E1563">
        <v>4</v>
      </c>
      <c r="F1563" t="s">
        <v>130</v>
      </c>
      <c r="G1563">
        <v>0</v>
      </c>
    </row>
    <row r="1564" spans="1:7" x14ac:dyDescent="0.3">
      <c r="A1564">
        <v>7</v>
      </c>
      <c r="B1564" t="s">
        <v>6</v>
      </c>
      <c r="C1564" t="s">
        <v>89</v>
      </c>
      <c r="D1564" t="s">
        <v>73</v>
      </c>
      <c r="E1564">
        <v>4</v>
      </c>
      <c r="F1564" t="s">
        <v>131</v>
      </c>
      <c r="G1564">
        <v>5.6240749876665021E-3</v>
      </c>
    </row>
    <row r="1565" spans="1:7" x14ac:dyDescent="0.3">
      <c r="A1565">
        <v>7</v>
      </c>
      <c r="B1565" t="s">
        <v>6</v>
      </c>
      <c r="C1565" t="s">
        <v>89</v>
      </c>
      <c r="D1565" t="s">
        <v>73</v>
      </c>
      <c r="E1565">
        <v>4</v>
      </c>
      <c r="F1565" t="s">
        <v>132</v>
      </c>
      <c r="G1565">
        <v>0</v>
      </c>
    </row>
    <row r="1566" spans="1:7" x14ac:dyDescent="0.3">
      <c r="A1566">
        <v>7</v>
      </c>
      <c r="B1566" t="s">
        <v>6</v>
      </c>
      <c r="C1566" t="s">
        <v>89</v>
      </c>
      <c r="D1566" t="s">
        <v>73</v>
      </c>
      <c r="E1566">
        <v>4</v>
      </c>
      <c r="F1566" t="s">
        <v>135</v>
      </c>
      <c r="G1566">
        <v>1.0672193117123334E-2</v>
      </c>
    </row>
    <row r="1567" spans="1:7" x14ac:dyDescent="0.3">
      <c r="A1567">
        <v>7</v>
      </c>
      <c r="B1567" t="s">
        <v>6</v>
      </c>
      <c r="C1567" t="s">
        <v>89</v>
      </c>
      <c r="D1567" t="s">
        <v>73</v>
      </c>
      <c r="E1567">
        <v>4</v>
      </c>
      <c r="F1567" t="s">
        <v>134</v>
      </c>
      <c r="G1567">
        <v>9.7560304377141433E-3</v>
      </c>
    </row>
    <row r="1568" spans="1:7" x14ac:dyDescent="0.3">
      <c r="A1568">
        <v>7</v>
      </c>
      <c r="B1568" t="s">
        <v>6</v>
      </c>
      <c r="C1568" t="s">
        <v>89</v>
      </c>
      <c r="D1568" t="s">
        <v>73</v>
      </c>
      <c r="E1568">
        <v>4</v>
      </c>
      <c r="F1568" t="s">
        <v>133</v>
      </c>
      <c r="G1568">
        <v>1.172321024169036E-2</v>
      </c>
    </row>
    <row r="1569" spans="1:7" x14ac:dyDescent="0.3">
      <c r="A1569">
        <v>8</v>
      </c>
      <c r="B1569" t="s">
        <v>7</v>
      </c>
      <c r="C1569" t="s">
        <v>89</v>
      </c>
      <c r="D1569" t="s">
        <v>73</v>
      </c>
      <c r="E1569">
        <v>4</v>
      </c>
      <c r="F1569" t="s">
        <v>128</v>
      </c>
      <c r="G1569">
        <v>1.9569471624266144E-3</v>
      </c>
    </row>
    <row r="1570" spans="1:7" x14ac:dyDescent="0.3">
      <c r="A1570">
        <v>8</v>
      </c>
      <c r="B1570" t="s">
        <v>7</v>
      </c>
      <c r="C1570" t="s">
        <v>89</v>
      </c>
      <c r="D1570" t="s">
        <v>73</v>
      </c>
      <c r="E1570">
        <v>4</v>
      </c>
      <c r="F1570" t="s">
        <v>129</v>
      </c>
      <c r="G1570">
        <v>3.5714285714285712E-2</v>
      </c>
    </row>
    <row r="1571" spans="1:7" x14ac:dyDescent="0.3">
      <c r="A1571">
        <v>8</v>
      </c>
      <c r="B1571" t="s">
        <v>7</v>
      </c>
      <c r="C1571" t="s">
        <v>89</v>
      </c>
      <c r="D1571" t="s">
        <v>73</v>
      </c>
      <c r="E1571">
        <v>4</v>
      </c>
      <c r="F1571" t="s">
        <v>130</v>
      </c>
      <c r="G1571">
        <v>2.5536261491317672E-2</v>
      </c>
    </row>
    <row r="1572" spans="1:7" x14ac:dyDescent="0.3">
      <c r="A1572">
        <v>8</v>
      </c>
      <c r="B1572" t="s">
        <v>7</v>
      </c>
      <c r="C1572" t="s">
        <v>89</v>
      </c>
      <c r="D1572" t="s">
        <v>73</v>
      </c>
      <c r="E1572">
        <v>4</v>
      </c>
      <c r="F1572" t="s">
        <v>131</v>
      </c>
      <c r="G1572">
        <v>2.292768959435626E-2</v>
      </c>
    </row>
    <row r="1573" spans="1:7" x14ac:dyDescent="0.3">
      <c r="A1573">
        <v>8</v>
      </c>
      <c r="B1573" t="s">
        <v>7</v>
      </c>
      <c r="C1573" t="s">
        <v>89</v>
      </c>
      <c r="D1573" t="s">
        <v>73</v>
      </c>
      <c r="E1573">
        <v>4</v>
      </c>
      <c r="F1573" t="s">
        <v>132</v>
      </c>
      <c r="G1573">
        <v>2.2222222222222223E-2</v>
      </c>
    </row>
    <row r="1574" spans="1:7" x14ac:dyDescent="0.3">
      <c r="A1574">
        <v>8</v>
      </c>
      <c r="B1574" t="s">
        <v>7</v>
      </c>
      <c r="C1574" t="s">
        <v>89</v>
      </c>
      <c r="D1574" t="s">
        <v>73</v>
      </c>
      <c r="E1574">
        <v>4</v>
      </c>
      <c r="F1574" t="s">
        <v>135</v>
      </c>
      <c r="G1574">
        <v>1.8534217016029593E-2</v>
      </c>
    </row>
    <row r="1575" spans="1:7" x14ac:dyDescent="0.3">
      <c r="A1575">
        <v>8</v>
      </c>
      <c r="B1575" t="s">
        <v>7</v>
      </c>
      <c r="C1575" t="s">
        <v>89</v>
      </c>
      <c r="D1575" t="s">
        <v>73</v>
      </c>
      <c r="E1575">
        <v>4</v>
      </c>
      <c r="F1575" t="s">
        <v>134</v>
      </c>
      <c r="G1575">
        <v>0</v>
      </c>
    </row>
    <row r="1576" spans="1:7" x14ac:dyDescent="0.3">
      <c r="A1576">
        <v>8</v>
      </c>
      <c r="B1576" t="s">
        <v>7</v>
      </c>
      <c r="C1576" t="s">
        <v>89</v>
      </c>
      <c r="D1576" t="s">
        <v>73</v>
      </c>
      <c r="E1576">
        <v>4</v>
      </c>
      <c r="F1576" t="s">
        <v>133</v>
      </c>
      <c r="G1576">
        <v>7.74479254237616E-3</v>
      </c>
    </row>
    <row r="1577" spans="1:7" x14ac:dyDescent="0.3">
      <c r="A1577">
        <v>9</v>
      </c>
      <c r="B1577" t="s">
        <v>8</v>
      </c>
      <c r="C1577" t="s">
        <v>89</v>
      </c>
      <c r="D1577" t="s">
        <v>73</v>
      </c>
      <c r="E1577">
        <v>4</v>
      </c>
      <c r="F1577" t="s">
        <v>128</v>
      </c>
      <c r="G1577">
        <v>-1.747978085050874E-2</v>
      </c>
    </row>
    <row r="1578" spans="1:7" x14ac:dyDescent="0.3">
      <c r="A1578">
        <v>9</v>
      </c>
      <c r="B1578" t="s">
        <v>8</v>
      </c>
      <c r="C1578" t="s">
        <v>89</v>
      </c>
      <c r="D1578" t="s">
        <v>73</v>
      </c>
      <c r="E1578">
        <v>4</v>
      </c>
      <c r="F1578" t="s">
        <v>129</v>
      </c>
      <c r="G1578">
        <v>-2.045235803657363E-2</v>
      </c>
    </row>
    <row r="1579" spans="1:7" x14ac:dyDescent="0.3">
      <c r="A1579">
        <v>9</v>
      </c>
      <c r="B1579" t="s">
        <v>8</v>
      </c>
      <c r="C1579" t="s">
        <v>89</v>
      </c>
      <c r="D1579" t="s">
        <v>73</v>
      </c>
      <c r="E1579">
        <v>4</v>
      </c>
      <c r="F1579" t="s">
        <v>130</v>
      </c>
      <c r="G1579">
        <v>-0.17460867556171664</v>
      </c>
    </row>
    <row r="1580" spans="1:7" x14ac:dyDescent="0.3">
      <c r="A1580">
        <v>9</v>
      </c>
      <c r="B1580" t="s">
        <v>8</v>
      </c>
      <c r="C1580" t="s">
        <v>89</v>
      </c>
      <c r="D1580" t="s">
        <v>73</v>
      </c>
      <c r="E1580">
        <v>4</v>
      </c>
      <c r="F1580" t="s">
        <v>131</v>
      </c>
      <c r="G1580">
        <v>0</v>
      </c>
    </row>
    <row r="1581" spans="1:7" x14ac:dyDescent="0.3">
      <c r="A1581">
        <v>9</v>
      </c>
      <c r="B1581" t="s">
        <v>8</v>
      </c>
      <c r="C1581" t="s">
        <v>89</v>
      </c>
      <c r="D1581" t="s">
        <v>73</v>
      </c>
      <c r="E1581">
        <v>4</v>
      </c>
      <c r="F1581" t="s">
        <v>132</v>
      </c>
      <c r="G1581">
        <v>1.2535451824691706E-3</v>
      </c>
    </row>
    <row r="1582" spans="1:7" x14ac:dyDescent="0.3">
      <c r="A1582">
        <v>9</v>
      </c>
      <c r="B1582" t="s">
        <v>8</v>
      </c>
      <c r="C1582" t="s">
        <v>89</v>
      </c>
      <c r="D1582" t="s">
        <v>73</v>
      </c>
      <c r="E1582">
        <v>4</v>
      </c>
      <c r="F1582" t="s">
        <v>135</v>
      </c>
      <c r="G1582">
        <v>1.5360804875907902E-2</v>
      </c>
    </row>
    <row r="1583" spans="1:7" x14ac:dyDescent="0.3">
      <c r="A1583">
        <v>9</v>
      </c>
      <c r="B1583" t="s">
        <v>8</v>
      </c>
      <c r="C1583" t="s">
        <v>89</v>
      </c>
      <c r="D1583" t="s">
        <v>73</v>
      </c>
      <c r="E1583">
        <v>4</v>
      </c>
      <c r="F1583" t="s">
        <v>134</v>
      </c>
      <c r="G1583">
        <v>1.088688922615038E-2</v>
      </c>
    </row>
    <row r="1584" spans="1:7" x14ac:dyDescent="0.3">
      <c r="A1584">
        <v>9</v>
      </c>
      <c r="B1584" t="s">
        <v>8</v>
      </c>
      <c r="C1584" t="s">
        <v>89</v>
      </c>
      <c r="D1584" t="s">
        <v>73</v>
      </c>
      <c r="E1584">
        <v>4</v>
      </c>
      <c r="F1584" t="s">
        <v>133</v>
      </c>
      <c r="G1584">
        <v>6.968746297279612E-3</v>
      </c>
    </row>
    <row r="1585" spans="1:7" x14ac:dyDescent="0.3">
      <c r="A1585">
        <v>10</v>
      </c>
      <c r="B1585" t="s">
        <v>9</v>
      </c>
      <c r="C1585" t="s">
        <v>89</v>
      </c>
      <c r="D1585" t="s">
        <v>73</v>
      </c>
      <c r="E1585">
        <v>4</v>
      </c>
      <c r="F1585" t="s">
        <v>128</v>
      </c>
      <c r="G1585">
        <v>-3.4708267874757957E-3</v>
      </c>
    </row>
    <row r="1586" spans="1:7" x14ac:dyDescent="0.3">
      <c r="A1586">
        <v>10</v>
      </c>
      <c r="B1586" t="s">
        <v>9</v>
      </c>
      <c r="C1586" t="s">
        <v>89</v>
      </c>
      <c r="D1586" t="s">
        <v>73</v>
      </c>
      <c r="E1586">
        <v>4</v>
      </c>
      <c r="F1586" t="s">
        <v>129</v>
      </c>
      <c r="G1586">
        <v>-3.1244004714007729E-3</v>
      </c>
    </row>
    <row r="1587" spans="1:7" x14ac:dyDescent="0.3">
      <c r="A1587">
        <v>10</v>
      </c>
      <c r="B1587" t="s">
        <v>9</v>
      </c>
      <c r="C1587" t="s">
        <v>89</v>
      </c>
      <c r="D1587" t="s">
        <v>73</v>
      </c>
      <c r="E1587">
        <v>4</v>
      </c>
      <c r="F1587" t="s">
        <v>130</v>
      </c>
      <c r="G1587">
        <v>2.600588354320046E-3</v>
      </c>
    </row>
    <row r="1588" spans="1:7" x14ac:dyDescent="0.3">
      <c r="A1588">
        <v>10</v>
      </c>
      <c r="B1588" t="s">
        <v>9</v>
      </c>
      <c r="C1588" t="s">
        <v>89</v>
      </c>
      <c r="D1588" t="s">
        <v>73</v>
      </c>
      <c r="E1588">
        <v>4</v>
      </c>
      <c r="F1588" t="s">
        <v>131</v>
      </c>
      <c r="G1588">
        <v>4.0092280833021576E-2</v>
      </c>
    </row>
    <row r="1589" spans="1:7" x14ac:dyDescent="0.3">
      <c r="A1589">
        <v>10</v>
      </c>
      <c r="B1589" t="s">
        <v>9</v>
      </c>
      <c r="C1589" t="s">
        <v>89</v>
      </c>
      <c r="D1589" t="s">
        <v>73</v>
      </c>
      <c r="E1589">
        <v>4</v>
      </c>
      <c r="F1589" t="s">
        <v>132</v>
      </c>
      <c r="G1589">
        <v>-1.7850014968566013E-2</v>
      </c>
    </row>
    <row r="1590" spans="1:7" x14ac:dyDescent="0.3">
      <c r="A1590">
        <v>10</v>
      </c>
      <c r="B1590" t="s">
        <v>9</v>
      </c>
      <c r="C1590" t="s">
        <v>89</v>
      </c>
      <c r="D1590" t="s">
        <v>73</v>
      </c>
      <c r="E1590">
        <v>4</v>
      </c>
      <c r="F1590" t="s">
        <v>135</v>
      </c>
      <c r="G1590">
        <v>9.1153658317650078E-3</v>
      </c>
    </row>
    <row r="1591" spans="1:7" x14ac:dyDescent="0.3">
      <c r="A1591">
        <v>10</v>
      </c>
      <c r="B1591" t="s">
        <v>9</v>
      </c>
      <c r="C1591" t="s">
        <v>89</v>
      </c>
      <c r="D1591" t="s">
        <v>73</v>
      </c>
      <c r="E1591">
        <v>4</v>
      </c>
      <c r="F1591" t="s">
        <v>134</v>
      </c>
      <c r="G1591">
        <v>7.6375860629469359E-3</v>
      </c>
    </row>
    <row r="1592" spans="1:7" x14ac:dyDescent="0.3">
      <c r="A1592">
        <v>10</v>
      </c>
      <c r="B1592" t="s">
        <v>9</v>
      </c>
      <c r="C1592" t="s">
        <v>89</v>
      </c>
      <c r="D1592" t="s">
        <v>73</v>
      </c>
      <c r="E1592">
        <v>4</v>
      </c>
      <c r="F1592" t="s">
        <v>133</v>
      </c>
      <c r="G1592">
        <v>4.6613777772674938E-3</v>
      </c>
    </row>
    <row r="1593" spans="1:7" x14ac:dyDescent="0.3">
      <c r="A1593">
        <v>11</v>
      </c>
      <c r="B1593" t="s">
        <v>10</v>
      </c>
      <c r="C1593" t="s">
        <v>89</v>
      </c>
      <c r="D1593" t="s">
        <v>73</v>
      </c>
      <c r="E1593">
        <v>4</v>
      </c>
      <c r="F1593" t="s">
        <v>128</v>
      </c>
      <c r="G1593">
        <v>7.9295154185022032E-3</v>
      </c>
    </row>
    <row r="1594" spans="1:7" x14ac:dyDescent="0.3">
      <c r="A1594">
        <v>11</v>
      </c>
      <c r="B1594" t="s">
        <v>10</v>
      </c>
      <c r="C1594" t="s">
        <v>89</v>
      </c>
      <c r="D1594" t="s">
        <v>73</v>
      </c>
      <c r="E1594">
        <v>4</v>
      </c>
      <c r="F1594" t="s">
        <v>129</v>
      </c>
      <c r="G1594">
        <v>-4.4052863436123352E-3</v>
      </c>
    </row>
    <row r="1595" spans="1:7" x14ac:dyDescent="0.3">
      <c r="A1595">
        <v>11</v>
      </c>
      <c r="B1595" t="s">
        <v>10</v>
      </c>
      <c r="C1595" t="s">
        <v>89</v>
      </c>
      <c r="D1595" t="s">
        <v>73</v>
      </c>
      <c r="E1595">
        <v>4</v>
      </c>
      <c r="F1595" t="s">
        <v>130</v>
      </c>
      <c r="G1595">
        <v>-1.8700327255726976E-4</v>
      </c>
    </row>
    <row r="1596" spans="1:7" x14ac:dyDescent="0.3">
      <c r="A1596">
        <v>11</v>
      </c>
      <c r="B1596" t="s">
        <v>10</v>
      </c>
      <c r="C1596" t="s">
        <v>89</v>
      </c>
      <c r="D1596" t="s">
        <v>73</v>
      </c>
      <c r="E1596">
        <v>4</v>
      </c>
      <c r="F1596" t="s">
        <v>131</v>
      </c>
      <c r="G1596">
        <v>0</v>
      </c>
    </row>
    <row r="1597" spans="1:7" x14ac:dyDescent="0.3">
      <c r="A1597">
        <v>11</v>
      </c>
      <c r="B1597" t="s">
        <v>10</v>
      </c>
      <c r="C1597" t="s">
        <v>89</v>
      </c>
      <c r="D1597" t="s">
        <v>73</v>
      </c>
      <c r="E1597">
        <v>4</v>
      </c>
      <c r="F1597" t="s">
        <v>132</v>
      </c>
      <c r="G1597">
        <v>-6.2176165803108807E-2</v>
      </c>
    </row>
    <row r="1598" spans="1:7" x14ac:dyDescent="0.3">
      <c r="A1598">
        <v>11</v>
      </c>
      <c r="B1598" t="s">
        <v>10</v>
      </c>
      <c r="C1598" t="s">
        <v>89</v>
      </c>
      <c r="D1598" t="s">
        <v>73</v>
      </c>
      <c r="E1598">
        <v>4</v>
      </c>
      <c r="F1598" t="s">
        <v>135</v>
      </c>
      <c r="G1598">
        <v>1.038448717377579E-2</v>
      </c>
    </row>
    <row r="1599" spans="1:7" x14ac:dyDescent="0.3">
      <c r="A1599">
        <v>11</v>
      </c>
      <c r="B1599" t="s">
        <v>10</v>
      </c>
      <c r="C1599" t="s">
        <v>89</v>
      </c>
      <c r="D1599" t="s">
        <v>73</v>
      </c>
      <c r="E1599">
        <v>4</v>
      </c>
      <c r="F1599" t="s">
        <v>134</v>
      </c>
      <c r="G1599">
        <v>0</v>
      </c>
    </row>
    <row r="1600" spans="1:7" x14ac:dyDescent="0.3">
      <c r="A1600">
        <v>11</v>
      </c>
      <c r="B1600" t="s">
        <v>10</v>
      </c>
      <c r="C1600" t="s">
        <v>89</v>
      </c>
      <c r="D1600" t="s">
        <v>73</v>
      </c>
      <c r="E1600">
        <v>4</v>
      </c>
      <c r="F1600" t="s">
        <v>133</v>
      </c>
      <c r="G1600">
        <v>3.6346384873782396E-4</v>
      </c>
    </row>
    <row r="1601" spans="1:7" x14ac:dyDescent="0.3">
      <c r="A1601">
        <v>12</v>
      </c>
      <c r="B1601" t="s">
        <v>11</v>
      </c>
      <c r="C1601" t="s">
        <v>89</v>
      </c>
      <c r="D1601" t="s">
        <v>73</v>
      </c>
      <c r="E1601">
        <v>4</v>
      </c>
      <c r="F1601" t="s">
        <v>128</v>
      </c>
      <c r="G1601">
        <v>0</v>
      </c>
    </row>
    <row r="1602" spans="1:7" x14ac:dyDescent="0.3">
      <c r="A1602">
        <v>12</v>
      </c>
      <c r="B1602" t="s">
        <v>11</v>
      </c>
      <c r="C1602" t="s">
        <v>89</v>
      </c>
      <c r="D1602" t="s">
        <v>73</v>
      </c>
      <c r="E1602">
        <v>4</v>
      </c>
      <c r="F1602" t="s">
        <v>129</v>
      </c>
      <c r="G1602">
        <v>0</v>
      </c>
    </row>
    <row r="1603" spans="1:7" x14ac:dyDescent="0.3">
      <c r="A1603">
        <v>12</v>
      </c>
      <c r="B1603" t="s">
        <v>11</v>
      </c>
      <c r="C1603" t="s">
        <v>89</v>
      </c>
      <c r="D1603" t="s">
        <v>73</v>
      </c>
      <c r="E1603">
        <v>4</v>
      </c>
      <c r="F1603" t="s">
        <v>130</v>
      </c>
      <c r="G1603">
        <v>-1.172311505719336E-2</v>
      </c>
    </row>
    <row r="1604" spans="1:7" x14ac:dyDescent="0.3">
      <c r="A1604">
        <v>12</v>
      </c>
      <c r="B1604" t="s">
        <v>11</v>
      </c>
      <c r="C1604" t="s">
        <v>89</v>
      </c>
      <c r="D1604" t="s">
        <v>73</v>
      </c>
      <c r="E1604">
        <v>4</v>
      </c>
      <c r="F1604" t="s">
        <v>131</v>
      </c>
      <c r="G1604">
        <v>-1.3690105787181083E-3</v>
      </c>
    </row>
    <row r="1605" spans="1:7" x14ac:dyDescent="0.3">
      <c r="A1605">
        <v>12</v>
      </c>
      <c r="B1605" t="s">
        <v>11</v>
      </c>
      <c r="C1605" t="s">
        <v>89</v>
      </c>
      <c r="D1605" t="s">
        <v>73</v>
      </c>
      <c r="E1605">
        <v>4</v>
      </c>
      <c r="F1605" t="s">
        <v>132</v>
      </c>
      <c r="G1605">
        <v>1.7073337678299869E-2</v>
      </c>
    </row>
    <row r="1606" spans="1:7" x14ac:dyDescent="0.3">
      <c r="A1606">
        <v>12</v>
      </c>
      <c r="B1606" t="s">
        <v>11</v>
      </c>
      <c r="C1606" t="s">
        <v>89</v>
      </c>
      <c r="D1606" t="s">
        <v>73</v>
      </c>
      <c r="E1606">
        <v>4</v>
      </c>
      <c r="F1606" t="s">
        <v>135</v>
      </c>
      <c r="G1606">
        <v>1.5609336464450602E-4</v>
      </c>
    </row>
    <row r="1607" spans="1:7" x14ac:dyDescent="0.3">
      <c r="A1607">
        <v>12</v>
      </c>
      <c r="B1607" t="s">
        <v>11</v>
      </c>
      <c r="C1607" t="s">
        <v>89</v>
      </c>
      <c r="D1607" t="s">
        <v>73</v>
      </c>
      <c r="E1607">
        <v>4</v>
      </c>
      <c r="F1607" t="s">
        <v>134</v>
      </c>
      <c r="G1607">
        <v>-1.0813998816398336E-2</v>
      </c>
    </row>
    <row r="1608" spans="1:7" x14ac:dyDescent="0.3">
      <c r="A1608">
        <v>12</v>
      </c>
      <c r="B1608" t="s">
        <v>11</v>
      </c>
      <c r="C1608" t="s">
        <v>89</v>
      </c>
      <c r="D1608" t="s">
        <v>73</v>
      </c>
      <c r="E1608">
        <v>4</v>
      </c>
      <c r="F1608" t="s">
        <v>133</v>
      </c>
      <c r="G1608">
        <v>6.0340886619826258E-3</v>
      </c>
    </row>
    <row r="1609" spans="1:7" x14ac:dyDescent="0.3">
      <c r="A1609">
        <v>13</v>
      </c>
      <c r="B1609" t="s">
        <v>12</v>
      </c>
      <c r="C1609" t="s">
        <v>81</v>
      </c>
      <c r="D1609" t="s">
        <v>73</v>
      </c>
      <c r="E1609">
        <v>4</v>
      </c>
      <c r="F1609" t="s">
        <v>128</v>
      </c>
      <c r="G1609">
        <v>6.0987415295256538E-2</v>
      </c>
    </row>
    <row r="1610" spans="1:7" x14ac:dyDescent="0.3">
      <c r="A1610">
        <v>13</v>
      </c>
      <c r="B1610" t="s">
        <v>12</v>
      </c>
      <c r="C1610" t="s">
        <v>81</v>
      </c>
      <c r="D1610" t="s">
        <v>73</v>
      </c>
      <c r="E1610">
        <v>4</v>
      </c>
      <c r="F1610" t="s">
        <v>129</v>
      </c>
      <c r="G1610">
        <v>-6.9776456906577074E-3</v>
      </c>
    </row>
    <row r="1611" spans="1:7" x14ac:dyDescent="0.3">
      <c r="A1611">
        <v>13</v>
      </c>
      <c r="B1611" t="s">
        <v>12</v>
      </c>
      <c r="C1611" t="s">
        <v>81</v>
      </c>
      <c r="D1611" t="s">
        <v>73</v>
      </c>
      <c r="E1611">
        <v>4</v>
      </c>
      <c r="F1611" t="s">
        <v>130</v>
      </c>
      <c r="G1611">
        <v>1.6675500095657339E-2</v>
      </c>
    </row>
    <row r="1612" spans="1:7" x14ac:dyDescent="0.3">
      <c r="A1612">
        <v>13</v>
      </c>
      <c r="B1612" t="s">
        <v>12</v>
      </c>
      <c r="C1612" t="s">
        <v>81</v>
      </c>
      <c r="D1612" t="s">
        <v>73</v>
      </c>
      <c r="E1612">
        <v>4</v>
      </c>
      <c r="F1612" t="s">
        <v>131</v>
      </c>
      <c r="G1612">
        <v>0</v>
      </c>
    </row>
    <row r="1613" spans="1:7" x14ac:dyDescent="0.3">
      <c r="A1613">
        <v>13</v>
      </c>
      <c r="B1613" t="s">
        <v>12</v>
      </c>
      <c r="C1613" t="s">
        <v>81</v>
      </c>
      <c r="D1613" t="s">
        <v>73</v>
      </c>
      <c r="E1613">
        <v>4</v>
      </c>
      <c r="F1613" t="s">
        <v>132</v>
      </c>
      <c r="G1613">
        <v>-3.5161666781080528E-2</v>
      </c>
    </row>
    <row r="1614" spans="1:7" x14ac:dyDescent="0.3">
      <c r="A1614">
        <v>13</v>
      </c>
      <c r="B1614" t="s">
        <v>12</v>
      </c>
      <c r="C1614" t="s">
        <v>81</v>
      </c>
      <c r="D1614" t="s">
        <v>73</v>
      </c>
      <c r="E1614">
        <v>4</v>
      </c>
      <c r="F1614" t="s">
        <v>135</v>
      </c>
      <c r="G1614">
        <v>1.3943372245195729E-2</v>
      </c>
    </row>
    <row r="1615" spans="1:7" x14ac:dyDescent="0.3">
      <c r="A1615">
        <v>13</v>
      </c>
      <c r="B1615" t="s">
        <v>12</v>
      </c>
      <c r="C1615" t="s">
        <v>81</v>
      </c>
      <c r="D1615" t="s">
        <v>73</v>
      </c>
      <c r="E1615">
        <v>4</v>
      </c>
      <c r="F1615" t="s">
        <v>134</v>
      </c>
      <c r="G1615">
        <v>3.7354165829113013E-3</v>
      </c>
    </row>
    <row r="1616" spans="1:7" x14ac:dyDescent="0.3">
      <c r="A1616">
        <v>13</v>
      </c>
      <c r="B1616" t="s">
        <v>12</v>
      </c>
      <c r="C1616" t="s">
        <v>81</v>
      </c>
      <c r="D1616" t="s">
        <v>73</v>
      </c>
      <c r="E1616">
        <v>4</v>
      </c>
      <c r="F1616" t="s">
        <v>133</v>
      </c>
      <c r="G1616">
        <v>9.8042779161070515E-3</v>
      </c>
    </row>
    <row r="1617" spans="1:7" x14ac:dyDescent="0.3">
      <c r="A1617">
        <v>14</v>
      </c>
      <c r="B1617" t="s">
        <v>13</v>
      </c>
      <c r="C1617" t="s">
        <v>81</v>
      </c>
      <c r="D1617" t="s">
        <v>73</v>
      </c>
      <c r="E1617">
        <v>4</v>
      </c>
      <c r="F1617" t="s">
        <v>128</v>
      </c>
      <c r="G1617">
        <v>0</v>
      </c>
    </row>
    <row r="1618" spans="1:7" x14ac:dyDescent="0.3">
      <c r="A1618">
        <v>14</v>
      </c>
      <c r="B1618" t="s">
        <v>13</v>
      </c>
      <c r="C1618" t="s">
        <v>81</v>
      </c>
      <c r="D1618" t="s">
        <v>73</v>
      </c>
      <c r="E1618">
        <v>4</v>
      </c>
      <c r="F1618" t="s">
        <v>129</v>
      </c>
      <c r="G1618">
        <v>0</v>
      </c>
    </row>
    <row r="1619" spans="1:7" x14ac:dyDescent="0.3">
      <c r="A1619">
        <v>14</v>
      </c>
      <c r="B1619" t="s">
        <v>13</v>
      </c>
      <c r="C1619" t="s">
        <v>81</v>
      </c>
      <c r="D1619" t="s">
        <v>73</v>
      </c>
      <c r="E1619">
        <v>4</v>
      </c>
      <c r="F1619" t="s">
        <v>130</v>
      </c>
      <c r="G1619">
        <v>6.2025279333704801E-3</v>
      </c>
    </row>
    <row r="1620" spans="1:7" x14ac:dyDescent="0.3">
      <c r="A1620">
        <v>14</v>
      </c>
      <c r="B1620" t="s">
        <v>13</v>
      </c>
      <c r="C1620" t="s">
        <v>81</v>
      </c>
      <c r="D1620" t="s">
        <v>73</v>
      </c>
      <c r="E1620">
        <v>4</v>
      </c>
      <c r="F1620" t="s">
        <v>131</v>
      </c>
      <c r="G1620">
        <v>0</v>
      </c>
    </row>
    <row r="1621" spans="1:7" x14ac:dyDescent="0.3">
      <c r="A1621">
        <v>14</v>
      </c>
      <c r="B1621" t="s">
        <v>13</v>
      </c>
      <c r="C1621" t="s">
        <v>81</v>
      </c>
      <c r="D1621" t="s">
        <v>73</v>
      </c>
      <c r="E1621">
        <v>4</v>
      </c>
      <c r="F1621" t="s">
        <v>132</v>
      </c>
      <c r="G1621">
        <v>7.7944835804156593E-2</v>
      </c>
    </row>
    <row r="1622" spans="1:7" x14ac:dyDescent="0.3">
      <c r="A1622">
        <v>14</v>
      </c>
      <c r="B1622" t="s">
        <v>13</v>
      </c>
      <c r="C1622" t="s">
        <v>81</v>
      </c>
      <c r="D1622" t="s">
        <v>73</v>
      </c>
      <c r="E1622">
        <v>4</v>
      </c>
      <c r="F1622" t="s">
        <v>135</v>
      </c>
      <c r="G1622">
        <v>0</v>
      </c>
    </row>
    <row r="1623" spans="1:7" x14ac:dyDescent="0.3">
      <c r="A1623">
        <v>14</v>
      </c>
      <c r="B1623" t="s">
        <v>13</v>
      </c>
      <c r="C1623" t="s">
        <v>81</v>
      </c>
      <c r="D1623" t="s">
        <v>73</v>
      </c>
      <c r="E1623">
        <v>4</v>
      </c>
      <c r="F1623" t="s">
        <v>134</v>
      </c>
      <c r="G1623">
        <v>0.10049627791563276</v>
      </c>
    </row>
    <row r="1624" spans="1:7" x14ac:dyDescent="0.3">
      <c r="A1624">
        <v>14</v>
      </c>
      <c r="B1624" t="s">
        <v>13</v>
      </c>
      <c r="C1624" t="s">
        <v>81</v>
      </c>
      <c r="D1624" t="s">
        <v>73</v>
      </c>
      <c r="E1624">
        <v>4</v>
      </c>
      <c r="F1624" t="s">
        <v>133</v>
      </c>
      <c r="G1624">
        <v>5.4840529089657218E-3</v>
      </c>
    </row>
    <row r="1625" spans="1:7" x14ac:dyDescent="0.3">
      <c r="A1625">
        <v>15</v>
      </c>
      <c r="B1625" t="s">
        <v>14</v>
      </c>
      <c r="C1625" t="s">
        <v>81</v>
      </c>
      <c r="D1625" t="s">
        <v>73</v>
      </c>
      <c r="E1625">
        <v>4</v>
      </c>
      <c r="F1625" t="s">
        <v>128</v>
      </c>
      <c r="G1625">
        <v>1.0682004930156122E-2</v>
      </c>
    </row>
    <row r="1626" spans="1:7" x14ac:dyDescent="0.3">
      <c r="A1626">
        <v>15</v>
      </c>
      <c r="B1626" t="s">
        <v>14</v>
      </c>
      <c r="C1626" t="s">
        <v>81</v>
      </c>
      <c r="D1626" t="s">
        <v>73</v>
      </c>
      <c r="E1626">
        <v>4</v>
      </c>
      <c r="F1626" t="s">
        <v>129</v>
      </c>
      <c r="G1626">
        <v>-1.9342359767891683E-3</v>
      </c>
    </row>
    <row r="1627" spans="1:7" x14ac:dyDescent="0.3">
      <c r="A1627">
        <v>15</v>
      </c>
      <c r="B1627" t="s">
        <v>14</v>
      </c>
      <c r="C1627" t="s">
        <v>81</v>
      </c>
      <c r="D1627" t="s">
        <v>73</v>
      </c>
      <c r="E1627">
        <v>4</v>
      </c>
      <c r="F1627" t="s">
        <v>130</v>
      </c>
      <c r="G1627">
        <v>2.3332418336535822E-3</v>
      </c>
    </row>
    <row r="1628" spans="1:7" x14ac:dyDescent="0.3">
      <c r="A1628">
        <v>15</v>
      </c>
      <c r="B1628" t="s">
        <v>14</v>
      </c>
      <c r="C1628" t="s">
        <v>81</v>
      </c>
      <c r="D1628" t="s">
        <v>73</v>
      </c>
      <c r="E1628">
        <v>4</v>
      </c>
      <c r="F1628" t="s">
        <v>131</v>
      </c>
      <c r="G1628">
        <v>-0.10069871352745374</v>
      </c>
    </row>
    <row r="1629" spans="1:7" x14ac:dyDescent="0.3">
      <c r="A1629">
        <v>15</v>
      </c>
      <c r="B1629" t="s">
        <v>14</v>
      </c>
      <c r="C1629" t="s">
        <v>81</v>
      </c>
      <c r="D1629" t="s">
        <v>73</v>
      </c>
      <c r="E1629">
        <v>4</v>
      </c>
      <c r="F1629" t="s">
        <v>132</v>
      </c>
      <c r="G1629">
        <v>0</v>
      </c>
    </row>
    <row r="1630" spans="1:7" x14ac:dyDescent="0.3">
      <c r="A1630">
        <v>15</v>
      </c>
      <c r="B1630" t="s">
        <v>14</v>
      </c>
      <c r="C1630" t="s">
        <v>81</v>
      </c>
      <c r="D1630" t="s">
        <v>73</v>
      </c>
      <c r="E1630">
        <v>4</v>
      </c>
      <c r="F1630" t="s">
        <v>135</v>
      </c>
      <c r="G1630">
        <v>4.5150590420591746E-2</v>
      </c>
    </row>
    <row r="1631" spans="1:7" x14ac:dyDescent="0.3">
      <c r="A1631">
        <v>15</v>
      </c>
      <c r="B1631" t="s">
        <v>14</v>
      </c>
      <c r="C1631" t="s">
        <v>81</v>
      </c>
      <c r="D1631" t="s">
        <v>73</v>
      </c>
      <c r="E1631">
        <v>4</v>
      </c>
      <c r="F1631" t="s">
        <v>134</v>
      </c>
      <c r="G1631">
        <v>-5.7030684988118611E-3</v>
      </c>
    </row>
    <row r="1632" spans="1:7" x14ac:dyDescent="0.3">
      <c r="A1632">
        <v>15</v>
      </c>
      <c r="B1632" t="s">
        <v>14</v>
      </c>
      <c r="C1632" t="s">
        <v>81</v>
      </c>
      <c r="D1632" t="s">
        <v>73</v>
      </c>
      <c r="E1632">
        <v>4</v>
      </c>
      <c r="F1632" t="s">
        <v>133</v>
      </c>
      <c r="G1632">
        <v>1.6330907160272103E-2</v>
      </c>
    </row>
    <row r="1633" spans="1:7" x14ac:dyDescent="0.3">
      <c r="A1633">
        <v>16</v>
      </c>
      <c r="B1633" t="s">
        <v>15</v>
      </c>
      <c r="C1633" t="s">
        <v>81</v>
      </c>
      <c r="D1633" t="s">
        <v>73</v>
      </c>
      <c r="E1633">
        <v>4</v>
      </c>
      <c r="F1633" t="s">
        <v>128</v>
      </c>
      <c r="G1633">
        <v>3.9840637450199202E-3</v>
      </c>
    </row>
    <row r="1634" spans="1:7" x14ac:dyDescent="0.3">
      <c r="A1634">
        <v>16</v>
      </c>
      <c r="B1634" t="s">
        <v>15</v>
      </c>
      <c r="C1634" t="s">
        <v>81</v>
      </c>
      <c r="D1634" t="s">
        <v>73</v>
      </c>
      <c r="E1634">
        <v>4</v>
      </c>
      <c r="F1634" t="s">
        <v>129</v>
      </c>
      <c r="G1634">
        <v>0</v>
      </c>
    </row>
    <row r="1635" spans="1:7" x14ac:dyDescent="0.3">
      <c r="A1635">
        <v>16</v>
      </c>
      <c r="B1635" t="s">
        <v>15</v>
      </c>
      <c r="C1635" t="s">
        <v>81</v>
      </c>
      <c r="D1635" t="s">
        <v>73</v>
      </c>
      <c r="E1635">
        <v>4</v>
      </c>
      <c r="F1635" t="s">
        <v>130</v>
      </c>
      <c r="G1635">
        <v>0</v>
      </c>
    </row>
    <row r="1636" spans="1:7" x14ac:dyDescent="0.3">
      <c r="A1636">
        <v>16</v>
      </c>
      <c r="B1636" t="s">
        <v>15</v>
      </c>
      <c r="C1636" t="s">
        <v>81</v>
      </c>
      <c r="D1636" t="s">
        <v>73</v>
      </c>
      <c r="E1636">
        <v>4</v>
      </c>
      <c r="F1636" t="s">
        <v>131</v>
      </c>
      <c r="G1636">
        <v>0</v>
      </c>
    </row>
    <row r="1637" spans="1:7" x14ac:dyDescent="0.3">
      <c r="A1637">
        <v>16</v>
      </c>
      <c r="B1637" t="s">
        <v>15</v>
      </c>
      <c r="C1637" t="s">
        <v>81</v>
      </c>
      <c r="D1637" t="s">
        <v>73</v>
      </c>
      <c r="E1637">
        <v>4</v>
      </c>
      <c r="F1637" t="s">
        <v>132</v>
      </c>
      <c r="G1637">
        <v>1.2894545046812806E-2</v>
      </c>
    </row>
    <row r="1638" spans="1:7" x14ac:dyDescent="0.3">
      <c r="A1638">
        <v>16</v>
      </c>
      <c r="B1638" t="s">
        <v>15</v>
      </c>
      <c r="C1638" t="s">
        <v>81</v>
      </c>
      <c r="D1638" t="s">
        <v>73</v>
      </c>
      <c r="E1638">
        <v>4</v>
      </c>
      <c r="F1638" t="s">
        <v>135</v>
      </c>
      <c r="G1638">
        <v>0</v>
      </c>
    </row>
    <row r="1639" spans="1:7" x14ac:dyDescent="0.3">
      <c r="A1639">
        <v>16</v>
      </c>
      <c r="B1639" t="s">
        <v>15</v>
      </c>
      <c r="C1639" t="s">
        <v>81</v>
      </c>
      <c r="D1639" t="s">
        <v>73</v>
      </c>
      <c r="E1639">
        <v>4</v>
      </c>
      <c r="F1639" t="s">
        <v>134</v>
      </c>
      <c r="G1639">
        <v>1.1283427152940586E-3</v>
      </c>
    </row>
    <row r="1640" spans="1:7" x14ac:dyDescent="0.3">
      <c r="A1640">
        <v>16</v>
      </c>
      <c r="B1640" t="s">
        <v>15</v>
      </c>
      <c r="C1640" t="s">
        <v>81</v>
      </c>
      <c r="D1640" t="s">
        <v>73</v>
      </c>
      <c r="E1640">
        <v>4</v>
      </c>
      <c r="F1640" t="s">
        <v>133</v>
      </c>
      <c r="G1640">
        <v>5.2526208819365433E-3</v>
      </c>
    </row>
    <row r="1641" spans="1:7" x14ac:dyDescent="0.3">
      <c r="A1641">
        <v>17</v>
      </c>
      <c r="B1641" t="s">
        <v>16</v>
      </c>
      <c r="C1641" t="s">
        <v>81</v>
      </c>
      <c r="D1641" t="s">
        <v>73</v>
      </c>
      <c r="E1641">
        <v>4</v>
      </c>
      <c r="F1641" t="s">
        <v>128</v>
      </c>
      <c r="G1641">
        <v>0</v>
      </c>
    </row>
    <row r="1642" spans="1:7" x14ac:dyDescent="0.3">
      <c r="A1642">
        <v>17</v>
      </c>
      <c r="B1642" t="s">
        <v>16</v>
      </c>
      <c r="C1642" t="s">
        <v>81</v>
      </c>
      <c r="D1642" t="s">
        <v>73</v>
      </c>
      <c r="E1642">
        <v>4</v>
      </c>
      <c r="F1642" t="s">
        <v>129</v>
      </c>
      <c r="G1642">
        <v>0</v>
      </c>
    </row>
    <row r="1643" spans="1:7" x14ac:dyDescent="0.3">
      <c r="A1643">
        <v>17</v>
      </c>
      <c r="B1643" t="s">
        <v>16</v>
      </c>
      <c r="C1643" t="s">
        <v>81</v>
      </c>
      <c r="D1643" t="s">
        <v>73</v>
      </c>
      <c r="E1643">
        <v>4</v>
      </c>
      <c r="F1643" t="s">
        <v>130</v>
      </c>
      <c r="G1643">
        <v>4.8106574565190572E-3</v>
      </c>
    </row>
    <row r="1644" spans="1:7" x14ac:dyDescent="0.3">
      <c r="A1644">
        <v>17</v>
      </c>
      <c r="B1644" t="s">
        <v>16</v>
      </c>
      <c r="C1644" t="s">
        <v>81</v>
      </c>
      <c r="D1644" t="s">
        <v>73</v>
      </c>
      <c r="E1644">
        <v>4</v>
      </c>
      <c r="F1644" t="s">
        <v>131</v>
      </c>
      <c r="G1644">
        <v>0</v>
      </c>
    </row>
    <row r="1645" spans="1:7" x14ac:dyDescent="0.3">
      <c r="A1645">
        <v>17</v>
      </c>
      <c r="B1645" t="s">
        <v>16</v>
      </c>
      <c r="C1645" t="s">
        <v>81</v>
      </c>
      <c r="D1645" t="s">
        <v>73</v>
      </c>
      <c r="E1645">
        <v>4</v>
      </c>
      <c r="F1645" t="s">
        <v>132</v>
      </c>
      <c r="G1645">
        <v>3.2964267740312025E-2</v>
      </c>
    </row>
    <row r="1646" spans="1:7" x14ac:dyDescent="0.3">
      <c r="A1646">
        <v>17</v>
      </c>
      <c r="B1646" t="s">
        <v>16</v>
      </c>
      <c r="C1646" t="s">
        <v>81</v>
      </c>
      <c r="D1646" t="s">
        <v>73</v>
      </c>
      <c r="E1646">
        <v>4</v>
      </c>
      <c r="F1646" t="s">
        <v>135</v>
      </c>
      <c r="G1646">
        <v>0</v>
      </c>
    </row>
    <row r="1647" spans="1:7" x14ac:dyDescent="0.3">
      <c r="A1647">
        <v>17</v>
      </c>
      <c r="B1647" t="s">
        <v>16</v>
      </c>
      <c r="C1647" t="s">
        <v>81</v>
      </c>
      <c r="D1647" t="s">
        <v>73</v>
      </c>
      <c r="E1647">
        <v>4</v>
      </c>
      <c r="F1647" t="s">
        <v>134</v>
      </c>
      <c r="G1647">
        <v>0.42753623188405798</v>
      </c>
    </row>
    <row r="1648" spans="1:7" x14ac:dyDescent="0.3">
      <c r="A1648">
        <v>17</v>
      </c>
      <c r="B1648" t="s">
        <v>16</v>
      </c>
      <c r="C1648" t="s">
        <v>81</v>
      </c>
      <c r="D1648" t="s">
        <v>73</v>
      </c>
      <c r="E1648">
        <v>4</v>
      </c>
      <c r="F1648" t="s">
        <v>133</v>
      </c>
      <c r="G1648">
        <v>4.3069245414482822E-2</v>
      </c>
    </row>
    <row r="1649" spans="1:7" x14ac:dyDescent="0.3">
      <c r="A1649">
        <v>18</v>
      </c>
      <c r="B1649" t="s">
        <v>17</v>
      </c>
      <c r="C1649" t="s">
        <v>81</v>
      </c>
      <c r="D1649" t="s">
        <v>73</v>
      </c>
      <c r="E1649">
        <v>4</v>
      </c>
      <c r="F1649" t="s">
        <v>128</v>
      </c>
      <c r="G1649">
        <v>0</v>
      </c>
    </row>
    <row r="1650" spans="1:7" x14ac:dyDescent="0.3">
      <c r="A1650">
        <v>18</v>
      </c>
      <c r="B1650" t="s">
        <v>17</v>
      </c>
      <c r="C1650" t="s">
        <v>81</v>
      </c>
      <c r="D1650" t="s">
        <v>73</v>
      </c>
      <c r="E1650">
        <v>4</v>
      </c>
      <c r="F1650" t="s">
        <v>129</v>
      </c>
      <c r="G1650">
        <v>0</v>
      </c>
    </row>
    <row r="1651" spans="1:7" x14ac:dyDescent="0.3">
      <c r="A1651">
        <v>18</v>
      </c>
      <c r="B1651" t="s">
        <v>17</v>
      </c>
      <c r="C1651" t="s">
        <v>81</v>
      </c>
      <c r="D1651" t="s">
        <v>73</v>
      </c>
      <c r="E1651">
        <v>4</v>
      </c>
      <c r="F1651" t="s">
        <v>130</v>
      </c>
      <c r="G1651">
        <v>2.6126714565643371E-3</v>
      </c>
    </row>
    <row r="1652" spans="1:7" x14ac:dyDescent="0.3">
      <c r="A1652">
        <v>18</v>
      </c>
      <c r="B1652" t="s">
        <v>17</v>
      </c>
      <c r="C1652" t="s">
        <v>81</v>
      </c>
      <c r="D1652" t="s">
        <v>73</v>
      </c>
      <c r="E1652">
        <v>4</v>
      </c>
      <c r="F1652" t="s">
        <v>131</v>
      </c>
      <c r="G1652">
        <v>0</v>
      </c>
    </row>
    <row r="1653" spans="1:7" x14ac:dyDescent="0.3">
      <c r="A1653">
        <v>18</v>
      </c>
      <c r="B1653" t="s">
        <v>17</v>
      </c>
      <c r="C1653" t="s">
        <v>81</v>
      </c>
      <c r="D1653" t="s">
        <v>73</v>
      </c>
      <c r="E1653">
        <v>4</v>
      </c>
      <c r="F1653" t="s">
        <v>132</v>
      </c>
      <c r="G1653">
        <v>0</v>
      </c>
    </row>
    <row r="1654" spans="1:7" x14ac:dyDescent="0.3">
      <c r="A1654">
        <v>18</v>
      </c>
      <c r="B1654" t="s">
        <v>17</v>
      </c>
      <c r="C1654" t="s">
        <v>81</v>
      </c>
      <c r="D1654" t="s">
        <v>73</v>
      </c>
      <c r="E1654">
        <v>4</v>
      </c>
      <c r="F1654" t="s">
        <v>135</v>
      </c>
      <c r="G1654">
        <v>1.2484693605920248E-2</v>
      </c>
    </row>
    <row r="1655" spans="1:7" x14ac:dyDescent="0.3">
      <c r="A1655">
        <v>18</v>
      </c>
      <c r="B1655" t="s">
        <v>17</v>
      </c>
      <c r="C1655" t="s">
        <v>81</v>
      </c>
      <c r="D1655" t="s">
        <v>73</v>
      </c>
      <c r="E1655">
        <v>4</v>
      </c>
      <c r="F1655" t="s">
        <v>134</v>
      </c>
      <c r="G1655">
        <v>1.4377601210745364E-3</v>
      </c>
    </row>
    <row r="1656" spans="1:7" x14ac:dyDescent="0.3">
      <c r="A1656">
        <v>18</v>
      </c>
      <c r="B1656" t="s">
        <v>17</v>
      </c>
      <c r="C1656" t="s">
        <v>81</v>
      </c>
      <c r="D1656" t="s">
        <v>73</v>
      </c>
      <c r="E1656">
        <v>4</v>
      </c>
      <c r="F1656" t="s">
        <v>133</v>
      </c>
      <c r="G1656">
        <v>6.9983345432805223E-3</v>
      </c>
    </row>
    <row r="1657" spans="1:7" x14ac:dyDescent="0.3">
      <c r="A1657">
        <v>19</v>
      </c>
      <c r="B1657" t="s">
        <v>18</v>
      </c>
      <c r="C1657" t="s">
        <v>81</v>
      </c>
      <c r="D1657" t="s">
        <v>73</v>
      </c>
      <c r="E1657">
        <v>4</v>
      </c>
      <c r="F1657" t="s">
        <v>128</v>
      </c>
      <c r="G1657">
        <v>4.5274476513865311E-3</v>
      </c>
    </row>
    <row r="1658" spans="1:7" x14ac:dyDescent="0.3">
      <c r="A1658">
        <v>19</v>
      </c>
      <c r="B1658" t="s">
        <v>18</v>
      </c>
      <c r="C1658" t="s">
        <v>81</v>
      </c>
      <c r="D1658" t="s">
        <v>73</v>
      </c>
      <c r="E1658">
        <v>4</v>
      </c>
      <c r="F1658" t="s">
        <v>129</v>
      </c>
      <c r="G1658">
        <v>6.41025641025641E-3</v>
      </c>
    </row>
    <row r="1659" spans="1:7" x14ac:dyDescent="0.3">
      <c r="A1659">
        <v>19</v>
      </c>
      <c r="B1659" t="s">
        <v>18</v>
      </c>
      <c r="C1659" t="s">
        <v>81</v>
      </c>
      <c r="D1659" t="s">
        <v>73</v>
      </c>
      <c r="E1659">
        <v>4</v>
      </c>
      <c r="F1659" t="s">
        <v>130</v>
      </c>
      <c r="G1659">
        <v>1.7110609480812642E-2</v>
      </c>
    </row>
    <row r="1660" spans="1:7" x14ac:dyDescent="0.3">
      <c r="A1660">
        <v>19</v>
      </c>
      <c r="B1660" t="s">
        <v>18</v>
      </c>
      <c r="C1660" t="s">
        <v>81</v>
      </c>
      <c r="D1660" t="s">
        <v>73</v>
      </c>
      <c r="E1660">
        <v>4</v>
      </c>
      <c r="F1660" t="s">
        <v>131</v>
      </c>
      <c r="G1660">
        <v>0</v>
      </c>
    </row>
    <row r="1661" spans="1:7" x14ac:dyDescent="0.3">
      <c r="A1661">
        <v>19</v>
      </c>
      <c r="B1661" t="s">
        <v>18</v>
      </c>
      <c r="C1661" t="s">
        <v>81</v>
      </c>
      <c r="D1661" t="s">
        <v>73</v>
      </c>
      <c r="E1661">
        <v>4</v>
      </c>
      <c r="F1661" t="s">
        <v>132</v>
      </c>
      <c r="G1661">
        <v>0</v>
      </c>
    </row>
    <row r="1662" spans="1:7" x14ac:dyDescent="0.3">
      <c r="A1662">
        <v>19</v>
      </c>
      <c r="B1662" t="s">
        <v>18</v>
      </c>
      <c r="C1662" t="s">
        <v>81</v>
      </c>
      <c r="D1662" t="s">
        <v>73</v>
      </c>
      <c r="E1662">
        <v>4</v>
      </c>
      <c r="F1662" t="s">
        <v>135</v>
      </c>
      <c r="G1662">
        <v>6.5069500566111924E-3</v>
      </c>
    </row>
    <row r="1663" spans="1:7" x14ac:dyDescent="0.3">
      <c r="A1663">
        <v>19</v>
      </c>
      <c r="B1663" t="s">
        <v>18</v>
      </c>
      <c r="C1663" t="s">
        <v>81</v>
      </c>
      <c r="D1663" t="s">
        <v>73</v>
      </c>
      <c r="E1663">
        <v>4</v>
      </c>
      <c r="F1663" t="s">
        <v>134</v>
      </c>
      <c r="G1663">
        <v>2.78518009839002E-2</v>
      </c>
    </row>
    <row r="1664" spans="1:7" x14ac:dyDescent="0.3">
      <c r="A1664">
        <v>19</v>
      </c>
      <c r="B1664" t="s">
        <v>18</v>
      </c>
      <c r="C1664" t="s">
        <v>81</v>
      </c>
      <c r="D1664" t="s">
        <v>73</v>
      </c>
      <c r="E1664">
        <v>4</v>
      </c>
      <c r="F1664" t="s">
        <v>133</v>
      </c>
      <c r="G1664">
        <v>2.7784128874686065E-2</v>
      </c>
    </row>
    <row r="1665" spans="1:7" x14ac:dyDescent="0.3">
      <c r="A1665">
        <v>20</v>
      </c>
      <c r="B1665" t="s">
        <v>19</v>
      </c>
      <c r="C1665" t="s">
        <v>81</v>
      </c>
      <c r="D1665" t="s">
        <v>73</v>
      </c>
      <c r="E1665">
        <v>4</v>
      </c>
      <c r="F1665" t="s">
        <v>128</v>
      </c>
      <c r="G1665">
        <v>3.7828040034675703E-3</v>
      </c>
    </row>
    <row r="1666" spans="1:7" x14ac:dyDescent="0.3">
      <c r="A1666">
        <v>20</v>
      </c>
      <c r="B1666" t="s">
        <v>19</v>
      </c>
      <c r="C1666" t="s">
        <v>81</v>
      </c>
      <c r="D1666" t="s">
        <v>73</v>
      </c>
      <c r="E1666">
        <v>4</v>
      </c>
      <c r="F1666" t="s">
        <v>129</v>
      </c>
      <c r="G1666">
        <v>-4.0236686390532541E-3</v>
      </c>
    </row>
    <row r="1667" spans="1:7" x14ac:dyDescent="0.3">
      <c r="A1667">
        <v>20</v>
      </c>
      <c r="B1667" t="s">
        <v>19</v>
      </c>
      <c r="C1667" t="s">
        <v>81</v>
      </c>
      <c r="D1667" t="s">
        <v>73</v>
      </c>
      <c r="E1667">
        <v>4</v>
      </c>
      <c r="F1667" t="s">
        <v>130</v>
      </c>
      <c r="G1667">
        <v>1.5944610563367635E-2</v>
      </c>
    </row>
    <row r="1668" spans="1:7" x14ac:dyDescent="0.3">
      <c r="A1668">
        <v>20</v>
      </c>
      <c r="B1668" t="s">
        <v>19</v>
      </c>
      <c r="C1668" t="s">
        <v>81</v>
      </c>
      <c r="D1668" t="s">
        <v>73</v>
      </c>
      <c r="E1668">
        <v>4</v>
      </c>
      <c r="F1668" t="s">
        <v>131</v>
      </c>
      <c r="G1668">
        <v>-1.4157014157014158E-2</v>
      </c>
    </row>
    <row r="1669" spans="1:7" x14ac:dyDescent="0.3">
      <c r="A1669">
        <v>20</v>
      </c>
      <c r="B1669" t="s">
        <v>19</v>
      </c>
      <c r="C1669" t="s">
        <v>81</v>
      </c>
      <c r="D1669" t="s">
        <v>73</v>
      </c>
      <c r="E1669">
        <v>4</v>
      </c>
      <c r="F1669" t="s">
        <v>132</v>
      </c>
      <c r="G1669">
        <v>1.2106529266795415E-2</v>
      </c>
    </row>
    <row r="1670" spans="1:7" x14ac:dyDescent="0.3">
      <c r="A1670">
        <v>20</v>
      </c>
      <c r="B1670" t="s">
        <v>19</v>
      </c>
      <c r="C1670" t="s">
        <v>81</v>
      </c>
      <c r="D1670" t="s">
        <v>73</v>
      </c>
      <c r="E1670">
        <v>4</v>
      </c>
      <c r="F1670" t="s">
        <v>135</v>
      </c>
      <c r="G1670">
        <v>2.2782541487210792E-2</v>
      </c>
    </row>
    <row r="1671" spans="1:7" x14ac:dyDescent="0.3">
      <c r="A1671">
        <v>20</v>
      </c>
      <c r="B1671" t="s">
        <v>19</v>
      </c>
      <c r="C1671" t="s">
        <v>81</v>
      </c>
      <c r="D1671" t="s">
        <v>73</v>
      </c>
      <c r="E1671">
        <v>4</v>
      </c>
      <c r="F1671" t="s">
        <v>134</v>
      </c>
      <c r="G1671">
        <v>6.7322925090997987E-3</v>
      </c>
    </row>
    <row r="1672" spans="1:7" x14ac:dyDescent="0.3">
      <c r="A1672">
        <v>20</v>
      </c>
      <c r="B1672" t="s">
        <v>19</v>
      </c>
      <c r="C1672" t="s">
        <v>81</v>
      </c>
      <c r="D1672" t="s">
        <v>73</v>
      </c>
      <c r="E1672">
        <v>4</v>
      </c>
      <c r="F1672" t="s">
        <v>133</v>
      </c>
      <c r="G1672">
        <v>6.9567306511493215E-3</v>
      </c>
    </row>
    <row r="1673" spans="1:7" x14ac:dyDescent="0.3">
      <c r="A1673">
        <v>21</v>
      </c>
      <c r="B1673" t="s">
        <v>20</v>
      </c>
      <c r="C1673" t="s">
        <v>81</v>
      </c>
      <c r="D1673" t="s">
        <v>73</v>
      </c>
      <c r="E1673">
        <v>4</v>
      </c>
      <c r="F1673" t="s">
        <v>128</v>
      </c>
      <c r="G1673">
        <v>-3.4144015259895091E-2</v>
      </c>
    </row>
    <row r="1674" spans="1:7" x14ac:dyDescent="0.3">
      <c r="A1674">
        <v>21</v>
      </c>
      <c r="B1674" t="s">
        <v>20</v>
      </c>
      <c r="C1674" t="s">
        <v>81</v>
      </c>
      <c r="D1674" t="s">
        <v>73</v>
      </c>
      <c r="E1674">
        <v>4</v>
      </c>
      <c r="F1674" t="s">
        <v>129</v>
      </c>
      <c r="G1674">
        <v>-8.9559965487489221E-2</v>
      </c>
    </row>
    <row r="1675" spans="1:7" x14ac:dyDescent="0.3">
      <c r="A1675">
        <v>21</v>
      </c>
      <c r="B1675" t="s">
        <v>20</v>
      </c>
      <c r="C1675" t="s">
        <v>81</v>
      </c>
      <c r="D1675" t="s">
        <v>73</v>
      </c>
      <c r="E1675">
        <v>4</v>
      </c>
      <c r="F1675" t="s">
        <v>130</v>
      </c>
      <c r="G1675">
        <v>2.0287222713695246E-2</v>
      </c>
    </row>
    <row r="1676" spans="1:7" x14ac:dyDescent="0.3">
      <c r="A1676">
        <v>21</v>
      </c>
      <c r="B1676" t="s">
        <v>20</v>
      </c>
      <c r="C1676" t="s">
        <v>81</v>
      </c>
      <c r="D1676" t="s">
        <v>73</v>
      </c>
      <c r="E1676">
        <v>4</v>
      </c>
      <c r="F1676" t="s">
        <v>131</v>
      </c>
      <c r="G1676">
        <v>3.2899890333698889E-2</v>
      </c>
    </row>
    <row r="1677" spans="1:7" x14ac:dyDescent="0.3">
      <c r="A1677">
        <v>21</v>
      </c>
      <c r="B1677" t="s">
        <v>20</v>
      </c>
      <c r="C1677" t="s">
        <v>81</v>
      </c>
      <c r="D1677" t="s">
        <v>73</v>
      </c>
      <c r="E1677">
        <v>4</v>
      </c>
      <c r="F1677" t="s">
        <v>132</v>
      </c>
      <c r="G1677">
        <v>1.8876789379681711E-3</v>
      </c>
    </row>
    <row r="1678" spans="1:7" x14ac:dyDescent="0.3">
      <c r="A1678">
        <v>21</v>
      </c>
      <c r="B1678" t="s">
        <v>20</v>
      </c>
      <c r="C1678" t="s">
        <v>81</v>
      </c>
      <c r="D1678" t="s">
        <v>73</v>
      </c>
      <c r="E1678">
        <v>4</v>
      </c>
      <c r="F1678" t="s">
        <v>135</v>
      </c>
      <c r="G1678">
        <v>5.2413581372760341E-3</v>
      </c>
    </row>
    <row r="1679" spans="1:7" x14ac:dyDescent="0.3">
      <c r="A1679">
        <v>21</v>
      </c>
      <c r="B1679" t="s">
        <v>20</v>
      </c>
      <c r="C1679" t="s">
        <v>81</v>
      </c>
      <c r="D1679" t="s">
        <v>73</v>
      </c>
      <c r="E1679">
        <v>4</v>
      </c>
      <c r="F1679" t="s">
        <v>134</v>
      </c>
      <c r="G1679">
        <v>5.0202480555682789E-3</v>
      </c>
    </row>
    <row r="1680" spans="1:7" x14ac:dyDescent="0.3">
      <c r="A1680">
        <v>21</v>
      </c>
      <c r="B1680" t="s">
        <v>20</v>
      </c>
      <c r="C1680" t="s">
        <v>81</v>
      </c>
      <c r="D1680" t="s">
        <v>73</v>
      </c>
      <c r="E1680">
        <v>4</v>
      </c>
      <c r="F1680" t="s">
        <v>133</v>
      </c>
      <c r="G1680">
        <v>1.452679634111809E-3</v>
      </c>
    </row>
    <row r="1681" spans="1:7" x14ac:dyDescent="0.3">
      <c r="A1681">
        <v>22</v>
      </c>
      <c r="B1681" t="s">
        <v>21</v>
      </c>
      <c r="C1681" t="s">
        <v>81</v>
      </c>
      <c r="D1681" t="s">
        <v>73</v>
      </c>
      <c r="E1681">
        <v>4</v>
      </c>
      <c r="F1681" t="s">
        <v>128</v>
      </c>
      <c r="G1681">
        <v>3.3277870216306157E-3</v>
      </c>
    </row>
    <row r="1682" spans="1:7" x14ac:dyDescent="0.3">
      <c r="A1682">
        <v>22</v>
      </c>
      <c r="B1682" t="s">
        <v>21</v>
      </c>
      <c r="C1682" t="s">
        <v>81</v>
      </c>
      <c r="D1682" t="s">
        <v>73</v>
      </c>
      <c r="E1682">
        <v>4</v>
      </c>
      <c r="F1682" t="s">
        <v>129</v>
      </c>
      <c r="G1682">
        <v>-2.23463687150838E-2</v>
      </c>
    </row>
    <row r="1683" spans="1:7" x14ac:dyDescent="0.3">
      <c r="A1683">
        <v>22</v>
      </c>
      <c r="B1683" t="s">
        <v>21</v>
      </c>
      <c r="C1683" t="s">
        <v>81</v>
      </c>
      <c r="D1683" t="s">
        <v>73</v>
      </c>
      <c r="E1683">
        <v>4</v>
      </c>
      <c r="F1683" t="s">
        <v>130</v>
      </c>
      <c r="G1683">
        <v>-5.3755183535555214E-4</v>
      </c>
    </row>
    <row r="1684" spans="1:7" x14ac:dyDescent="0.3">
      <c r="A1684">
        <v>22</v>
      </c>
      <c r="B1684" t="s">
        <v>21</v>
      </c>
      <c r="C1684" t="s">
        <v>81</v>
      </c>
      <c r="D1684" t="s">
        <v>73</v>
      </c>
      <c r="E1684">
        <v>4</v>
      </c>
      <c r="F1684" t="s">
        <v>131</v>
      </c>
      <c r="G1684">
        <v>0</v>
      </c>
    </row>
    <row r="1685" spans="1:7" x14ac:dyDescent="0.3">
      <c r="A1685">
        <v>22</v>
      </c>
      <c r="B1685" t="s">
        <v>21</v>
      </c>
      <c r="C1685" t="s">
        <v>81</v>
      </c>
      <c r="D1685" t="s">
        <v>73</v>
      </c>
      <c r="E1685">
        <v>4</v>
      </c>
      <c r="F1685" t="s">
        <v>132</v>
      </c>
      <c r="G1685">
        <v>0</v>
      </c>
    </row>
    <row r="1686" spans="1:7" x14ac:dyDescent="0.3">
      <c r="A1686">
        <v>22</v>
      </c>
      <c r="B1686" t="s">
        <v>21</v>
      </c>
      <c r="C1686" t="s">
        <v>81</v>
      </c>
      <c r="D1686" t="s">
        <v>73</v>
      </c>
      <c r="E1686">
        <v>4</v>
      </c>
      <c r="F1686" t="s">
        <v>135</v>
      </c>
      <c r="G1686">
        <v>1.4840269324313402E-2</v>
      </c>
    </row>
    <row r="1687" spans="1:7" x14ac:dyDescent="0.3">
      <c r="A1687">
        <v>22</v>
      </c>
      <c r="B1687" t="s">
        <v>21</v>
      </c>
      <c r="C1687" t="s">
        <v>81</v>
      </c>
      <c r="D1687" t="s">
        <v>73</v>
      </c>
      <c r="E1687">
        <v>4</v>
      </c>
      <c r="F1687" t="s">
        <v>134</v>
      </c>
      <c r="G1687">
        <v>1.84112878447685E-2</v>
      </c>
    </row>
    <row r="1688" spans="1:7" x14ac:dyDescent="0.3">
      <c r="A1688">
        <v>22</v>
      </c>
      <c r="B1688" t="s">
        <v>21</v>
      </c>
      <c r="C1688" t="s">
        <v>81</v>
      </c>
      <c r="D1688" t="s">
        <v>73</v>
      </c>
      <c r="E1688">
        <v>4</v>
      </c>
      <c r="F1688" t="s">
        <v>133</v>
      </c>
      <c r="G1688">
        <v>-1.039481037584411E-2</v>
      </c>
    </row>
    <row r="1689" spans="1:7" x14ac:dyDescent="0.3">
      <c r="A1689">
        <v>23</v>
      </c>
      <c r="B1689" t="s">
        <v>22</v>
      </c>
      <c r="C1689" t="s">
        <v>81</v>
      </c>
      <c r="D1689" t="s">
        <v>73</v>
      </c>
      <c r="E1689">
        <v>4</v>
      </c>
      <c r="F1689" t="s">
        <v>128</v>
      </c>
      <c r="G1689">
        <v>-1.366120218579235E-3</v>
      </c>
    </row>
    <row r="1690" spans="1:7" x14ac:dyDescent="0.3">
      <c r="A1690">
        <v>23</v>
      </c>
      <c r="B1690" t="s">
        <v>22</v>
      </c>
      <c r="C1690" t="s">
        <v>81</v>
      </c>
      <c r="D1690" t="s">
        <v>73</v>
      </c>
      <c r="E1690">
        <v>4</v>
      </c>
      <c r="F1690" t="s">
        <v>129</v>
      </c>
      <c r="G1690">
        <v>-9.7087378640776691E-3</v>
      </c>
    </row>
    <row r="1691" spans="1:7" x14ac:dyDescent="0.3">
      <c r="A1691">
        <v>23</v>
      </c>
      <c r="B1691" t="s">
        <v>22</v>
      </c>
      <c r="C1691" t="s">
        <v>81</v>
      </c>
      <c r="D1691" t="s">
        <v>73</v>
      </c>
      <c r="E1691">
        <v>4</v>
      </c>
      <c r="F1691" t="s">
        <v>130</v>
      </c>
      <c r="G1691">
        <v>-2.4441324162878697E-2</v>
      </c>
    </row>
    <row r="1692" spans="1:7" x14ac:dyDescent="0.3">
      <c r="A1692">
        <v>23</v>
      </c>
      <c r="B1692" t="s">
        <v>22</v>
      </c>
      <c r="C1692" t="s">
        <v>81</v>
      </c>
      <c r="D1692" t="s">
        <v>73</v>
      </c>
      <c r="E1692">
        <v>4</v>
      </c>
      <c r="F1692" t="s">
        <v>131</v>
      </c>
      <c r="G1692">
        <v>-9.2813577300450804E-3</v>
      </c>
    </row>
    <row r="1693" spans="1:7" x14ac:dyDescent="0.3">
      <c r="A1693">
        <v>23</v>
      </c>
      <c r="B1693" t="s">
        <v>22</v>
      </c>
      <c r="C1693" t="s">
        <v>81</v>
      </c>
      <c r="D1693" t="s">
        <v>73</v>
      </c>
      <c r="E1693">
        <v>4</v>
      </c>
      <c r="F1693" t="s">
        <v>132</v>
      </c>
      <c r="G1693">
        <v>0</v>
      </c>
    </row>
    <row r="1694" spans="1:7" x14ac:dyDescent="0.3">
      <c r="A1694">
        <v>23</v>
      </c>
      <c r="B1694" t="s">
        <v>22</v>
      </c>
      <c r="C1694" t="s">
        <v>81</v>
      </c>
      <c r="D1694" t="s">
        <v>73</v>
      </c>
      <c r="E1694">
        <v>4</v>
      </c>
      <c r="F1694" t="s">
        <v>135</v>
      </c>
      <c r="G1694">
        <v>6.3167607322296912E-2</v>
      </c>
    </row>
    <row r="1695" spans="1:7" x14ac:dyDescent="0.3">
      <c r="A1695">
        <v>23</v>
      </c>
      <c r="B1695" t="s">
        <v>22</v>
      </c>
      <c r="C1695" t="s">
        <v>81</v>
      </c>
      <c r="D1695" t="s">
        <v>73</v>
      </c>
      <c r="E1695">
        <v>4</v>
      </c>
      <c r="F1695" t="s">
        <v>134</v>
      </c>
      <c r="G1695">
        <v>2.2580163040801293E-2</v>
      </c>
    </row>
    <row r="1696" spans="1:7" x14ac:dyDescent="0.3">
      <c r="A1696">
        <v>23</v>
      </c>
      <c r="B1696" t="s">
        <v>22</v>
      </c>
      <c r="C1696" t="s">
        <v>81</v>
      </c>
      <c r="D1696" t="s">
        <v>73</v>
      </c>
      <c r="E1696">
        <v>4</v>
      </c>
      <c r="F1696" t="s">
        <v>133</v>
      </c>
      <c r="G1696">
        <v>9.6946178505145936E-3</v>
      </c>
    </row>
    <row r="1697" spans="1:7" x14ac:dyDescent="0.3">
      <c r="A1697">
        <v>24</v>
      </c>
      <c r="B1697" t="s">
        <v>23</v>
      </c>
      <c r="C1697" t="s">
        <v>81</v>
      </c>
      <c r="D1697" t="s">
        <v>73</v>
      </c>
      <c r="E1697">
        <v>4</v>
      </c>
      <c r="F1697" t="s">
        <v>128</v>
      </c>
      <c r="G1697">
        <v>5.4835493519441673E-3</v>
      </c>
    </row>
    <row r="1698" spans="1:7" x14ac:dyDescent="0.3">
      <c r="A1698">
        <v>24</v>
      </c>
      <c r="B1698" t="s">
        <v>23</v>
      </c>
      <c r="C1698" t="s">
        <v>81</v>
      </c>
      <c r="D1698" t="s">
        <v>73</v>
      </c>
      <c r="E1698">
        <v>4</v>
      </c>
      <c r="F1698" t="s">
        <v>129</v>
      </c>
      <c r="G1698">
        <v>-1.9588638589618022E-3</v>
      </c>
    </row>
    <row r="1699" spans="1:7" x14ac:dyDescent="0.3">
      <c r="A1699">
        <v>24</v>
      </c>
      <c r="B1699" t="s">
        <v>23</v>
      </c>
      <c r="C1699" t="s">
        <v>81</v>
      </c>
      <c r="D1699" t="s">
        <v>73</v>
      </c>
      <c r="E1699">
        <v>4</v>
      </c>
      <c r="F1699" t="s">
        <v>130</v>
      </c>
      <c r="G1699">
        <v>-0.20669497937565595</v>
      </c>
    </row>
    <row r="1700" spans="1:7" x14ac:dyDescent="0.3">
      <c r="A1700">
        <v>24</v>
      </c>
      <c r="B1700" t="s">
        <v>23</v>
      </c>
      <c r="C1700" t="s">
        <v>81</v>
      </c>
      <c r="D1700" t="s">
        <v>73</v>
      </c>
      <c r="E1700">
        <v>4</v>
      </c>
      <c r="F1700" t="s">
        <v>131</v>
      </c>
      <c r="G1700">
        <v>0</v>
      </c>
    </row>
    <row r="1701" spans="1:7" x14ac:dyDescent="0.3">
      <c r="A1701">
        <v>24</v>
      </c>
      <c r="B1701" t="s">
        <v>23</v>
      </c>
      <c r="C1701" t="s">
        <v>81</v>
      </c>
      <c r="D1701" t="s">
        <v>73</v>
      </c>
      <c r="E1701">
        <v>4</v>
      </c>
      <c r="F1701" t="s">
        <v>132</v>
      </c>
      <c r="G1701">
        <v>-0.72768152360798832</v>
      </c>
    </row>
    <row r="1702" spans="1:7" x14ac:dyDescent="0.3">
      <c r="A1702">
        <v>24</v>
      </c>
      <c r="B1702" t="s">
        <v>23</v>
      </c>
      <c r="C1702" t="s">
        <v>81</v>
      </c>
      <c r="D1702" t="s">
        <v>73</v>
      </c>
      <c r="E1702">
        <v>4</v>
      </c>
      <c r="F1702" t="s">
        <v>135</v>
      </c>
      <c r="G1702">
        <v>7.8006957283642819E-3</v>
      </c>
    </row>
    <row r="1703" spans="1:7" x14ac:dyDescent="0.3">
      <c r="A1703">
        <v>24</v>
      </c>
      <c r="B1703" t="s">
        <v>23</v>
      </c>
      <c r="C1703" t="s">
        <v>81</v>
      </c>
      <c r="D1703" t="s">
        <v>73</v>
      </c>
      <c r="E1703">
        <v>4</v>
      </c>
      <c r="F1703" t="s">
        <v>134</v>
      </c>
      <c r="G1703">
        <v>5.6021886562238722E-3</v>
      </c>
    </row>
    <row r="1704" spans="1:7" x14ac:dyDescent="0.3">
      <c r="A1704">
        <v>24</v>
      </c>
      <c r="B1704" t="s">
        <v>23</v>
      </c>
      <c r="C1704" t="s">
        <v>81</v>
      </c>
      <c r="D1704" t="s">
        <v>73</v>
      </c>
      <c r="E1704">
        <v>4</v>
      </c>
      <c r="F1704" t="s">
        <v>133</v>
      </c>
      <c r="G1704">
        <v>-3.7185471306594373E-3</v>
      </c>
    </row>
    <row r="1705" spans="1:7" x14ac:dyDescent="0.3">
      <c r="A1705">
        <v>25</v>
      </c>
      <c r="B1705" t="s">
        <v>24</v>
      </c>
      <c r="C1705" t="s">
        <v>81</v>
      </c>
      <c r="D1705" t="s">
        <v>73</v>
      </c>
      <c r="E1705">
        <v>4</v>
      </c>
      <c r="F1705" t="s">
        <v>128</v>
      </c>
      <c r="G1705">
        <v>1.0593220338983051E-3</v>
      </c>
    </row>
    <row r="1706" spans="1:7" x14ac:dyDescent="0.3">
      <c r="A1706">
        <v>25</v>
      </c>
      <c r="B1706" t="s">
        <v>24</v>
      </c>
      <c r="C1706" t="s">
        <v>81</v>
      </c>
      <c r="D1706" t="s">
        <v>73</v>
      </c>
      <c r="E1706">
        <v>4</v>
      </c>
      <c r="F1706" t="s">
        <v>129</v>
      </c>
      <c r="G1706">
        <v>-1.5723270440251573E-3</v>
      </c>
    </row>
    <row r="1707" spans="1:7" x14ac:dyDescent="0.3">
      <c r="A1707">
        <v>25</v>
      </c>
      <c r="B1707" t="s">
        <v>24</v>
      </c>
      <c r="C1707" t="s">
        <v>81</v>
      </c>
      <c r="D1707" t="s">
        <v>73</v>
      </c>
      <c r="E1707">
        <v>4</v>
      </c>
      <c r="F1707" t="s">
        <v>130</v>
      </c>
      <c r="G1707">
        <v>0</v>
      </c>
    </row>
    <row r="1708" spans="1:7" x14ac:dyDescent="0.3">
      <c r="A1708">
        <v>25</v>
      </c>
      <c r="B1708" t="s">
        <v>24</v>
      </c>
      <c r="C1708" t="s">
        <v>81</v>
      </c>
      <c r="D1708" t="s">
        <v>73</v>
      </c>
      <c r="E1708">
        <v>4</v>
      </c>
      <c r="F1708" t="s">
        <v>131</v>
      </c>
      <c r="G1708">
        <v>9.8837209302325577E-2</v>
      </c>
    </row>
    <row r="1709" spans="1:7" x14ac:dyDescent="0.3">
      <c r="A1709">
        <v>25</v>
      </c>
      <c r="B1709" t="s">
        <v>24</v>
      </c>
      <c r="C1709" t="s">
        <v>81</v>
      </c>
      <c r="D1709" t="s">
        <v>73</v>
      </c>
      <c r="E1709">
        <v>4</v>
      </c>
      <c r="F1709" t="s">
        <v>132</v>
      </c>
      <c r="G1709">
        <v>0</v>
      </c>
    </row>
    <row r="1710" spans="1:7" x14ac:dyDescent="0.3">
      <c r="A1710">
        <v>25</v>
      </c>
      <c r="B1710" t="s">
        <v>24</v>
      </c>
      <c r="C1710" t="s">
        <v>81</v>
      </c>
      <c r="D1710" t="s">
        <v>73</v>
      </c>
      <c r="E1710">
        <v>4</v>
      </c>
      <c r="F1710" t="s">
        <v>135</v>
      </c>
      <c r="G1710">
        <v>-2.9188802932861094E-2</v>
      </c>
    </row>
    <row r="1711" spans="1:7" x14ac:dyDescent="0.3">
      <c r="A1711">
        <v>25</v>
      </c>
      <c r="B1711" t="s">
        <v>24</v>
      </c>
      <c r="C1711" t="s">
        <v>81</v>
      </c>
      <c r="D1711" t="s">
        <v>73</v>
      </c>
      <c r="E1711">
        <v>4</v>
      </c>
      <c r="F1711" t="s">
        <v>134</v>
      </c>
      <c r="G1711">
        <v>3.4344680087110596E-3</v>
      </c>
    </row>
    <row r="1712" spans="1:7" x14ac:dyDescent="0.3">
      <c r="A1712">
        <v>25</v>
      </c>
      <c r="B1712" t="s">
        <v>24</v>
      </c>
      <c r="C1712" t="s">
        <v>81</v>
      </c>
      <c r="D1712" t="s">
        <v>73</v>
      </c>
      <c r="E1712">
        <v>4</v>
      </c>
      <c r="F1712" t="s">
        <v>133</v>
      </c>
      <c r="G1712">
        <v>1.1175288747849201E-2</v>
      </c>
    </row>
    <row r="1713" spans="1:7" x14ac:dyDescent="0.3">
      <c r="A1713">
        <v>26</v>
      </c>
      <c r="B1713" t="s">
        <v>25</v>
      </c>
      <c r="C1713" t="s">
        <v>81</v>
      </c>
      <c r="D1713" t="s">
        <v>73</v>
      </c>
      <c r="E1713">
        <v>4</v>
      </c>
      <c r="F1713" t="s">
        <v>128</v>
      </c>
      <c r="G1713">
        <v>-9.384775808133473E-3</v>
      </c>
    </row>
    <row r="1714" spans="1:7" x14ac:dyDescent="0.3">
      <c r="A1714">
        <v>26</v>
      </c>
      <c r="B1714" t="s">
        <v>25</v>
      </c>
      <c r="C1714" t="s">
        <v>81</v>
      </c>
      <c r="D1714" t="s">
        <v>73</v>
      </c>
      <c r="E1714">
        <v>4</v>
      </c>
      <c r="F1714" t="s">
        <v>129</v>
      </c>
      <c r="G1714">
        <v>-1.0771992818671455E-2</v>
      </c>
    </row>
    <row r="1715" spans="1:7" x14ac:dyDescent="0.3">
      <c r="A1715">
        <v>26</v>
      </c>
      <c r="B1715" t="s">
        <v>25</v>
      </c>
      <c r="C1715" t="s">
        <v>81</v>
      </c>
      <c r="D1715" t="s">
        <v>73</v>
      </c>
      <c r="E1715">
        <v>4</v>
      </c>
      <c r="F1715" t="s">
        <v>130</v>
      </c>
      <c r="G1715">
        <v>1.5167023355354983E-2</v>
      </c>
    </row>
    <row r="1716" spans="1:7" x14ac:dyDescent="0.3">
      <c r="A1716">
        <v>26</v>
      </c>
      <c r="B1716" t="s">
        <v>25</v>
      </c>
      <c r="C1716" t="s">
        <v>81</v>
      </c>
      <c r="D1716" t="s">
        <v>73</v>
      </c>
      <c r="E1716">
        <v>4</v>
      </c>
      <c r="F1716" t="s">
        <v>131</v>
      </c>
      <c r="G1716">
        <v>0</v>
      </c>
    </row>
    <row r="1717" spans="1:7" x14ac:dyDescent="0.3">
      <c r="A1717">
        <v>26</v>
      </c>
      <c r="B1717" t="s">
        <v>25</v>
      </c>
      <c r="C1717" t="s">
        <v>81</v>
      </c>
      <c r="D1717" t="s">
        <v>73</v>
      </c>
      <c r="E1717">
        <v>4</v>
      </c>
      <c r="F1717" t="s">
        <v>132</v>
      </c>
      <c r="G1717">
        <v>0</v>
      </c>
    </row>
    <row r="1718" spans="1:7" x14ac:dyDescent="0.3">
      <c r="A1718">
        <v>26</v>
      </c>
      <c r="B1718" t="s">
        <v>25</v>
      </c>
      <c r="C1718" t="s">
        <v>81</v>
      </c>
      <c r="D1718" t="s">
        <v>73</v>
      </c>
      <c r="E1718">
        <v>4</v>
      </c>
      <c r="F1718" t="s">
        <v>135</v>
      </c>
      <c r="G1718">
        <v>2.2818824131206242E-2</v>
      </c>
    </row>
    <row r="1719" spans="1:7" x14ac:dyDescent="0.3">
      <c r="A1719">
        <v>26</v>
      </c>
      <c r="B1719" t="s">
        <v>25</v>
      </c>
      <c r="C1719" t="s">
        <v>81</v>
      </c>
      <c r="D1719" t="s">
        <v>73</v>
      </c>
      <c r="E1719">
        <v>4</v>
      </c>
      <c r="F1719" t="s">
        <v>134</v>
      </c>
      <c r="G1719">
        <v>0</v>
      </c>
    </row>
    <row r="1720" spans="1:7" x14ac:dyDescent="0.3">
      <c r="A1720">
        <v>26</v>
      </c>
      <c r="B1720" t="s">
        <v>25</v>
      </c>
      <c r="C1720" t="s">
        <v>81</v>
      </c>
      <c r="D1720" t="s">
        <v>73</v>
      </c>
      <c r="E1720">
        <v>4</v>
      </c>
      <c r="F1720" t="s">
        <v>133</v>
      </c>
      <c r="G1720">
        <v>5.2332605906208734E-3</v>
      </c>
    </row>
    <row r="1721" spans="1:7" x14ac:dyDescent="0.3">
      <c r="A1721">
        <v>27</v>
      </c>
      <c r="B1721" t="s">
        <v>26</v>
      </c>
      <c r="C1721" t="s">
        <v>81</v>
      </c>
      <c r="D1721" t="s">
        <v>73</v>
      </c>
      <c r="E1721">
        <v>4</v>
      </c>
      <c r="F1721" t="s">
        <v>128</v>
      </c>
      <c r="G1721">
        <v>6.4350064350064348E-4</v>
      </c>
    </row>
    <row r="1722" spans="1:7" x14ac:dyDescent="0.3">
      <c r="A1722">
        <v>27</v>
      </c>
      <c r="B1722" t="s">
        <v>26</v>
      </c>
      <c r="C1722" t="s">
        <v>81</v>
      </c>
      <c r="D1722" t="s">
        <v>73</v>
      </c>
      <c r="E1722">
        <v>4</v>
      </c>
      <c r="F1722" t="s">
        <v>129</v>
      </c>
      <c r="G1722">
        <v>-4.2979942693409743E-3</v>
      </c>
    </row>
    <row r="1723" spans="1:7" x14ac:dyDescent="0.3">
      <c r="A1723">
        <v>27</v>
      </c>
      <c r="B1723" t="s">
        <v>26</v>
      </c>
      <c r="C1723" t="s">
        <v>81</v>
      </c>
      <c r="D1723" t="s">
        <v>73</v>
      </c>
      <c r="E1723">
        <v>4</v>
      </c>
      <c r="F1723" t="s">
        <v>130</v>
      </c>
      <c r="G1723">
        <v>-0.16676350958744915</v>
      </c>
    </row>
    <row r="1724" spans="1:7" x14ac:dyDescent="0.3">
      <c r="A1724">
        <v>27</v>
      </c>
      <c r="B1724" t="s">
        <v>26</v>
      </c>
      <c r="C1724" t="s">
        <v>81</v>
      </c>
      <c r="D1724" t="s">
        <v>73</v>
      </c>
      <c r="E1724">
        <v>4</v>
      </c>
      <c r="F1724" t="s">
        <v>131</v>
      </c>
      <c r="G1724">
        <v>0</v>
      </c>
    </row>
    <row r="1725" spans="1:7" x14ac:dyDescent="0.3">
      <c r="A1725">
        <v>27</v>
      </c>
      <c r="B1725" t="s">
        <v>26</v>
      </c>
      <c r="C1725" t="s">
        <v>81</v>
      </c>
      <c r="D1725" t="s">
        <v>73</v>
      </c>
      <c r="E1725">
        <v>4</v>
      </c>
      <c r="F1725" t="s">
        <v>132</v>
      </c>
      <c r="G1725">
        <v>0</v>
      </c>
    </row>
    <row r="1726" spans="1:7" x14ac:dyDescent="0.3">
      <c r="A1726">
        <v>27</v>
      </c>
      <c r="B1726" t="s">
        <v>26</v>
      </c>
      <c r="C1726" t="s">
        <v>81</v>
      </c>
      <c r="D1726" t="s">
        <v>73</v>
      </c>
      <c r="E1726">
        <v>4</v>
      </c>
      <c r="F1726" t="s">
        <v>135</v>
      </c>
      <c r="G1726">
        <v>3.2157906409403417E-3</v>
      </c>
    </row>
    <row r="1727" spans="1:7" x14ac:dyDescent="0.3">
      <c r="A1727">
        <v>27</v>
      </c>
      <c r="B1727" t="s">
        <v>26</v>
      </c>
      <c r="C1727" t="s">
        <v>81</v>
      </c>
      <c r="D1727" t="s">
        <v>73</v>
      </c>
      <c r="E1727">
        <v>4</v>
      </c>
      <c r="F1727" t="s">
        <v>134</v>
      </c>
      <c r="G1727">
        <v>-4.0979700752882871E-3</v>
      </c>
    </row>
    <row r="1728" spans="1:7" x14ac:dyDescent="0.3">
      <c r="A1728">
        <v>27</v>
      </c>
      <c r="B1728" t="s">
        <v>26</v>
      </c>
      <c r="C1728" t="s">
        <v>81</v>
      </c>
      <c r="D1728" t="s">
        <v>73</v>
      </c>
      <c r="E1728">
        <v>4</v>
      </c>
      <c r="F1728" t="s">
        <v>133</v>
      </c>
      <c r="G1728">
        <v>7.3829661743055053E-3</v>
      </c>
    </row>
    <row r="1729" spans="1:7" x14ac:dyDescent="0.3">
      <c r="A1729">
        <v>28</v>
      </c>
      <c r="B1729" t="s">
        <v>27</v>
      </c>
      <c r="C1729" t="s">
        <v>81</v>
      </c>
      <c r="D1729" t="s">
        <v>73</v>
      </c>
      <c r="E1729">
        <v>4</v>
      </c>
      <c r="F1729" t="s">
        <v>128</v>
      </c>
      <c r="G1729">
        <v>1.3946280991735538E-2</v>
      </c>
    </row>
    <row r="1730" spans="1:7" x14ac:dyDescent="0.3">
      <c r="A1730">
        <v>28</v>
      </c>
      <c r="B1730" t="s">
        <v>27</v>
      </c>
      <c r="C1730" t="s">
        <v>81</v>
      </c>
      <c r="D1730" t="s">
        <v>73</v>
      </c>
      <c r="E1730">
        <v>4</v>
      </c>
      <c r="F1730" t="s">
        <v>129</v>
      </c>
      <c r="G1730">
        <v>-0.10522442972774099</v>
      </c>
    </row>
    <row r="1731" spans="1:7" x14ac:dyDescent="0.3">
      <c r="A1731">
        <v>28</v>
      </c>
      <c r="B1731" t="s">
        <v>27</v>
      </c>
      <c r="C1731" t="s">
        <v>81</v>
      </c>
      <c r="D1731" t="s">
        <v>73</v>
      </c>
      <c r="E1731">
        <v>4</v>
      </c>
      <c r="F1731" t="s">
        <v>130</v>
      </c>
      <c r="G1731">
        <v>9.3880431012832322E-3</v>
      </c>
    </row>
    <row r="1732" spans="1:7" x14ac:dyDescent="0.3">
      <c r="A1732">
        <v>28</v>
      </c>
      <c r="B1732" t="s">
        <v>27</v>
      </c>
      <c r="C1732" t="s">
        <v>81</v>
      </c>
      <c r="D1732" t="s">
        <v>73</v>
      </c>
      <c r="E1732">
        <v>4</v>
      </c>
      <c r="F1732" t="s">
        <v>131</v>
      </c>
      <c r="G1732">
        <v>0</v>
      </c>
    </row>
    <row r="1733" spans="1:7" x14ac:dyDescent="0.3">
      <c r="A1733">
        <v>28</v>
      </c>
      <c r="B1733" t="s">
        <v>27</v>
      </c>
      <c r="C1733" t="s">
        <v>81</v>
      </c>
      <c r="D1733" t="s">
        <v>73</v>
      </c>
      <c r="E1733">
        <v>4</v>
      </c>
      <c r="F1733" t="s">
        <v>132</v>
      </c>
      <c r="G1733">
        <v>2.5257362544624018E-2</v>
      </c>
    </row>
    <row r="1734" spans="1:7" x14ac:dyDescent="0.3">
      <c r="A1734">
        <v>28</v>
      </c>
      <c r="B1734" t="s">
        <v>27</v>
      </c>
      <c r="C1734" t="s">
        <v>81</v>
      </c>
      <c r="D1734" t="s">
        <v>73</v>
      </c>
      <c r="E1734">
        <v>4</v>
      </c>
      <c r="F1734" t="s">
        <v>135</v>
      </c>
      <c r="G1734">
        <v>1.5387976601592784E-2</v>
      </c>
    </row>
    <row r="1735" spans="1:7" x14ac:dyDescent="0.3">
      <c r="A1735">
        <v>28</v>
      </c>
      <c r="B1735" t="s">
        <v>27</v>
      </c>
      <c r="C1735" t="s">
        <v>81</v>
      </c>
      <c r="D1735" t="s">
        <v>73</v>
      </c>
      <c r="E1735">
        <v>4</v>
      </c>
      <c r="F1735" t="s">
        <v>134</v>
      </c>
      <c r="G1735">
        <v>-1.4792826057852346E-4</v>
      </c>
    </row>
    <row r="1736" spans="1:7" x14ac:dyDescent="0.3">
      <c r="A1736">
        <v>28</v>
      </c>
      <c r="B1736" t="s">
        <v>27</v>
      </c>
      <c r="C1736" t="s">
        <v>81</v>
      </c>
      <c r="D1736" t="s">
        <v>73</v>
      </c>
      <c r="E1736">
        <v>4</v>
      </c>
      <c r="F1736" t="s">
        <v>133</v>
      </c>
      <c r="G1736">
        <v>4.5050337751398007E-3</v>
      </c>
    </row>
    <row r="1737" spans="1:7" x14ac:dyDescent="0.3">
      <c r="A1737">
        <v>29</v>
      </c>
      <c r="B1737" t="s">
        <v>28</v>
      </c>
      <c r="C1737" t="s">
        <v>81</v>
      </c>
      <c r="D1737" t="s">
        <v>73</v>
      </c>
      <c r="E1737">
        <v>4</v>
      </c>
      <c r="F1737" t="s">
        <v>128</v>
      </c>
      <c r="G1737">
        <v>0</v>
      </c>
    </row>
    <row r="1738" spans="1:7" x14ac:dyDescent="0.3">
      <c r="A1738">
        <v>29</v>
      </c>
      <c r="B1738" t="s">
        <v>28</v>
      </c>
      <c r="C1738" t="s">
        <v>81</v>
      </c>
      <c r="D1738" t="s">
        <v>73</v>
      </c>
      <c r="E1738">
        <v>4</v>
      </c>
      <c r="F1738" t="s">
        <v>129</v>
      </c>
      <c r="G1738">
        <v>0</v>
      </c>
    </row>
    <row r="1739" spans="1:7" x14ac:dyDescent="0.3">
      <c r="A1739">
        <v>29</v>
      </c>
      <c r="B1739" t="s">
        <v>28</v>
      </c>
      <c r="C1739" t="s">
        <v>81</v>
      </c>
      <c r="D1739" t="s">
        <v>73</v>
      </c>
      <c r="E1739">
        <v>4</v>
      </c>
      <c r="F1739" t="s">
        <v>130</v>
      </c>
      <c r="G1739">
        <v>0</v>
      </c>
    </row>
    <row r="1740" spans="1:7" x14ac:dyDescent="0.3">
      <c r="A1740">
        <v>29</v>
      </c>
      <c r="B1740" t="s">
        <v>28</v>
      </c>
      <c r="C1740" t="s">
        <v>81</v>
      </c>
      <c r="D1740" t="s">
        <v>73</v>
      </c>
      <c r="E1740">
        <v>4</v>
      </c>
      <c r="F1740" t="s">
        <v>131</v>
      </c>
      <c r="G1740">
        <v>0</v>
      </c>
    </row>
    <row r="1741" spans="1:7" x14ac:dyDescent="0.3">
      <c r="A1741">
        <v>29</v>
      </c>
      <c r="B1741" t="s">
        <v>28</v>
      </c>
      <c r="C1741" t="s">
        <v>81</v>
      </c>
      <c r="D1741" t="s">
        <v>73</v>
      </c>
      <c r="E1741">
        <v>4</v>
      </c>
      <c r="F1741" t="s">
        <v>132</v>
      </c>
      <c r="G1741">
        <v>0</v>
      </c>
    </row>
    <row r="1742" spans="1:7" x14ac:dyDescent="0.3">
      <c r="A1742">
        <v>29</v>
      </c>
      <c r="B1742" t="s">
        <v>28</v>
      </c>
      <c r="C1742" t="s">
        <v>81</v>
      </c>
      <c r="D1742" t="s">
        <v>73</v>
      </c>
      <c r="E1742">
        <v>4</v>
      </c>
      <c r="F1742" t="s">
        <v>135</v>
      </c>
      <c r="G1742">
        <v>0</v>
      </c>
    </row>
    <row r="1743" spans="1:7" x14ac:dyDescent="0.3">
      <c r="A1743">
        <v>29</v>
      </c>
      <c r="B1743" t="s">
        <v>28</v>
      </c>
      <c r="C1743" t="s">
        <v>81</v>
      </c>
      <c r="D1743" t="s">
        <v>73</v>
      </c>
      <c r="E1743">
        <v>4</v>
      </c>
      <c r="F1743" t="s">
        <v>134</v>
      </c>
      <c r="G1743">
        <v>0</v>
      </c>
    </row>
    <row r="1744" spans="1:7" x14ac:dyDescent="0.3">
      <c r="A1744">
        <v>29</v>
      </c>
      <c r="B1744" t="s">
        <v>28</v>
      </c>
      <c r="C1744" t="s">
        <v>81</v>
      </c>
      <c r="D1744" t="s">
        <v>73</v>
      </c>
      <c r="E1744">
        <v>4</v>
      </c>
      <c r="F1744" t="s">
        <v>133</v>
      </c>
      <c r="G1744">
        <v>1.0838745392436169E-2</v>
      </c>
    </row>
    <row r="1745" spans="1:7" x14ac:dyDescent="0.3">
      <c r="A1745">
        <v>30</v>
      </c>
      <c r="B1745" t="s">
        <v>29</v>
      </c>
      <c r="C1745" t="s">
        <v>81</v>
      </c>
      <c r="D1745" t="s">
        <v>73</v>
      </c>
      <c r="E1745">
        <v>4</v>
      </c>
      <c r="F1745" t="s">
        <v>128</v>
      </c>
      <c r="G1745">
        <v>2.6525198938992041E-3</v>
      </c>
    </row>
    <row r="1746" spans="1:7" x14ac:dyDescent="0.3">
      <c r="A1746">
        <v>30</v>
      </c>
      <c r="B1746" t="s">
        <v>29</v>
      </c>
      <c r="C1746" t="s">
        <v>81</v>
      </c>
      <c r="D1746" t="s">
        <v>73</v>
      </c>
      <c r="E1746">
        <v>4</v>
      </c>
      <c r="F1746" t="s">
        <v>129</v>
      </c>
      <c r="G1746">
        <v>5.7142857142857141E-2</v>
      </c>
    </row>
    <row r="1747" spans="1:7" x14ac:dyDescent="0.3">
      <c r="A1747">
        <v>30</v>
      </c>
      <c r="B1747" t="s">
        <v>29</v>
      </c>
      <c r="C1747" t="s">
        <v>81</v>
      </c>
      <c r="D1747" t="s">
        <v>73</v>
      </c>
      <c r="E1747">
        <v>4</v>
      </c>
      <c r="F1747" t="s">
        <v>130</v>
      </c>
      <c r="G1747">
        <v>5.4653681133155101E-2</v>
      </c>
    </row>
    <row r="1748" spans="1:7" x14ac:dyDescent="0.3">
      <c r="A1748">
        <v>30</v>
      </c>
      <c r="B1748" t="s">
        <v>29</v>
      </c>
      <c r="C1748" t="s">
        <v>81</v>
      </c>
      <c r="D1748" t="s">
        <v>73</v>
      </c>
      <c r="E1748">
        <v>4</v>
      </c>
      <c r="F1748" t="s">
        <v>131</v>
      </c>
      <c r="G1748">
        <v>0</v>
      </c>
    </row>
    <row r="1749" spans="1:7" x14ac:dyDescent="0.3">
      <c r="A1749">
        <v>30</v>
      </c>
      <c r="B1749" t="s">
        <v>29</v>
      </c>
      <c r="C1749" t="s">
        <v>81</v>
      </c>
      <c r="D1749" t="s">
        <v>73</v>
      </c>
      <c r="E1749">
        <v>4</v>
      </c>
      <c r="F1749" t="s">
        <v>132</v>
      </c>
      <c r="G1749">
        <v>-0.46369203849518809</v>
      </c>
    </row>
    <row r="1750" spans="1:7" x14ac:dyDescent="0.3">
      <c r="A1750">
        <v>30</v>
      </c>
      <c r="B1750" t="s">
        <v>29</v>
      </c>
      <c r="C1750" t="s">
        <v>81</v>
      </c>
      <c r="D1750" t="s">
        <v>73</v>
      </c>
      <c r="E1750">
        <v>4</v>
      </c>
      <c r="F1750" t="s">
        <v>135</v>
      </c>
      <c r="G1750">
        <v>2.4060429517934658E-3</v>
      </c>
    </row>
    <row r="1751" spans="1:7" x14ac:dyDescent="0.3">
      <c r="A1751">
        <v>30</v>
      </c>
      <c r="B1751" t="s">
        <v>29</v>
      </c>
      <c r="C1751" t="s">
        <v>81</v>
      </c>
      <c r="D1751" t="s">
        <v>73</v>
      </c>
      <c r="E1751">
        <v>4</v>
      </c>
      <c r="F1751" t="s">
        <v>134</v>
      </c>
      <c r="G1751">
        <v>-1.0765298027839489E-2</v>
      </c>
    </row>
    <row r="1752" spans="1:7" x14ac:dyDescent="0.3">
      <c r="A1752">
        <v>30</v>
      </c>
      <c r="B1752" t="s">
        <v>29</v>
      </c>
      <c r="C1752" t="s">
        <v>81</v>
      </c>
      <c r="D1752" t="s">
        <v>73</v>
      </c>
      <c r="E1752">
        <v>4</v>
      </c>
      <c r="F1752" t="s">
        <v>133</v>
      </c>
      <c r="G1752">
        <v>5.5783536947768631E-3</v>
      </c>
    </row>
    <row r="1753" spans="1:7" x14ac:dyDescent="0.3">
      <c r="A1753">
        <v>31</v>
      </c>
      <c r="B1753" t="s">
        <v>30</v>
      </c>
      <c r="C1753" t="s">
        <v>81</v>
      </c>
      <c r="D1753" t="s">
        <v>73</v>
      </c>
      <c r="E1753">
        <v>4</v>
      </c>
      <c r="F1753" t="s">
        <v>128</v>
      </c>
      <c r="G1753">
        <v>-1.0976948408342481E-3</v>
      </c>
    </row>
    <row r="1754" spans="1:7" x14ac:dyDescent="0.3">
      <c r="A1754">
        <v>31</v>
      </c>
      <c r="B1754" t="s">
        <v>30</v>
      </c>
      <c r="C1754" t="s">
        <v>81</v>
      </c>
      <c r="D1754" t="s">
        <v>73</v>
      </c>
      <c r="E1754">
        <v>4</v>
      </c>
      <c r="F1754" t="s">
        <v>129</v>
      </c>
      <c r="G1754">
        <v>-2.7100271002710027E-3</v>
      </c>
    </row>
    <row r="1755" spans="1:7" x14ac:dyDescent="0.3">
      <c r="A1755">
        <v>31</v>
      </c>
      <c r="B1755" t="s">
        <v>30</v>
      </c>
      <c r="C1755" t="s">
        <v>81</v>
      </c>
      <c r="D1755" t="s">
        <v>73</v>
      </c>
      <c r="E1755">
        <v>4</v>
      </c>
      <c r="F1755" t="s">
        <v>130</v>
      </c>
      <c r="G1755">
        <v>1.6482728966604558E-3</v>
      </c>
    </row>
    <row r="1756" spans="1:7" x14ac:dyDescent="0.3">
      <c r="A1756">
        <v>31</v>
      </c>
      <c r="B1756" t="s">
        <v>30</v>
      </c>
      <c r="C1756" t="s">
        <v>81</v>
      </c>
      <c r="D1756" t="s">
        <v>73</v>
      </c>
      <c r="E1756">
        <v>4</v>
      </c>
      <c r="F1756" t="s">
        <v>131</v>
      </c>
      <c r="G1756">
        <v>0</v>
      </c>
    </row>
    <row r="1757" spans="1:7" x14ac:dyDescent="0.3">
      <c r="A1757">
        <v>31</v>
      </c>
      <c r="B1757" t="s">
        <v>30</v>
      </c>
      <c r="C1757" t="s">
        <v>81</v>
      </c>
      <c r="D1757" t="s">
        <v>73</v>
      </c>
      <c r="E1757">
        <v>4</v>
      </c>
      <c r="F1757" t="s">
        <v>132</v>
      </c>
      <c r="G1757">
        <v>5.9254849968884441E-3</v>
      </c>
    </row>
    <row r="1758" spans="1:7" x14ac:dyDescent="0.3">
      <c r="A1758">
        <v>31</v>
      </c>
      <c r="B1758" t="s">
        <v>30</v>
      </c>
      <c r="C1758" t="s">
        <v>81</v>
      </c>
      <c r="D1758" t="s">
        <v>73</v>
      </c>
      <c r="E1758">
        <v>4</v>
      </c>
      <c r="F1758" t="s">
        <v>135</v>
      </c>
      <c r="G1758">
        <v>5.7885008269286898E-3</v>
      </c>
    </row>
    <row r="1759" spans="1:7" x14ac:dyDescent="0.3">
      <c r="A1759">
        <v>31</v>
      </c>
      <c r="B1759" t="s">
        <v>30</v>
      </c>
      <c r="C1759" t="s">
        <v>81</v>
      </c>
      <c r="D1759" t="s">
        <v>73</v>
      </c>
      <c r="E1759">
        <v>4</v>
      </c>
      <c r="F1759" t="s">
        <v>134</v>
      </c>
      <c r="G1759">
        <v>-7.0773305169078409E-3</v>
      </c>
    </row>
    <row r="1760" spans="1:7" x14ac:dyDescent="0.3">
      <c r="A1760">
        <v>31</v>
      </c>
      <c r="B1760" t="s">
        <v>30</v>
      </c>
      <c r="C1760" t="s">
        <v>81</v>
      </c>
      <c r="D1760" t="s">
        <v>73</v>
      </c>
      <c r="E1760">
        <v>4</v>
      </c>
      <c r="F1760" t="s">
        <v>133</v>
      </c>
      <c r="G1760">
        <v>6.6543015351829419E-3</v>
      </c>
    </row>
    <row r="1761" spans="1:7" x14ac:dyDescent="0.3">
      <c r="A1761">
        <v>32</v>
      </c>
      <c r="B1761" t="s">
        <v>31</v>
      </c>
      <c r="C1761" t="s">
        <v>81</v>
      </c>
      <c r="D1761" t="s">
        <v>73</v>
      </c>
      <c r="E1761">
        <v>4</v>
      </c>
      <c r="F1761" t="s">
        <v>128</v>
      </c>
      <c r="G1761">
        <v>0</v>
      </c>
    </row>
    <row r="1762" spans="1:7" x14ac:dyDescent="0.3">
      <c r="A1762">
        <v>32</v>
      </c>
      <c r="B1762" t="s">
        <v>31</v>
      </c>
      <c r="C1762" t="s">
        <v>81</v>
      </c>
      <c r="D1762" t="s">
        <v>73</v>
      </c>
      <c r="E1762">
        <v>4</v>
      </c>
      <c r="F1762" t="s">
        <v>129</v>
      </c>
      <c r="G1762">
        <v>0</v>
      </c>
    </row>
    <row r="1763" spans="1:7" x14ac:dyDescent="0.3">
      <c r="A1763">
        <v>32</v>
      </c>
      <c r="B1763" t="s">
        <v>31</v>
      </c>
      <c r="C1763" t="s">
        <v>81</v>
      </c>
      <c r="D1763" t="s">
        <v>73</v>
      </c>
      <c r="E1763">
        <v>4</v>
      </c>
      <c r="F1763" t="s">
        <v>130</v>
      </c>
      <c r="G1763">
        <v>-2.9635901778154107E-3</v>
      </c>
    </row>
    <row r="1764" spans="1:7" x14ac:dyDescent="0.3">
      <c r="A1764">
        <v>32</v>
      </c>
      <c r="B1764" t="s">
        <v>31</v>
      </c>
      <c r="C1764" t="s">
        <v>81</v>
      </c>
      <c r="D1764" t="s">
        <v>73</v>
      </c>
      <c r="E1764">
        <v>4</v>
      </c>
      <c r="F1764" t="s">
        <v>131</v>
      </c>
      <c r="G1764">
        <v>0</v>
      </c>
    </row>
    <row r="1765" spans="1:7" x14ac:dyDescent="0.3">
      <c r="A1765">
        <v>32</v>
      </c>
      <c r="B1765" t="s">
        <v>31</v>
      </c>
      <c r="C1765" t="s">
        <v>81</v>
      </c>
      <c r="D1765" t="s">
        <v>73</v>
      </c>
      <c r="E1765">
        <v>4</v>
      </c>
      <c r="F1765" t="s">
        <v>132</v>
      </c>
      <c r="G1765">
        <v>0</v>
      </c>
    </row>
    <row r="1766" spans="1:7" x14ac:dyDescent="0.3">
      <c r="A1766">
        <v>32</v>
      </c>
      <c r="B1766" t="s">
        <v>31</v>
      </c>
      <c r="C1766" t="s">
        <v>81</v>
      </c>
      <c r="D1766" t="s">
        <v>73</v>
      </c>
      <c r="E1766">
        <v>4</v>
      </c>
      <c r="F1766" t="s">
        <v>135</v>
      </c>
      <c r="G1766">
        <v>1.6875238058436791E-2</v>
      </c>
    </row>
    <row r="1767" spans="1:7" x14ac:dyDescent="0.3">
      <c r="A1767">
        <v>32</v>
      </c>
      <c r="B1767" t="s">
        <v>31</v>
      </c>
      <c r="C1767" t="s">
        <v>81</v>
      </c>
      <c r="D1767" t="s">
        <v>73</v>
      </c>
      <c r="E1767">
        <v>4</v>
      </c>
      <c r="F1767" t="s">
        <v>134</v>
      </c>
      <c r="G1767">
        <v>-6.6290364925177215E-3</v>
      </c>
    </row>
    <row r="1768" spans="1:7" x14ac:dyDescent="0.3">
      <c r="A1768">
        <v>32</v>
      </c>
      <c r="B1768" t="s">
        <v>31</v>
      </c>
      <c r="C1768" t="s">
        <v>81</v>
      </c>
      <c r="D1768" t="s">
        <v>73</v>
      </c>
      <c r="E1768">
        <v>4</v>
      </c>
      <c r="F1768" t="s">
        <v>133</v>
      </c>
      <c r="G1768">
        <v>8.9822199494527331E-3</v>
      </c>
    </row>
    <row r="1769" spans="1:7" x14ac:dyDescent="0.3">
      <c r="A1769">
        <v>33</v>
      </c>
      <c r="B1769" t="s">
        <v>32</v>
      </c>
      <c r="C1769" t="s">
        <v>81</v>
      </c>
      <c r="D1769" t="s">
        <v>73</v>
      </c>
      <c r="E1769">
        <v>4</v>
      </c>
      <c r="F1769" t="s">
        <v>128</v>
      </c>
      <c r="G1769">
        <v>0</v>
      </c>
    </row>
    <row r="1770" spans="1:7" x14ac:dyDescent="0.3">
      <c r="A1770">
        <v>33</v>
      </c>
      <c r="B1770" t="s">
        <v>32</v>
      </c>
      <c r="C1770" t="s">
        <v>81</v>
      </c>
      <c r="D1770" t="s">
        <v>73</v>
      </c>
      <c r="E1770">
        <v>4</v>
      </c>
      <c r="F1770" t="s">
        <v>129</v>
      </c>
      <c r="G1770">
        <v>6.369426751592357E-3</v>
      </c>
    </row>
    <row r="1771" spans="1:7" x14ac:dyDescent="0.3">
      <c r="A1771">
        <v>33</v>
      </c>
      <c r="B1771" t="s">
        <v>32</v>
      </c>
      <c r="C1771" t="s">
        <v>81</v>
      </c>
      <c r="D1771" t="s">
        <v>73</v>
      </c>
      <c r="E1771">
        <v>4</v>
      </c>
      <c r="F1771" t="s">
        <v>130</v>
      </c>
      <c r="G1771">
        <v>3.4318343491050313E-3</v>
      </c>
    </row>
    <row r="1772" spans="1:7" x14ac:dyDescent="0.3">
      <c r="A1772">
        <v>33</v>
      </c>
      <c r="B1772" t="s">
        <v>32</v>
      </c>
      <c r="C1772" t="s">
        <v>81</v>
      </c>
      <c r="D1772" t="s">
        <v>73</v>
      </c>
      <c r="E1772">
        <v>4</v>
      </c>
      <c r="F1772" t="s">
        <v>131</v>
      </c>
      <c r="G1772">
        <v>-1.5657927267161913E-2</v>
      </c>
    </row>
    <row r="1773" spans="1:7" x14ac:dyDescent="0.3">
      <c r="A1773">
        <v>33</v>
      </c>
      <c r="B1773" t="s">
        <v>32</v>
      </c>
      <c r="C1773" t="s">
        <v>81</v>
      </c>
      <c r="D1773" t="s">
        <v>73</v>
      </c>
      <c r="E1773">
        <v>4</v>
      </c>
      <c r="F1773" t="s">
        <v>132</v>
      </c>
      <c r="G1773">
        <v>-4.2273845090746503E-3</v>
      </c>
    </row>
    <row r="1774" spans="1:7" x14ac:dyDescent="0.3">
      <c r="A1774">
        <v>33</v>
      </c>
      <c r="B1774" t="s">
        <v>32</v>
      </c>
      <c r="C1774" t="s">
        <v>81</v>
      </c>
      <c r="D1774" t="s">
        <v>73</v>
      </c>
      <c r="E1774">
        <v>4</v>
      </c>
      <c r="F1774" t="s">
        <v>135</v>
      </c>
      <c r="G1774">
        <v>5.6051539450471697E-3</v>
      </c>
    </row>
    <row r="1775" spans="1:7" x14ac:dyDescent="0.3">
      <c r="A1775">
        <v>33</v>
      </c>
      <c r="B1775" t="s">
        <v>32</v>
      </c>
      <c r="C1775" t="s">
        <v>81</v>
      </c>
      <c r="D1775" t="s">
        <v>73</v>
      </c>
      <c r="E1775">
        <v>4</v>
      </c>
      <c r="F1775" t="s">
        <v>134</v>
      </c>
      <c r="G1775">
        <v>2.9827000353413152E-2</v>
      </c>
    </row>
    <row r="1776" spans="1:7" x14ac:dyDescent="0.3">
      <c r="A1776">
        <v>33</v>
      </c>
      <c r="B1776" t="s">
        <v>32</v>
      </c>
      <c r="C1776" t="s">
        <v>81</v>
      </c>
      <c r="D1776" t="s">
        <v>73</v>
      </c>
      <c r="E1776">
        <v>4</v>
      </c>
      <c r="F1776" t="s">
        <v>133</v>
      </c>
      <c r="G1776">
        <v>1.3134603952015182E-2</v>
      </c>
    </row>
    <row r="1777" spans="1:7" x14ac:dyDescent="0.3">
      <c r="A1777">
        <v>34</v>
      </c>
      <c r="B1777" t="s">
        <v>33</v>
      </c>
      <c r="C1777" t="s">
        <v>82</v>
      </c>
      <c r="D1777" t="s">
        <v>73</v>
      </c>
      <c r="E1777">
        <v>4</v>
      </c>
      <c r="F1777" t="s">
        <v>128</v>
      </c>
      <c r="G1777">
        <v>0</v>
      </c>
    </row>
    <row r="1778" spans="1:7" x14ac:dyDescent="0.3">
      <c r="A1778">
        <v>34</v>
      </c>
      <c r="B1778" t="s">
        <v>33</v>
      </c>
      <c r="C1778" t="s">
        <v>82</v>
      </c>
      <c r="D1778" t="s">
        <v>73</v>
      </c>
      <c r="E1778">
        <v>4</v>
      </c>
      <c r="F1778" t="s">
        <v>129</v>
      </c>
      <c r="G1778">
        <v>0</v>
      </c>
    </row>
    <row r="1779" spans="1:7" x14ac:dyDescent="0.3">
      <c r="A1779">
        <v>34</v>
      </c>
      <c r="B1779" t="s">
        <v>33</v>
      </c>
      <c r="C1779" t="s">
        <v>82</v>
      </c>
      <c r="D1779" t="s">
        <v>73</v>
      </c>
      <c r="E1779">
        <v>4</v>
      </c>
      <c r="F1779" t="s">
        <v>130</v>
      </c>
      <c r="G1779">
        <v>-6.6185717122245013E-5</v>
      </c>
    </row>
    <row r="1780" spans="1:7" x14ac:dyDescent="0.3">
      <c r="A1780">
        <v>34</v>
      </c>
      <c r="B1780" t="s">
        <v>33</v>
      </c>
      <c r="C1780" t="s">
        <v>82</v>
      </c>
      <c r="D1780" t="s">
        <v>73</v>
      </c>
      <c r="E1780">
        <v>4</v>
      </c>
      <c r="F1780" t="s">
        <v>131</v>
      </c>
      <c r="G1780">
        <v>0</v>
      </c>
    </row>
    <row r="1781" spans="1:7" x14ac:dyDescent="0.3">
      <c r="A1781">
        <v>34</v>
      </c>
      <c r="B1781" t="s">
        <v>33</v>
      </c>
      <c r="C1781" t="s">
        <v>82</v>
      </c>
      <c r="D1781" t="s">
        <v>73</v>
      </c>
      <c r="E1781">
        <v>4</v>
      </c>
      <c r="F1781" t="s">
        <v>132</v>
      </c>
      <c r="G1781">
        <v>0</v>
      </c>
    </row>
    <row r="1782" spans="1:7" x14ac:dyDescent="0.3">
      <c r="A1782">
        <v>34</v>
      </c>
      <c r="B1782" t="s">
        <v>33</v>
      </c>
      <c r="C1782" t="s">
        <v>82</v>
      </c>
      <c r="D1782" t="s">
        <v>73</v>
      </c>
      <c r="E1782">
        <v>4</v>
      </c>
      <c r="F1782" t="s">
        <v>135</v>
      </c>
      <c r="G1782">
        <v>0</v>
      </c>
    </row>
    <row r="1783" spans="1:7" x14ac:dyDescent="0.3">
      <c r="A1783">
        <v>34</v>
      </c>
      <c r="B1783" t="s">
        <v>33</v>
      </c>
      <c r="C1783" t="s">
        <v>82</v>
      </c>
      <c r="D1783" t="s">
        <v>73</v>
      </c>
      <c r="E1783">
        <v>4</v>
      </c>
      <c r="F1783" t="s">
        <v>134</v>
      </c>
      <c r="G1783">
        <v>-2.0891754408507872E-2</v>
      </c>
    </row>
    <row r="1784" spans="1:7" x14ac:dyDescent="0.3">
      <c r="A1784">
        <v>34</v>
      </c>
      <c r="B1784" t="s">
        <v>33</v>
      </c>
      <c r="C1784" t="s">
        <v>82</v>
      </c>
      <c r="D1784" t="s">
        <v>73</v>
      </c>
      <c r="E1784">
        <v>4</v>
      </c>
      <c r="F1784" t="s">
        <v>133</v>
      </c>
      <c r="G1784">
        <v>0</v>
      </c>
    </row>
    <row r="1785" spans="1:7" x14ac:dyDescent="0.3">
      <c r="A1785">
        <v>35</v>
      </c>
      <c r="B1785" t="s">
        <v>34</v>
      </c>
      <c r="C1785" t="s">
        <v>82</v>
      </c>
      <c r="D1785" t="s">
        <v>73</v>
      </c>
      <c r="E1785">
        <v>4</v>
      </c>
      <c r="F1785" t="s">
        <v>128</v>
      </c>
      <c r="G1785">
        <v>0</v>
      </c>
    </row>
    <row r="1786" spans="1:7" x14ac:dyDescent="0.3">
      <c r="A1786">
        <v>35</v>
      </c>
      <c r="B1786" t="s">
        <v>34</v>
      </c>
      <c r="C1786" t="s">
        <v>82</v>
      </c>
      <c r="D1786" t="s">
        <v>73</v>
      </c>
      <c r="E1786">
        <v>4</v>
      </c>
      <c r="F1786" t="s">
        <v>129</v>
      </c>
      <c r="G1786">
        <v>0</v>
      </c>
    </row>
    <row r="1787" spans="1:7" x14ac:dyDescent="0.3">
      <c r="A1787">
        <v>35</v>
      </c>
      <c r="B1787" t="s">
        <v>34</v>
      </c>
      <c r="C1787" t="s">
        <v>82</v>
      </c>
      <c r="D1787" t="s">
        <v>73</v>
      </c>
      <c r="E1787">
        <v>4</v>
      </c>
      <c r="F1787" t="s">
        <v>130</v>
      </c>
      <c r="G1787">
        <v>0</v>
      </c>
    </row>
    <row r="1788" spans="1:7" x14ac:dyDescent="0.3">
      <c r="A1788">
        <v>35</v>
      </c>
      <c r="B1788" t="s">
        <v>34</v>
      </c>
      <c r="C1788" t="s">
        <v>82</v>
      </c>
      <c r="D1788" t="s">
        <v>73</v>
      </c>
      <c r="E1788">
        <v>4</v>
      </c>
      <c r="F1788" t="s">
        <v>131</v>
      </c>
      <c r="G1788">
        <v>0</v>
      </c>
    </row>
    <row r="1789" spans="1:7" x14ac:dyDescent="0.3">
      <c r="A1789">
        <v>35</v>
      </c>
      <c r="B1789" t="s">
        <v>34</v>
      </c>
      <c r="C1789" t="s">
        <v>82</v>
      </c>
      <c r="D1789" t="s">
        <v>73</v>
      </c>
      <c r="E1789">
        <v>4</v>
      </c>
      <c r="F1789" t="s">
        <v>132</v>
      </c>
      <c r="G1789">
        <v>0</v>
      </c>
    </row>
    <row r="1790" spans="1:7" x14ac:dyDescent="0.3">
      <c r="A1790">
        <v>35</v>
      </c>
      <c r="B1790" t="s">
        <v>34</v>
      </c>
      <c r="C1790" t="s">
        <v>82</v>
      </c>
      <c r="D1790" t="s">
        <v>73</v>
      </c>
      <c r="E1790">
        <v>4</v>
      </c>
      <c r="F1790" t="s">
        <v>135</v>
      </c>
      <c r="G1790">
        <v>0</v>
      </c>
    </row>
    <row r="1791" spans="1:7" x14ac:dyDescent="0.3">
      <c r="A1791">
        <v>35</v>
      </c>
      <c r="B1791" t="s">
        <v>34</v>
      </c>
      <c r="C1791" t="s">
        <v>82</v>
      </c>
      <c r="D1791" t="s">
        <v>73</v>
      </c>
      <c r="E1791">
        <v>4</v>
      </c>
      <c r="F1791" t="s">
        <v>134</v>
      </c>
      <c r="G1791">
        <v>0</v>
      </c>
    </row>
    <row r="1792" spans="1:7" x14ac:dyDescent="0.3">
      <c r="A1792">
        <v>35</v>
      </c>
      <c r="B1792" t="s">
        <v>34</v>
      </c>
      <c r="C1792" t="s">
        <v>82</v>
      </c>
      <c r="D1792" t="s">
        <v>73</v>
      </c>
      <c r="E1792">
        <v>4</v>
      </c>
      <c r="F1792" t="s">
        <v>133</v>
      </c>
      <c r="G1792">
        <v>0</v>
      </c>
    </row>
    <row r="1793" spans="1:7" x14ac:dyDescent="0.3">
      <c r="A1793">
        <v>36</v>
      </c>
      <c r="B1793" t="s">
        <v>35</v>
      </c>
      <c r="C1793" t="s">
        <v>82</v>
      </c>
      <c r="D1793" t="s">
        <v>73</v>
      </c>
      <c r="E1793">
        <v>4</v>
      </c>
      <c r="F1793" t="s">
        <v>128</v>
      </c>
      <c r="G1793">
        <v>0</v>
      </c>
    </row>
    <row r="1794" spans="1:7" x14ac:dyDescent="0.3">
      <c r="A1794">
        <v>36</v>
      </c>
      <c r="B1794" t="s">
        <v>35</v>
      </c>
      <c r="C1794" t="s">
        <v>82</v>
      </c>
      <c r="D1794" t="s">
        <v>73</v>
      </c>
      <c r="E1794">
        <v>4</v>
      </c>
      <c r="F1794" t="s">
        <v>129</v>
      </c>
      <c r="G1794">
        <v>0</v>
      </c>
    </row>
    <row r="1795" spans="1:7" x14ac:dyDescent="0.3">
      <c r="A1795">
        <v>36</v>
      </c>
      <c r="B1795" t="s">
        <v>35</v>
      </c>
      <c r="C1795" t="s">
        <v>82</v>
      </c>
      <c r="D1795" t="s">
        <v>73</v>
      </c>
      <c r="E1795">
        <v>4</v>
      </c>
      <c r="F1795" t="s">
        <v>130</v>
      </c>
      <c r="G1795">
        <v>0</v>
      </c>
    </row>
    <row r="1796" spans="1:7" x14ac:dyDescent="0.3">
      <c r="A1796">
        <v>36</v>
      </c>
      <c r="B1796" t="s">
        <v>35</v>
      </c>
      <c r="C1796" t="s">
        <v>82</v>
      </c>
      <c r="D1796" t="s">
        <v>73</v>
      </c>
      <c r="E1796">
        <v>4</v>
      </c>
      <c r="F1796" t="s">
        <v>131</v>
      </c>
      <c r="G1796">
        <v>0</v>
      </c>
    </row>
    <row r="1797" spans="1:7" x14ac:dyDescent="0.3">
      <c r="A1797">
        <v>36</v>
      </c>
      <c r="B1797" t="s">
        <v>35</v>
      </c>
      <c r="C1797" t="s">
        <v>82</v>
      </c>
      <c r="D1797" t="s">
        <v>73</v>
      </c>
      <c r="E1797">
        <v>4</v>
      </c>
      <c r="F1797" t="s">
        <v>132</v>
      </c>
      <c r="G1797">
        <v>0</v>
      </c>
    </row>
    <row r="1798" spans="1:7" x14ac:dyDescent="0.3">
      <c r="A1798">
        <v>36</v>
      </c>
      <c r="B1798" t="s">
        <v>35</v>
      </c>
      <c r="C1798" t="s">
        <v>82</v>
      </c>
      <c r="D1798" t="s">
        <v>73</v>
      </c>
      <c r="E1798">
        <v>4</v>
      </c>
      <c r="F1798" t="s">
        <v>135</v>
      </c>
      <c r="G1798">
        <v>0</v>
      </c>
    </row>
    <row r="1799" spans="1:7" x14ac:dyDescent="0.3">
      <c r="A1799">
        <v>36</v>
      </c>
      <c r="B1799" t="s">
        <v>35</v>
      </c>
      <c r="C1799" t="s">
        <v>82</v>
      </c>
      <c r="D1799" t="s">
        <v>73</v>
      </c>
      <c r="E1799">
        <v>4</v>
      </c>
      <c r="F1799" t="s">
        <v>134</v>
      </c>
      <c r="G1799">
        <v>0</v>
      </c>
    </row>
    <row r="1800" spans="1:7" x14ac:dyDescent="0.3">
      <c r="A1800">
        <v>36</v>
      </c>
      <c r="B1800" t="s">
        <v>35</v>
      </c>
      <c r="C1800" t="s">
        <v>82</v>
      </c>
      <c r="D1800" t="s">
        <v>73</v>
      </c>
      <c r="E1800">
        <v>4</v>
      </c>
      <c r="F1800" t="s">
        <v>133</v>
      </c>
      <c r="G1800">
        <v>3.3190578158458245E-2</v>
      </c>
    </row>
    <row r="1801" spans="1:7" x14ac:dyDescent="0.3">
      <c r="A1801">
        <v>37</v>
      </c>
      <c r="B1801" t="s">
        <v>36</v>
      </c>
      <c r="C1801" t="s">
        <v>82</v>
      </c>
      <c r="D1801" t="s">
        <v>73</v>
      </c>
      <c r="E1801">
        <v>4</v>
      </c>
      <c r="F1801" t="s">
        <v>128</v>
      </c>
      <c r="G1801">
        <v>0</v>
      </c>
    </row>
    <row r="1802" spans="1:7" x14ac:dyDescent="0.3">
      <c r="A1802">
        <v>37</v>
      </c>
      <c r="B1802" t="s">
        <v>36</v>
      </c>
      <c r="C1802" t="s">
        <v>82</v>
      </c>
      <c r="D1802" t="s">
        <v>73</v>
      </c>
      <c r="E1802">
        <v>4</v>
      </c>
      <c r="F1802" t="s">
        <v>129</v>
      </c>
      <c r="G1802">
        <v>0</v>
      </c>
    </row>
    <row r="1803" spans="1:7" x14ac:dyDescent="0.3">
      <c r="A1803">
        <v>37</v>
      </c>
      <c r="B1803" t="s">
        <v>36</v>
      </c>
      <c r="C1803" t="s">
        <v>82</v>
      </c>
      <c r="D1803" t="s">
        <v>73</v>
      </c>
      <c r="E1803">
        <v>4</v>
      </c>
      <c r="F1803" t="s">
        <v>130</v>
      </c>
      <c r="G1803">
        <v>0</v>
      </c>
    </row>
    <row r="1804" spans="1:7" x14ac:dyDescent="0.3">
      <c r="A1804">
        <v>37</v>
      </c>
      <c r="B1804" t="s">
        <v>36</v>
      </c>
      <c r="C1804" t="s">
        <v>82</v>
      </c>
      <c r="D1804" t="s">
        <v>73</v>
      </c>
      <c r="E1804">
        <v>4</v>
      </c>
      <c r="F1804" t="s">
        <v>131</v>
      </c>
      <c r="G1804">
        <v>0</v>
      </c>
    </row>
    <row r="1805" spans="1:7" x14ac:dyDescent="0.3">
      <c r="A1805">
        <v>37</v>
      </c>
      <c r="B1805" t="s">
        <v>36</v>
      </c>
      <c r="C1805" t="s">
        <v>82</v>
      </c>
      <c r="D1805" t="s">
        <v>73</v>
      </c>
      <c r="E1805">
        <v>4</v>
      </c>
      <c r="F1805" t="s">
        <v>132</v>
      </c>
      <c r="G1805">
        <v>0</v>
      </c>
    </row>
    <row r="1806" spans="1:7" x14ac:dyDescent="0.3">
      <c r="A1806">
        <v>37</v>
      </c>
      <c r="B1806" t="s">
        <v>36</v>
      </c>
      <c r="C1806" t="s">
        <v>82</v>
      </c>
      <c r="D1806" t="s">
        <v>73</v>
      </c>
      <c r="E1806">
        <v>4</v>
      </c>
      <c r="F1806" t="s">
        <v>135</v>
      </c>
      <c r="G1806">
        <v>0</v>
      </c>
    </row>
    <row r="1807" spans="1:7" x14ac:dyDescent="0.3">
      <c r="A1807">
        <v>37</v>
      </c>
      <c r="B1807" t="s">
        <v>36</v>
      </c>
      <c r="C1807" t="s">
        <v>82</v>
      </c>
      <c r="D1807" t="s">
        <v>73</v>
      </c>
      <c r="E1807">
        <v>4</v>
      </c>
      <c r="F1807" t="s">
        <v>134</v>
      </c>
      <c r="G1807">
        <v>0</v>
      </c>
    </row>
    <row r="1808" spans="1:7" x14ac:dyDescent="0.3">
      <c r="A1808">
        <v>37</v>
      </c>
      <c r="B1808" t="s">
        <v>36</v>
      </c>
      <c r="C1808" t="s">
        <v>82</v>
      </c>
      <c r="D1808" t="s">
        <v>73</v>
      </c>
      <c r="E1808">
        <v>4</v>
      </c>
      <c r="F1808" t="s">
        <v>133</v>
      </c>
      <c r="G1808">
        <v>4.2918454935622317E-3</v>
      </c>
    </row>
    <row r="1809" spans="1:7" x14ac:dyDescent="0.3">
      <c r="A1809">
        <v>38</v>
      </c>
      <c r="B1809" t="s">
        <v>37</v>
      </c>
      <c r="C1809" t="s">
        <v>82</v>
      </c>
      <c r="D1809" t="s">
        <v>73</v>
      </c>
      <c r="E1809">
        <v>4</v>
      </c>
      <c r="F1809" t="s">
        <v>128</v>
      </c>
      <c r="G1809">
        <v>0</v>
      </c>
    </row>
    <row r="1810" spans="1:7" x14ac:dyDescent="0.3">
      <c r="A1810">
        <v>38</v>
      </c>
      <c r="B1810" t="s">
        <v>37</v>
      </c>
      <c r="C1810" t="s">
        <v>82</v>
      </c>
      <c r="D1810" t="s">
        <v>73</v>
      </c>
      <c r="E1810">
        <v>4</v>
      </c>
      <c r="F1810" t="s">
        <v>129</v>
      </c>
      <c r="G1810">
        <v>0</v>
      </c>
    </row>
    <row r="1811" spans="1:7" x14ac:dyDescent="0.3">
      <c r="A1811">
        <v>38</v>
      </c>
      <c r="B1811" t="s">
        <v>37</v>
      </c>
      <c r="C1811" t="s">
        <v>82</v>
      </c>
      <c r="D1811" t="s">
        <v>73</v>
      </c>
      <c r="E1811">
        <v>4</v>
      </c>
      <c r="F1811" t="s">
        <v>130</v>
      </c>
      <c r="G1811">
        <v>0</v>
      </c>
    </row>
    <row r="1812" spans="1:7" x14ac:dyDescent="0.3">
      <c r="A1812">
        <v>38</v>
      </c>
      <c r="B1812" t="s">
        <v>37</v>
      </c>
      <c r="C1812" t="s">
        <v>82</v>
      </c>
      <c r="D1812" t="s">
        <v>73</v>
      </c>
      <c r="E1812">
        <v>4</v>
      </c>
      <c r="F1812" t="s">
        <v>131</v>
      </c>
      <c r="G1812">
        <v>0</v>
      </c>
    </row>
    <row r="1813" spans="1:7" x14ac:dyDescent="0.3">
      <c r="A1813">
        <v>38</v>
      </c>
      <c r="B1813" t="s">
        <v>37</v>
      </c>
      <c r="C1813" t="s">
        <v>82</v>
      </c>
      <c r="D1813" t="s">
        <v>73</v>
      </c>
      <c r="E1813">
        <v>4</v>
      </c>
      <c r="F1813" t="s">
        <v>132</v>
      </c>
      <c r="G1813">
        <v>0</v>
      </c>
    </row>
    <row r="1814" spans="1:7" x14ac:dyDescent="0.3">
      <c r="A1814">
        <v>38</v>
      </c>
      <c r="B1814" t="s">
        <v>37</v>
      </c>
      <c r="C1814" t="s">
        <v>82</v>
      </c>
      <c r="D1814" t="s">
        <v>73</v>
      </c>
      <c r="E1814">
        <v>4</v>
      </c>
      <c r="F1814" t="s">
        <v>135</v>
      </c>
      <c r="G1814">
        <v>0</v>
      </c>
    </row>
    <row r="1815" spans="1:7" x14ac:dyDescent="0.3">
      <c r="A1815">
        <v>38</v>
      </c>
      <c r="B1815" t="s">
        <v>37</v>
      </c>
      <c r="C1815" t="s">
        <v>82</v>
      </c>
      <c r="D1815" t="s">
        <v>73</v>
      </c>
      <c r="E1815">
        <v>4</v>
      </c>
      <c r="F1815" t="s">
        <v>134</v>
      </c>
      <c r="G1815">
        <v>1.107360237328014E-2</v>
      </c>
    </row>
    <row r="1816" spans="1:7" x14ac:dyDescent="0.3">
      <c r="A1816">
        <v>38</v>
      </c>
      <c r="B1816" t="s">
        <v>37</v>
      </c>
      <c r="C1816" t="s">
        <v>82</v>
      </c>
      <c r="D1816" t="s">
        <v>73</v>
      </c>
      <c r="E1816">
        <v>4</v>
      </c>
      <c r="F1816" t="s">
        <v>133</v>
      </c>
      <c r="G1816">
        <v>0</v>
      </c>
    </row>
    <row r="1817" spans="1:7" x14ac:dyDescent="0.3">
      <c r="A1817">
        <v>39</v>
      </c>
      <c r="B1817" t="s">
        <v>38</v>
      </c>
      <c r="C1817" t="s">
        <v>82</v>
      </c>
      <c r="D1817" t="s">
        <v>73</v>
      </c>
      <c r="E1817">
        <v>4</v>
      </c>
      <c r="F1817" t="s">
        <v>128</v>
      </c>
      <c r="G1817">
        <v>-1</v>
      </c>
    </row>
    <row r="1818" spans="1:7" x14ac:dyDescent="0.3">
      <c r="A1818">
        <v>39</v>
      </c>
      <c r="B1818" t="s">
        <v>38</v>
      </c>
      <c r="C1818" t="s">
        <v>82</v>
      </c>
      <c r="D1818" t="s">
        <v>73</v>
      </c>
      <c r="E1818">
        <v>4</v>
      </c>
      <c r="F1818" t="s">
        <v>129</v>
      </c>
      <c r="G1818">
        <v>-2.967359050445104E-3</v>
      </c>
    </row>
    <row r="1819" spans="1:7" x14ac:dyDescent="0.3">
      <c r="A1819">
        <v>39</v>
      </c>
      <c r="B1819" t="s">
        <v>38</v>
      </c>
      <c r="C1819" t="s">
        <v>82</v>
      </c>
      <c r="D1819" t="s">
        <v>73</v>
      </c>
      <c r="E1819">
        <v>4</v>
      </c>
      <c r="F1819" t="s">
        <v>130</v>
      </c>
      <c r="G1819">
        <v>1.5197568389057751E-3</v>
      </c>
    </row>
    <row r="1820" spans="1:7" x14ac:dyDescent="0.3">
      <c r="A1820">
        <v>39</v>
      </c>
      <c r="B1820" t="s">
        <v>38</v>
      </c>
      <c r="C1820" t="s">
        <v>82</v>
      </c>
      <c r="D1820" t="s">
        <v>73</v>
      </c>
      <c r="E1820">
        <v>4</v>
      </c>
      <c r="F1820" t="s">
        <v>131</v>
      </c>
      <c r="G1820">
        <v>0</v>
      </c>
    </row>
    <row r="1821" spans="1:7" x14ac:dyDescent="0.3">
      <c r="A1821">
        <v>39</v>
      </c>
      <c r="B1821" t="s">
        <v>38</v>
      </c>
      <c r="C1821" t="s">
        <v>82</v>
      </c>
      <c r="D1821" t="s">
        <v>73</v>
      </c>
      <c r="E1821">
        <v>4</v>
      </c>
      <c r="F1821" t="s">
        <v>132</v>
      </c>
      <c r="G1821">
        <v>0</v>
      </c>
    </row>
    <row r="1822" spans="1:7" x14ac:dyDescent="0.3">
      <c r="A1822">
        <v>39</v>
      </c>
      <c r="B1822" t="s">
        <v>38</v>
      </c>
      <c r="C1822" t="s">
        <v>82</v>
      </c>
      <c r="D1822" t="s">
        <v>73</v>
      </c>
      <c r="E1822">
        <v>4</v>
      </c>
      <c r="F1822" t="s">
        <v>135</v>
      </c>
      <c r="G1822">
        <v>2.1047418596013372E-2</v>
      </c>
    </row>
    <row r="1823" spans="1:7" x14ac:dyDescent="0.3">
      <c r="A1823">
        <v>39</v>
      </c>
      <c r="B1823" t="s">
        <v>38</v>
      </c>
      <c r="C1823" t="s">
        <v>82</v>
      </c>
      <c r="D1823" t="s">
        <v>73</v>
      </c>
      <c r="E1823">
        <v>4</v>
      </c>
      <c r="F1823" t="s">
        <v>134</v>
      </c>
      <c r="G1823">
        <v>-2.1028415626464448E-2</v>
      </c>
    </row>
    <row r="1824" spans="1:7" x14ac:dyDescent="0.3">
      <c r="A1824">
        <v>39</v>
      </c>
      <c r="B1824" t="s">
        <v>38</v>
      </c>
      <c r="C1824" t="s">
        <v>82</v>
      </c>
      <c r="D1824" t="s">
        <v>73</v>
      </c>
      <c r="E1824">
        <v>4</v>
      </c>
      <c r="F1824" t="s">
        <v>133</v>
      </c>
      <c r="G1824">
        <v>-1.1062876859702496E-3</v>
      </c>
    </row>
    <row r="1825" spans="1:7" x14ac:dyDescent="0.3">
      <c r="A1825">
        <v>40</v>
      </c>
      <c r="B1825" t="s">
        <v>39</v>
      </c>
      <c r="C1825" t="s">
        <v>82</v>
      </c>
      <c r="D1825" t="s">
        <v>73</v>
      </c>
      <c r="E1825">
        <v>4</v>
      </c>
      <c r="F1825" t="s">
        <v>128</v>
      </c>
      <c r="G1825">
        <v>0</v>
      </c>
    </row>
    <row r="1826" spans="1:7" x14ac:dyDescent="0.3">
      <c r="A1826">
        <v>40</v>
      </c>
      <c r="B1826" t="s">
        <v>39</v>
      </c>
      <c r="C1826" t="s">
        <v>82</v>
      </c>
      <c r="D1826" t="s">
        <v>73</v>
      </c>
      <c r="E1826">
        <v>4</v>
      </c>
      <c r="F1826" t="s">
        <v>129</v>
      </c>
      <c r="G1826">
        <v>0</v>
      </c>
    </row>
    <row r="1827" spans="1:7" x14ac:dyDescent="0.3">
      <c r="A1827">
        <v>40</v>
      </c>
      <c r="B1827" t="s">
        <v>39</v>
      </c>
      <c r="C1827" t="s">
        <v>82</v>
      </c>
      <c r="D1827" t="s">
        <v>73</v>
      </c>
      <c r="E1827">
        <v>4</v>
      </c>
      <c r="F1827" t="s">
        <v>130</v>
      </c>
      <c r="G1827">
        <v>0</v>
      </c>
    </row>
    <row r="1828" spans="1:7" x14ac:dyDescent="0.3">
      <c r="A1828">
        <v>40</v>
      </c>
      <c r="B1828" t="s">
        <v>39</v>
      </c>
      <c r="C1828" t="s">
        <v>82</v>
      </c>
      <c r="D1828" t="s">
        <v>73</v>
      </c>
      <c r="E1828">
        <v>4</v>
      </c>
      <c r="F1828" t="s">
        <v>131</v>
      </c>
      <c r="G1828">
        <v>0</v>
      </c>
    </row>
    <row r="1829" spans="1:7" x14ac:dyDescent="0.3">
      <c r="A1829">
        <v>40</v>
      </c>
      <c r="B1829" t="s">
        <v>39</v>
      </c>
      <c r="C1829" t="s">
        <v>82</v>
      </c>
      <c r="D1829" t="s">
        <v>73</v>
      </c>
      <c r="E1829">
        <v>4</v>
      </c>
      <c r="F1829" t="s">
        <v>132</v>
      </c>
      <c r="G1829">
        <v>0</v>
      </c>
    </row>
    <row r="1830" spans="1:7" x14ac:dyDescent="0.3">
      <c r="A1830">
        <v>40</v>
      </c>
      <c r="B1830" t="s">
        <v>39</v>
      </c>
      <c r="C1830" t="s">
        <v>82</v>
      </c>
      <c r="D1830" t="s">
        <v>73</v>
      </c>
      <c r="E1830">
        <v>4</v>
      </c>
      <c r="F1830" t="s">
        <v>135</v>
      </c>
      <c r="G1830">
        <v>-0.66666666666666663</v>
      </c>
    </row>
    <row r="1831" spans="1:7" x14ac:dyDescent="0.3">
      <c r="A1831">
        <v>40</v>
      </c>
      <c r="B1831" t="s">
        <v>39</v>
      </c>
      <c r="C1831" t="s">
        <v>82</v>
      </c>
      <c r="D1831" t="s">
        <v>73</v>
      </c>
      <c r="E1831">
        <v>4</v>
      </c>
      <c r="F1831" t="s">
        <v>134</v>
      </c>
      <c r="G1831">
        <v>0</v>
      </c>
    </row>
    <row r="1832" spans="1:7" x14ac:dyDescent="0.3">
      <c r="A1832">
        <v>40</v>
      </c>
      <c r="B1832" t="s">
        <v>39</v>
      </c>
      <c r="C1832" t="s">
        <v>82</v>
      </c>
      <c r="D1832" t="s">
        <v>73</v>
      </c>
      <c r="E1832">
        <v>4</v>
      </c>
      <c r="F1832" t="s">
        <v>133</v>
      </c>
      <c r="G1832">
        <v>-1.8826985666145029E-2</v>
      </c>
    </row>
    <row r="1833" spans="1:7" x14ac:dyDescent="0.3">
      <c r="A1833">
        <v>41</v>
      </c>
      <c r="B1833" t="s">
        <v>40</v>
      </c>
      <c r="C1833" t="s">
        <v>82</v>
      </c>
      <c r="D1833" t="s">
        <v>73</v>
      </c>
      <c r="E1833">
        <v>4</v>
      </c>
      <c r="F1833" t="s">
        <v>128</v>
      </c>
      <c r="G1833">
        <v>0</v>
      </c>
    </row>
    <row r="1834" spans="1:7" x14ac:dyDescent="0.3">
      <c r="A1834">
        <v>41</v>
      </c>
      <c r="B1834" t="s">
        <v>40</v>
      </c>
      <c r="C1834" t="s">
        <v>82</v>
      </c>
      <c r="D1834" t="s">
        <v>73</v>
      </c>
      <c r="E1834">
        <v>4</v>
      </c>
      <c r="F1834" t="s">
        <v>129</v>
      </c>
      <c r="G1834">
        <v>0</v>
      </c>
    </row>
    <row r="1835" spans="1:7" x14ac:dyDescent="0.3">
      <c r="A1835">
        <v>41</v>
      </c>
      <c r="B1835" t="s">
        <v>40</v>
      </c>
      <c r="C1835" t="s">
        <v>82</v>
      </c>
      <c r="D1835" t="s">
        <v>73</v>
      </c>
      <c r="E1835">
        <v>4</v>
      </c>
      <c r="F1835" t="s">
        <v>130</v>
      </c>
      <c r="G1835">
        <v>0</v>
      </c>
    </row>
    <row r="1836" spans="1:7" x14ac:dyDescent="0.3">
      <c r="A1836">
        <v>41</v>
      </c>
      <c r="B1836" t="s">
        <v>40</v>
      </c>
      <c r="C1836" t="s">
        <v>82</v>
      </c>
      <c r="D1836" t="s">
        <v>73</v>
      </c>
      <c r="E1836">
        <v>4</v>
      </c>
      <c r="F1836" t="s">
        <v>131</v>
      </c>
      <c r="G1836">
        <v>0</v>
      </c>
    </row>
    <row r="1837" spans="1:7" x14ac:dyDescent="0.3">
      <c r="A1837">
        <v>41</v>
      </c>
      <c r="B1837" t="s">
        <v>40</v>
      </c>
      <c r="C1837" t="s">
        <v>82</v>
      </c>
      <c r="D1837" t="s">
        <v>73</v>
      </c>
      <c r="E1837">
        <v>4</v>
      </c>
      <c r="F1837" t="s">
        <v>132</v>
      </c>
      <c r="G1837">
        <v>0</v>
      </c>
    </row>
    <row r="1838" spans="1:7" x14ac:dyDescent="0.3">
      <c r="A1838">
        <v>41</v>
      </c>
      <c r="B1838" t="s">
        <v>40</v>
      </c>
      <c r="C1838" t="s">
        <v>82</v>
      </c>
      <c r="D1838" t="s">
        <v>73</v>
      </c>
      <c r="E1838">
        <v>4</v>
      </c>
      <c r="F1838" t="s">
        <v>135</v>
      </c>
      <c r="G1838">
        <v>0</v>
      </c>
    </row>
    <row r="1839" spans="1:7" x14ac:dyDescent="0.3">
      <c r="A1839">
        <v>41</v>
      </c>
      <c r="B1839" t="s">
        <v>40</v>
      </c>
      <c r="C1839" t="s">
        <v>82</v>
      </c>
      <c r="D1839" t="s">
        <v>73</v>
      </c>
      <c r="E1839">
        <v>4</v>
      </c>
      <c r="F1839" t="s">
        <v>134</v>
      </c>
      <c r="G1839">
        <v>0</v>
      </c>
    </row>
    <row r="1840" spans="1:7" x14ac:dyDescent="0.3">
      <c r="A1840">
        <v>41</v>
      </c>
      <c r="B1840" t="s">
        <v>40</v>
      </c>
      <c r="C1840" t="s">
        <v>82</v>
      </c>
      <c r="D1840" t="s">
        <v>73</v>
      </c>
      <c r="E1840">
        <v>4</v>
      </c>
      <c r="F1840" t="s">
        <v>133</v>
      </c>
      <c r="G1840">
        <v>1.6992723628600061E-3</v>
      </c>
    </row>
    <row r="1841" spans="1:7" x14ac:dyDescent="0.3">
      <c r="A1841">
        <v>42</v>
      </c>
      <c r="B1841" t="s">
        <v>41</v>
      </c>
      <c r="C1841" t="s">
        <v>82</v>
      </c>
      <c r="D1841" t="s">
        <v>73</v>
      </c>
      <c r="E1841">
        <v>4</v>
      </c>
      <c r="F1841" t="s">
        <v>128</v>
      </c>
      <c r="G1841">
        <v>0</v>
      </c>
    </row>
    <row r="1842" spans="1:7" x14ac:dyDescent="0.3">
      <c r="A1842">
        <v>42</v>
      </c>
      <c r="B1842" t="s">
        <v>41</v>
      </c>
      <c r="C1842" t="s">
        <v>82</v>
      </c>
      <c r="D1842" t="s">
        <v>73</v>
      </c>
      <c r="E1842">
        <v>4</v>
      </c>
      <c r="F1842" t="s">
        <v>129</v>
      </c>
      <c r="G1842">
        <v>0</v>
      </c>
    </row>
    <row r="1843" spans="1:7" x14ac:dyDescent="0.3">
      <c r="A1843">
        <v>42</v>
      </c>
      <c r="B1843" t="s">
        <v>41</v>
      </c>
      <c r="C1843" t="s">
        <v>82</v>
      </c>
      <c r="D1843" t="s">
        <v>73</v>
      </c>
      <c r="E1843">
        <v>4</v>
      </c>
      <c r="F1843" t="s">
        <v>130</v>
      </c>
      <c r="G1843">
        <v>0</v>
      </c>
    </row>
    <row r="1844" spans="1:7" x14ac:dyDescent="0.3">
      <c r="A1844">
        <v>42</v>
      </c>
      <c r="B1844" t="s">
        <v>41</v>
      </c>
      <c r="C1844" t="s">
        <v>82</v>
      </c>
      <c r="D1844" t="s">
        <v>73</v>
      </c>
      <c r="E1844">
        <v>4</v>
      </c>
      <c r="F1844" t="s">
        <v>131</v>
      </c>
      <c r="G1844">
        <v>0</v>
      </c>
    </row>
    <row r="1845" spans="1:7" x14ac:dyDescent="0.3">
      <c r="A1845">
        <v>42</v>
      </c>
      <c r="B1845" t="s">
        <v>41</v>
      </c>
      <c r="C1845" t="s">
        <v>82</v>
      </c>
      <c r="D1845" t="s">
        <v>73</v>
      </c>
      <c r="E1845">
        <v>4</v>
      </c>
      <c r="F1845" t="s">
        <v>132</v>
      </c>
      <c r="G1845">
        <v>0</v>
      </c>
    </row>
    <row r="1846" spans="1:7" x14ac:dyDescent="0.3">
      <c r="A1846">
        <v>42</v>
      </c>
      <c r="B1846" t="s">
        <v>41</v>
      </c>
      <c r="C1846" t="s">
        <v>82</v>
      </c>
      <c r="D1846" t="s">
        <v>73</v>
      </c>
      <c r="E1846">
        <v>4</v>
      </c>
      <c r="F1846" t="s">
        <v>135</v>
      </c>
      <c r="G1846">
        <v>0</v>
      </c>
    </row>
    <row r="1847" spans="1:7" x14ac:dyDescent="0.3">
      <c r="A1847">
        <v>42</v>
      </c>
      <c r="B1847" t="s">
        <v>41</v>
      </c>
      <c r="C1847" t="s">
        <v>82</v>
      </c>
      <c r="D1847" t="s">
        <v>73</v>
      </c>
      <c r="E1847">
        <v>4</v>
      </c>
      <c r="F1847" t="s">
        <v>134</v>
      </c>
      <c r="G1847">
        <v>1.9091163954715468E-2</v>
      </c>
    </row>
    <row r="1848" spans="1:7" x14ac:dyDescent="0.3">
      <c r="A1848">
        <v>42</v>
      </c>
      <c r="B1848" t="s">
        <v>41</v>
      </c>
      <c r="C1848" t="s">
        <v>82</v>
      </c>
      <c r="D1848" t="s">
        <v>73</v>
      </c>
      <c r="E1848">
        <v>4</v>
      </c>
      <c r="F1848" t="s">
        <v>133</v>
      </c>
      <c r="G1848">
        <v>6.8238174456197618E-3</v>
      </c>
    </row>
    <row r="1849" spans="1:7" x14ac:dyDescent="0.3">
      <c r="A1849">
        <v>43</v>
      </c>
      <c r="B1849" t="s">
        <v>42</v>
      </c>
      <c r="C1849" t="s">
        <v>82</v>
      </c>
      <c r="D1849" t="s">
        <v>73</v>
      </c>
      <c r="E1849">
        <v>4</v>
      </c>
      <c r="F1849" t="s">
        <v>128</v>
      </c>
      <c r="G1849">
        <v>0</v>
      </c>
    </row>
    <row r="1850" spans="1:7" x14ac:dyDescent="0.3">
      <c r="A1850">
        <v>43</v>
      </c>
      <c r="B1850" t="s">
        <v>42</v>
      </c>
      <c r="C1850" t="s">
        <v>82</v>
      </c>
      <c r="D1850" t="s">
        <v>73</v>
      </c>
      <c r="E1850">
        <v>4</v>
      </c>
      <c r="F1850" t="s">
        <v>129</v>
      </c>
      <c r="G1850">
        <v>0</v>
      </c>
    </row>
    <row r="1851" spans="1:7" x14ac:dyDescent="0.3">
      <c r="A1851">
        <v>43</v>
      </c>
      <c r="B1851" t="s">
        <v>42</v>
      </c>
      <c r="C1851" t="s">
        <v>82</v>
      </c>
      <c r="D1851" t="s">
        <v>73</v>
      </c>
      <c r="E1851">
        <v>4</v>
      </c>
      <c r="F1851" t="s">
        <v>130</v>
      </c>
      <c r="G1851">
        <v>0</v>
      </c>
    </row>
    <row r="1852" spans="1:7" x14ac:dyDescent="0.3">
      <c r="A1852">
        <v>43</v>
      </c>
      <c r="B1852" t="s">
        <v>42</v>
      </c>
      <c r="C1852" t="s">
        <v>82</v>
      </c>
      <c r="D1852" t="s">
        <v>73</v>
      </c>
      <c r="E1852">
        <v>4</v>
      </c>
      <c r="F1852" t="s">
        <v>131</v>
      </c>
      <c r="G1852">
        <v>0</v>
      </c>
    </row>
    <row r="1853" spans="1:7" x14ac:dyDescent="0.3">
      <c r="A1853">
        <v>43</v>
      </c>
      <c r="B1853" t="s">
        <v>42</v>
      </c>
      <c r="C1853" t="s">
        <v>82</v>
      </c>
      <c r="D1853" t="s">
        <v>73</v>
      </c>
      <c r="E1853">
        <v>4</v>
      </c>
      <c r="F1853" t="s">
        <v>132</v>
      </c>
      <c r="G1853">
        <v>0</v>
      </c>
    </row>
    <row r="1854" spans="1:7" x14ac:dyDescent="0.3">
      <c r="A1854">
        <v>43</v>
      </c>
      <c r="B1854" t="s">
        <v>42</v>
      </c>
      <c r="C1854" t="s">
        <v>82</v>
      </c>
      <c r="D1854" t="s">
        <v>73</v>
      </c>
      <c r="E1854">
        <v>4</v>
      </c>
      <c r="F1854" t="s">
        <v>135</v>
      </c>
      <c r="G1854">
        <v>0</v>
      </c>
    </row>
    <row r="1855" spans="1:7" x14ac:dyDescent="0.3">
      <c r="A1855">
        <v>43</v>
      </c>
      <c r="B1855" t="s">
        <v>42</v>
      </c>
      <c r="C1855" t="s">
        <v>82</v>
      </c>
      <c r="D1855" t="s">
        <v>73</v>
      </c>
      <c r="E1855">
        <v>4</v>
      </c>
      <c r="F1855" t="s">
        <v>134</v>
      </c>
      <c r="G1855">
        <v>0</v>
      </c>
    </row>
    <row r="1856" spans="1:7" x14ac:dyDescent="0.3">
      <c r="A1856">
        <v>43</v>
      </c>
      <c r="B1856" t="s">
        <v>42</v>
      </c>
      <c r="C1856" t="s">
        <v>82</v>
      </c>
      <c r="D1856" t="s">
        <v>73</v>
      </c>
      <c r="E1856">
        <v>4</v>
      </c>
      <c r="F1856" t="s">
        <v>133</v>
      </c>
      <c r="G1856">
        <v>5.9276822762299938E-3</v>
      </c>
    </row>
    <row r="1857" spans="1:7" x14ac:dyDescent="0.3">
      <c r="A1857">
        <v>44</v>
      </c>
      <c r="B1857" t="s">
        <v>43</v>
      </c>
      <c r="C1857" t="s">
        <v>82</v>
      </c>
      <c r="D1857" t="s">
        <v>73</v>
      </c>
      <c r="E1857">
        <v>4</v>
      </c>
      <c r="F1857" t="s">
        <v>128</v>
      </c>
      <c r="G1857">
        <v>0</v>
      </c>
    </row>
    <row r="1858" spans="1:7" x14ac:dyDescent="0.3">
      <c r="A1858">
        <v>44</v>
      </c>
      <c r="B1858" t="s">
        <v>43</v>
      </c>
      <c r="C1858" t="s">
        <v>82</v>
      </c>
      <c r="D1858" t="s">
        <v>73</v>
      </c>
      <c r="E1858">
        <v>4</v>
      </c>
      <c r="F1858" t="s">
        <v>129</v>
      </c>
      <c r="G1858">
        <v>0</v>
      </c>
    </row>
    <row r="1859" spans="1:7" x14ac:dyDescent="0.3">
      <c r="A1859">
        <v>44</v>
      </c>
      <c r="B1859" t="s">
        <v>43</v>
      </c>
      <c r="C1859" t="s">
        <v>82</v>
      </c>
      <c r="D1859" t="s">
        <v>73</v>
      </c>
      <c r="E1859">
        <v>4</v>
      </c>
      <c r="F1859" t="s">
        <v>130</v>
      </c>
      <c r="G1859">
        <v>0</v>
      </c>
    </row>
    <row r="1860" spans="1:7" x14ac:dyDescent="0.3">
      <c r="A1860">
        <v>44</v>
      </c>
      <c r="B1860" t="s">
        <v>43</v>
      </c>
      <c r="C1860" t="s">
        <v>82</v>
      </c>
      <c r="D1860" t="s">
        <v>73</v>
      </c>
      <c r="E1860">
        <v>4</v>
      </c>
      <c r="F1860" t="s">
        <v>131</v>
      </c>
      <c r="G1860">
        <v>0</v>
      </c>
    </row>
    <row r="1861" spans="1:7" x14ac:dyDescent="0.3">
      <c r="A1861">
        <v>44</v>
      </c>
      <c r="B1861" t="s">
        <v>43</v>
      </c>
      <c r="C1861" t="s">
        <v>82</v>
      </c>
      <c r="D1861" t="s">
        <v>73</v>
      </c>
      <c r="E1861">
        <v>4</v>
      </c>
      <c r="F1861" t="s">
        <v>132</v>
      </c>
      <c r="G1861">
        <v>0</v>
      </c>
    </row>
    <row r="1862" spans="1:7" x14ac:dyDescent="0.3">
      <c r="A1862">
        <v>44</v>
      </c>
      <c r="B1862" t="s">
        <v>43</v>
      </c>
      <c r="C1862" t="s">
        <v>82</v>
      </c>
      <c r="D1862" t="s">
        <v>73</v>
      </c>
      <c r="E1862">
        <v>4</v>
      </c>
      <c r="F1862" t="s">
        <v>135</v>
      </c>
      <c r="G1862">
        <v>0</v>
      </c>
    </row>
    <row r="1863" spans="1:7" x14ac:dyDescent="0.3">
      <c r="A1863">
        <v>44</v>
      </c>
      <c r="B1863" t="s">
        <v>43</v>
      </c>
      <c r="C1863" t="s">
        <v>82</v>
      </c>
      <c r="D1863" t="s">
        <v>73</v>
      </c>
      <c r="E1863">
        <v>4</v>
      </c>
      <c r="F1863" t="s">
        <v>134</v>
      </c>
      <c r="G1863">
        <v>0</v>
      </c>
    </row>
    <row r="1864" spans="1:7" x14ac:dyDescent="0.3">
      <c r="A1864">
        <v>44</v>
      </c>
      <c r="B1864" t="s">
        <v>43</v>
      </c>
      <c r="C1864" t="s">
        <v>82</v>
      </c>
      <c r="D1864" t="s">
        <v>73</v>
      </c>
      <c r="E1864">
        <v>4</v>
      </c>
      <c r="F1864" t="s">
        <v>133</v>
      </c>
      <c r="G1864">
        <v>3.3898305084745763E-2</v>
      </c>
    </row>
    <row r="1865" spans="1:7" x14ac:dyDescent="0.3">
      <c r="A1865">
        <v>45</v>
      </c>
      <c r="B1865" t="s">
        <v>44</v>
      </c>
      <c r="C1865" t="s">
        <v>82</v>
      </c>
      <c r="D1865" t="s">
        <v>73</v>
      </c>
      <c r="E1865">
        <v>4</v>
      </c>
      <c r="F1865" t="s">
        <v>128</v>
      </c>
      <c r="G1865">
        <v>0</v>
      </c>
    </row>
    <row r="1866" spans="1:7" x14ac:dyDescent="0.3">
      <c r="A1866">
        <v>45</v>
      </c>
      <c r="B1866" t="s">
        <v>44</v>
      </c>
      <c r="C1866" t="s">
        <v>82</v>
      </c>
      <c r="D1866" t="s">
        <v>73</v>
      </c>
      <c r="E1866">
        <v>4</v>
      </c>
      <c r="F1866" t="s">
        <v>129</v>
      </c>
      <c r="G1866">
        <v>0</v>
      </c>
    </row>
    <row r="1867" spans="1:7" x14ac:dyDescent="0.3">
      <c r="A1867">
        <v>45</v>
      </c>
      <c r="B1867" t="s">
        <v>44</v>
      </c>
      <c r="C1867" t="s">
        <v>82</v>
      </c>
      <c r="D1867" t="s">
        <v>73</v>
      </c>
      <c r="E1867">
        <v>4</v>
      </c>
      <c r="F1867" t="s">
        <v>130</v>
      </c>
      <c r="G1867">
        <v>0</v>
      </c>
    </row>
    <row r="1868" spans="1:7" x14ac:dyDescent="0.3">
      <c r="A1868">
        <v>45</v>
      </c>
      <c r="B1868" t="s">
        <v>44</v>
      </c>
      <c r="C1868" t="s">
        <v>82</v>
      </c>
      <c r="D1868" t="s">
        <v>73</v>
      </c>
      <c r="E1868">
        <v>4</v>
      </c>
      <c r="F1868" t="s">
        <v>131</v>
      </c>
      <c r="G1868">
        <v>0</v>
      </c>
    </row>
    <row r="1869" spans="1:7" x14ac:dyDescent="0.3">
      <c r="A1869">
        <v>45</v>
      </c>
      <c r="B1869" t="s">
        <v>44</v>
      </c>
      <c r="C1869" t="s">
        <v>82</v>
      </c>
      <c r="D1869" t="s">
        <v>73</v>
      </c>
      <c r="E1869">
        <v>4</v>
      </c>
      <c r="F1869" t="s">
        <v>132</v>
      </c>
      <c r="G1869">
        <v>0</v>
      </c>
    </row>
    <row r="1870" spans="1:7" x14ac:dyDescent="0.3">
      <c r="A1870">
        <v>45</v>
      </c>
      <c r="B1870" t="s">
        <v>44</v>
      </c>
      <c r="C1870" t="s">
        <v>82</v>
      </c>
      <c r="D1870" t="s">
        <v>73</v>
      </c>
      <c r="E1870">
        <v>4</v>
      </c>
      <c r="F1870" t="s">
        <v>135</v>
      </c>
      <c r="G1870">
        <v>0</v>
      </c>
    </row>
    <row r="1871" spans="1:7" x14ac:dyDescent="0.3">
      <c r="A1871">
        <v>45</v>
      </c>
      <c r="B1871" t="s">
        <v>44</v>
      </c>
      <c r="C1871" t="s">
        <v>82</v>
      </c>
      <c r="D1871" t="s">
        <v>73</v>
      </c>
      <c r="E1871">
        <v>4</v>
      </c>
      <c r="F1871" t="s">
        <v>134</v>
      </c>
      <c r="G1871">
        <v>-3.6836243757185911E-3</v>
      </c>
    </row>
    <row r="1872" spans="1:7" x14ac:dyDescent="0.3">
      <c r="A1872">
        <v>45</v>
      </c>
      <c r="B1872" t="s">
        <v>44</v>
      </c>
      <c r="C1872" t="s">
        <v>82</v>
      </c>
      <c r="D1872" t="s">
        <v>73</v>
      </c>
      <c r="E1872">
        <v>4</v>
      </c>
      <c r="F1872" t="s">
        <v>133</v>
      </c>
      <c r="G1872">
        <v>1.4152739350997364E-2</v>
      </c>
    </row>
    <row r="1873" spans="1:7" x14ac:dyDescent="0.3">
      <c r="A1873">
        <v>46</v>
      </c>
      <c r="B1873" t="s">
        <v>45</v>
      </c>
      <c r="C1873" t="s">
        <v>82</v>
      </c>
      <c r="D1873" t="s">
        <v>73</v>
      </c>
      <c r="E1873">
        <v>4</v>
      </c>
      <c r="F1873" t="s">
        <v>128</v>
      </c>
      <c r="G1873">
        <v>0</v>
      </c>
    </row>
    <row r="1874" spans="1:7" x14ac:dyDescent="0.3">
      <c r="A1874">
        <v>46</v>
      </c>
      <c r="B1874" t="s">
        <v>45</v>
      </c>
      <c r="C1874" t="s">
        <v>82</v>
      </c>
      <c r="D1874" t="s">
        <v>73</v>
      </c>
      <c r="E1874">
        <v>4</v>
      </c>
      <c r="F1874" t="s">
        <v>129</v>
      </c>
      <c r="G1874">
        <v>-2.3809523809523808E-2</v>
      </c>
    </row>
    <row r="1875" spans="1:7" x14ac:dyDescent="0.3">
      <c r="A1875">
        <v>46</v>
      </c>
      <c r="B1875" t="s">
        <v>45</v>
      </c>
      <c r="C1875" t="s">
        <v>82</v>
      </c>
      <c r="D1875" t="s">
        <v>73</v>
      </c>
      <c r="E1875">
        <v>4</v>
      </c>
      <c r="F1875" t="s">
        <v>130</v>
      </c>
      <c r="G1875">
        <v>0</v>
      </c>
    </row>
    <row r="1876" spans="1:7" x14ac:dyDescent="0.3">
      <c r="A1876">
        <v>46</v>
      </c>
      <c r="B1876" t="s">
        <v>45</v>
      </c>
      <c r="C1876" t="s">
        <v>82</v>
      </c>
      <c r="D1876" t="s">
        <v>73</v>
      </c>
      <c r="E1876">
        <v>4</v>
      </c>
      <c r="F1876" t="s">
        <v>131</v>
      </c>
      <c r="G1876">
        <v>0</v>
      </c>
    </row>
    <row r="1877" spans="1:7" x14ac:dyDescent="0.3">
      <c r="A1877">
        <v>46</v>
      </c>
      <c r="B1877" t="s">
        <v>45</v>
      </c>
      <c r="C1877" t="s">
        <v>82</v>
      </c>
      <c r="D1877" t="s">
        <v>73</v>
      </c>
      <c r="E1877">
        <v>4</v>
      </c>
      <c r="F1877" t="s">
        <v>132</v>
      </c>
      <c r="G1877">
        <v>0</v>
      </c>
    </row>
    <row r="1878" spans="1:7" x14ac:dyDescent="0.3">
      <c r="A1878">
        <v>46</v>
      </c>
      <c r="B1878" t="s">
        <v>45</v>
      </c>
      <c r="C1878" t="s">
        <v>82</v>
      </c>
      <c r="D1878" t="s">
        <v>73</v>
      </c>
      <c r="E1878">
        <v>4</v>
      </c>
      <c r="F1878" t="s">
        <v>135</v>
      </c>
      <c r="G1878">
        <v>0</v>
      </c>
    </row>
    <row r="1879" spans="1:7" x14ac:dyDescent="0.3">
      <c r="A1879">
        <v>46</v>
      </c>
      <c r="B1879" t="s">
        <v>45</v>
      </c>
      <c r="C1879" t="s">
        <v>82</v>
      </c>
      <c r="D1879" t="s">
        <v>73</v>
      </c>
      <c r="E1879">
        <v>4</v>
      </c>
      <c r="F1879" t="s">
        <v>134</v>
      </c>
      <c r="G1879">
        <v>-2.4121649159858462E-2</v>
      </c>
    </row>
    <row r="1880" spans="1:7" x14ac:dyDescent="0.3">
      <c r="A1880">
        <v>46</v>
      </c>
      <c r="B1880" t="s">
        <v>45</v>
      </c>
      <c r="C1880" t="s">
        <v>82</v>
      </c>
      <c r="D1880" t="s">
        <v>73</v>
      </c>
      <c r="E1880">
        <v>4</v>
      </c>
      <c r="F1880" t="s">
        <v>133</v>
      </c>
      <c r="G1880">
        <v>-5.1442580518732926E-2</v>
      </c>
    </row>
    <row r="1881" spans="1:7" x14ac:dyDescent="0.3">
      <c r="A1881">
        <v>47</v>
      </c>
      <c r="B1881" t="s">
        <v>46</v>
      </c>
      <c r="C1881" t="s">
        <v>82</v>
      </c>
      <c r="D1881" t="s">
        <v>73</v>
      </c>
      <c r="E1881">
        <v>4</v>
      </c>
      <c r="F1881" t="s">
        <v>128</v>
      </c>
      <c r="G1881">
        <v>0</v>
      </c>
    </row>
    <row r="1882" spans="1:7" x14ac:dyDescent="0.3">
      <c r="A1882">
        <v>47</v>
      </c>
      <c r="B1882" t="s">
        <v>46</v>
      </c>
      <c r="C1882" t="s">
        <v>82</v>
      </c>
      <c r="D1882" t="s">
        <v>73</v>
      </c>
      <c r="E1882">
        <v>4</v>
      </c>
      <c r="F1882" t="s">
        <v>129</v>
      </c>
      <c r="G1882">
        <v>0</v>
      </c>
    </row>
    <row r="1883" spans="1:7" x14ac:dyDescent="0.3">
      <c r="A1883">
        <v>47</v>
      </c>
      <c r="B1883" t="s">
        <v>46</v>
      </c>
      <c r="C1883" t="s">
        <v>82</v>
      </c>
      <c r="D1883" t="s">
        <v>73</v>
      </c>
      <c r="E1883">
        <v>4</v>
      </c>
      <c r="F1883" t="s">
        <v>130</v>
      </c>
      <c r="G1883">
        <v>0</v>
      </c>
    </row>
    <row r="1884" spans="1:7" x14ac:dyDescent="0.3">
      <c r="A1884">
        <v>47</v>
      </c>
      <c r="B1884" t="s">
        <v>46</v>
      </c>
      <c r="C1884" t="s">
        <v>82</v>
      </c>
      <c r="D1884" t="s">
        <v>73</v>
      </c>
      <c r="E1884">
        <v>4</v>
      </c>
      <c r="F1884" t="s">
        <v>131</v>
      </c>
      <c r="G1884">
        <v>0</v>
      </c>
    </row>
    <row r="1885" spans="1:7" x14ac:dyDescent="0.3">
      <c r="A1885">
        <v>47</v>
      </c>
      <c r="B1885" t="s">
        <v>46</v>
      </c>
      <c r="C1885" t="s">
        <v>82</v>
      </c>
      <c r="D1885" t="s">
        <v>73</v>
      </c>
      <c r="E1885">
        <v>4</v>
      </c>
      <c r="F1885" t="s">
        <v>132</v>
      </c>
      <c r="G1885">
        <v>0</v>
      </c>
    </row>
    <row r="1886" spans="1:7" x14ac:dyDescent="0.3">
      <c r="A1886">
        <v>47</v>
      </c>
      <c r="B1886" t="s">
        <v>46</v>
      </c>
      <c r="C1886" t="s">
        <v>82</v>
      </c>
      <c r="D1886" t="s">
        <v>73</v>
      </c>
      <c r="E1886">
        <v>4</v>
      </c>
      <c r="F1886" t="s">
        <v>135</v>
      </c>
      <c r="G1886">
        <v>0</v>
      </c>
    </row>
    <row r="1887" spans="1:7" x14ac:dyDescent="0.3">
      <c r="A1887">
        <v>47</v>
      </c>
      <c r="B1887" t="s">
        <v>46</v>
      </c>
      <c r="C1887" t="s">
        <v>82</v>
      </c>
      <c r="D1887" t="s">
        <v>73</v>
      </c>
      <c r="E1887">
        <v>4</v>
      </c>
      <c r="F1887" t="s">
        <v>134</v>
      </c>
      <c r="G1887">
        <v>0</v>
      </c>
    </row>
    <row r="1888" spans="1:7" x14ac:dyDescent="0.3">
      <c r="A1888">
        <v>47</v>
      </c>
      <c r="B1888" t="s">
        <v>46</v>
      </c>
      <c r="C1888" t="s">
        <v>82</v>
      </c>
      <c r="D1888" t="s">
        <v>73</v>
      </c>
      <c r="E1888">
        <v>4</v>
      </c>
      <c r="F1888" t="s">
        <v>133</v>
      </c>
      <c r="G1888">
        <v>1.5015015015015015E-2</v>
      </c>
    </row>
    <row r="1889" spans="1:7" x14ac:dyDescent="0.3">
      <c r="A1889">
        <v>48</v>
      </c>
      <c r="B1889" t="s">
        <v>47</v>
      </c>
      <c r="C1889" t="s">
        <v>83</v>
      </c>
      <c r="D1889" t="s">
        <v>73</v>
      </c>
      <c r="E1889">
        <v>4</v>
      </c>
      <c r="F1889" t="s">
        <v>128</v>
      </c>
      <c r="G1889">
        <v>0</v>
      </c>
    </row>
    <row r="1890" spans="1:7" x14ac:dyDescent="0.3">
      <c r="A1890">
        <v>48</v>
      </c>
      <c r="B1890" t="s">
        <v>47</v>
      </c>
      <c r="C1890" t="s">
        <v>83</v>
      </c>
      <c r="D1890" t="s">
        <v>73</v>
      </c>
      <c r="E1890">
        <v>4</v>
      </c>
      <c r="F1890" t="s">
        <v>129</v>
      </c>
      <c r="G1890">
        <v>0</v>
      </c>
    </row>
    <row r="1891" spans="1:7" x14ac:dyDescent="0.3">
      <c r="A1891">
        <v>48</v>
      </c>
      <c r="B1891" t="s">
        <v>47</v>
      </c>
      <c r="C1891" t="s">
        <v>83</v>
      </c>
      <c r="D1891" t="s">
        <v>73</v>
      </c>
      <c r="E1891">
        <v>4</v>
      </c>
      <c r="F1891" t="s">
        <v>130</v>
      </c>
      <c r="G1891">
        <v>0</v>
      </c>
    </row>
    <row r="1892" spans="1:7" x14ac:dyDescent="0.3">
      <c r="A1892">
        <v>48</v>
      </c>
      <c r="B1892" t="s">
        <v>47</v>
      </c>
      <c r="C1892" t="s">
        <v>83</v>
      </c>
      <c r="D1892" t="s">
        <v>73</v>
      </c>
      <c r="E1892">
        <v>4</v>
      </c>
      <c r="F1892" t="s">
        <v>131</v>
      </c>
      <c r="G1892">
        <v>8.0155993819622032E-3</v>
      </c>
    </row>
    <row r="1893" spans="1:7" x14ac:dyDescent="0.3">
      <c r="A1893">
        <v>48</v>
      </c>
      <c r="B1893" t="s">
        <v>47</v>
      </c>
      <c r="C1893" t="s">
        <v>83</v>
      </c>
      <c r="D1893" t="s">
        <v>73</v>
      </c>
      <c r="E1893">
        <v>4</v>
      </c>
      <c r="F1893" t="s">
        <v>132</v>
      </c>
      <c r="G1893">
        <v>0</v>
      </c>
    </row>
    <row r="1894" spans="1:7" x14ac:dyDescent="0.3">
      <c r="A1894">
        <v>48</v>
      </c>
      <c r="B1894" t="s">
        <v>47</v>
      </c>
      <c r="C1894" t="s">
        <v>83</v>
      </c>
      <c r="D1894" t="s">
        <v>73</v>
      </c>
      <c r="E1894">
        <v>4</v>
      </c>
      <c r="F1894" t="s">
        <v>135</v>
      </c>
      <c r="G1894">
        <v>-5.5047653679815137E-2</v>
      </c>
    </row>
    <row r="1895" spans="1:7" x14ac:dyDescent="0.3">
      <c r="A1895">
        <v>48</v>
      </c>
      <c r="B1895" t="s">
        <v>47</v>
      </c>
      <c r="C1895" t="s">
        <v>83</v>
      </c>
      <c r="D1895" t="s">
        <v>73</v>
      </c>
      <c r="E1895">
        <v>4</v>
      </c>
      <c r="F1895" t="s">
        <v>134</v>
      </c>
      <c r="G1895">
        <v>0</v>
      </c>
    </row>
    <row r="1896" spans="1:7" x14ac:dyDescent="0.3">
      <c r="A1896">
        <v>48</v>
      </c>
      <c r="B1896" t="s">
        <v>47</v>
      </c>
      <c r="C1896" t="s">
        <v>83</v>
      </c>
      <c r="D1896" t="s">
        <v>73</v>
      </c>
      <c r="E1896">
        <v>4</v>
      </c>
      <c r="F1896" t="s">
        <v>133</v>
      </c>
      <c r="G1896">
        <v>4.550140093976042E-2</v>
      </c>
    </row>
    <row r="1897" spans="1:7" x14ac:dyDescent="0.3">
      <c r="A1897">
        <v>49</v>
      </c>
      <c r="B1897" t="s">
        <v>48</v>
      </c>
      <c r="C1897" t="s">
        <v>83</v>
      </c>
      <c r="D1897" t="s">
        <v>73</v>
      </c>
      <c r="E1897">
        <v>4</v>
      </c>
      <c r="F1897" t="s">
        <v>128</v>
      </c>
      <c r="G1897">
        <v>0</v>
      </c>
    </row>
    <row r="1898" spans="1:7" x14ac:dyDescent="0.3">
      <c r="A1898">
        <v>49</v>
      </c>
      <c r="B1898" t="s">
        <v>48</v>
      </c>
      <c r="C1898" t="s">
        <v>83</v>
      </c>
      <c r="D1898" t="s">
        <v>73</v>
      </c>
      <c r="E1898">
        <v>4</v>
      </c>
      <c r="F1898" t="s">
        <v>129</v>
      </c>
      <c r="G1898">
        <v>0</v>
      </c>
    </row>
    <row r="1899" spans="1:7" x14ac:dyDescent="0.3">
      <c r="A1899">
        <v>49</v>
      </c>
      <c r="B1899" t="s">
        <v>48</v>
      </c>
      <c r="C1899" t="s">
        <v>83</v>
      </c>
      <c r="D1899" t="s">
        <v>73</v>
      </c>
      <c r="E1899">
        <v>4</v>
      </c>
      <c r="F1899" t="s">
        <v>130</v>
      </c>
      <c r="G1899">
        <v>0</v>
      </c>
    </row>
    <row r="1900" spans="1:7" x14ac:dyDescent="0.3">
      <c r="A1900">
        <v>49</v>
      </c>
      <c r="B1900" t="s">
        <v>48</v>
      </c>
      <c r="C1900" t="s">
        <v>83</v>
      </c>
      <c r="D1900" t="s">
        <v>73</v>
      </c>
      <c r="E1900">
        <v>4</v>
      </c>
      <c r="F1900" t="s">
        <v>131</v>
      </c>
      <c r="G1900">
        <v>3.4211026154097593E-3</v>
      </c>
    </row>
    <row r="1901" spans="1:7" x14ac:dyDescent="0.3">
      <c r="A1901">
        <v>49</v>
      </c>
      <c r="B1901" t="s">
        <v>48</v>
      </c>
      <c r="C1901" t="s">
        <v>83</v>
      </c>
      <c r="D1901" t="s">
        <v>73</v>
      </c>
      <c r="E1901">
        <v>4</v>
      </c>
      <c r="F1901" t="s">
        <v>132</v>
      </c>
      <c r="G1901">
        <v>0</v>
      </c>
    </row>
    <row r="1902" spans="1:7" x14ac:dyDescent="0.3">
      <c r="A1902">
        <v>49</v>
      </c>
      <c r="B1902" t="s">
        <v>48</v>
      </c>
      <c r="C1902" t="s">
        <v>83</v>
      </c>
      <c r="D1902" t="s">
        <v>73</v>
      </c>
      <c r="E1902">
        <v>4</v>
      </c>
      <c r="F1902" t="s">
        <v>135</v>
      </c>
      <c r="G1902">
        <v>3.5246272028920016E-3</v>
      </c>
    </row>
    <row r="1903" spans="1:7" x14ac:dyDescent="0.3">
      <c r="A1903">
        <v>49</v>
      </c>
      <c r="B1903" t="s">
        <v>48</v>
      </c>
      <c r="C1903" t="s">
        <v>83</v>
      </c>
      <c r="D1903" t="s">
        <v>73</v>
      </c>
      <c r="E1903">
        <v>4</v>
      </c>
      <c r="F1903" t="s">
        <v>134</v>
      </c>
      <c r="G1903">
        <v>0</v>
      </c>
    </row>
    <row r="1904" spans="1:7" x14ac:dyDescent="0.3">
      <c r="A1904">
        <v>49</v>
      </c>
      <c r="B1904" t="s">
        <v>48</v>
      </c>
      <c r="C1904" t="s">
        <v>83</v>
      </c>
      <c r="D1904" t="s">
        <v>73</v>
      </c>
      <c r="E1904">
        <v>4</v>
      </c>
      <c r="F1904" t="s">
        <v>133</v>
      </c>
      <c r="G1904">
        <v>1.5869570875803731E-2</v>
      </c>
    </row>
    <row r="1905" spans="1:7" x14ac:dyDescent="0.3">
      <c r="A1905">
        <v>50</v>
      </c>
      <c r="B1905" t="s">
        <v>49</v>
      </c>
      <c r="C1905" t="s">
        <v>83</v>
      </c>
      <c r="D1905" t="s">
        <v>73</v>
      </c>
      <c r="E1905">
        <v>4</v>
      </c>
      <c r="F1905" t="s">
        <v>128</v>
      </c>
      <c r="G1905">
        <v>0</v>
      </c>
    </row>
    <row r="1906" spans="1:7" x14ac:dyDescent="0.3">
      <c r="A1906">
        <v>50</v>
      </c>
      <c r="B1906" t="s">
        <v>49</v>
      </c>
      <c r="C1906" t="s">
        <v>83</v>
      </c>
      <c r="D1906" t="s">
        <v>73</v>
      </c>
      <c r="E1906">
        <v>4</v>
      </c>
      <c r="F1906" t="s">
        <v>129</v>
      </c>
      <c r="G1906">
        <v>0</v>
      </c>
    </row>
    <row r="1907" spans="1:7" x14ac:dyDescent="0.3">
      <c r="A1907">
        <v>50</v>
      </c>
      <c r="B1907" t="s">
        <v>49</v>
      </c>
      <c r="C1907" t="s">
        <v>83</v>
      </c>
      <c r="D1907" t="s">
        <v>73</v>
      </c>
      <c r="E1907">
        <v>4</v>
      </c>
      <c r="F1907" t="s">
        <v>130</v>
      </c>
      <c r="G1907">
        <v>0</v>
      </c>
    </row>
    <row r="1908" spans="1:7" x14ac:dyDescent="0.3">
      <c r="A1908">
        <v>50</v>
      </c>
      <c r="B1908" t="s">
        <v>49</v>
      </c>
      <c r="C1908" t="s">
        <v>83</v>
      </c>
      <c r="D1908" t="s">
        <v>73</v>
      </c>
      <c r="E1908">
        <v>4</v>
      </c>
      <c r="F1908" t="s">
        <v>131</v>
      </c>
      <c r="G1908">
        <v>7.7181677380588551E-3</v>
      </c>
    </row>
    <row r="1909" spans="1:7" x14ac:dyDescent="0.3">
      <c r="A1909">
        <v>50</v>
      </c>
      <c r="B1909" t="s">
        <v>49</v>
      </c>
      <c r="C1909" t="s">
        <v>83</v>
      </c>
      <c r="D1909" t="s">
        <v>73</v>
      </c>
      <c r="E1909">
        <v>4</v>
      </c>
      <c r="F1909" t="s">
        <v>132</v>
      </c>
      <c r="G1909">
        <v>0</v>
      </c>
    </row>
    <row r="1910" spans="1:7" x14ac:dyDescent="0.3">
      <c r="A1910">
        <v>50</v>
      </c>
      <c r="B1910" t="s">
        <v>49</v>
      </c>
      <c r="C1910" t="s">
        <v>83</v>
      </c>
      <c r="D1910" t="s">
        <v>73</v>
      </c>
      <c r="E1910">
        <v>4</v>
      </c>
      <c r="F1910" t="s">
        <v>135</v>
      </c>
      <c r="G1910">
        <v>2.5020893205959606E-2</v>
      </c>
    </row>
    <row r="1911" spans="1:7" x14ac:dyDescent="0.3">
      <c r="A1911">
        <v>50</v>
      </c>
      <c r="B1911" t="s">
        <v>49</v>
      </c>
      <c r="C1911" t="s">
        <v>83</v>
      </c>
      <c r="D1911" t="s">
        <v>73</v>
      </c>
      <c r="E1911">
        <v>4</v>
      </c>
      <c r="F1911" t="s">
        <v>134</v>
      </c>
      <c r="G1911">
        <v>0</v>
      </c>
    </row>
    <row r="1912" spans="1:7" x14ac:dyDescent="0.3">
      <c r="A1912">
        <v>50</v>
      </c>
      <c r="B1912" t="s">
        <v>49</v>
      </c>
      <c r="C1912" t="s">
        <v>83</v>
      </c>
      <c r="D1912" t="s">
        <v>73</v>
      </c>
      <c r="E1912">
        <v>4</v>
      </c>
      <c r="F1912" t="s">
        <v>133</v>
      </c>
      <c r="G1912">
        <v>1.2776042447022649E-2</v>
      </c>
    </row>
    <row r="1913" spans="1:7" x14ac:dyDescent="0.3">
      <c r="A1913">
        <v>51</v>
      </c>
      <c r="B1913" t="s">
        <v>50</v>
      </c>
      <c r="C1913" t="s">
        <v>83</v>
      </c>
      <c r="D1913" t="s">
        <v>73</v>
      </c>
      <c r="E1913">
        <v>4</v>
      </c>
      <c r="F1913" t="s">
        <v>128</v>
      </c>
      <c r="G1913">
        <v>0</v>
      </c>
    </row>
    <row r="1914" spans="1:7" x14ac:dyDescent="0.3">
      <c r="A1914">
        <v>51</v>
      </c>
      <c r="B1914" t="s">
        <v>50</v>
      </c>
      <c r="C1914" t="s">
        <v>83</v>
      </c>
      <c r="D1914" t="s">
        <v>73</v>
      </c>
      <c r="E1914">
        <v>4</v>
      </c>
      <c r="F1914" t="s">
        <v>129</v>
      </c>
      <c r="G1914">
        <v>0</v>
      </c>
    </row>
    <row r="1915" spans="1:7" x14ac:dyDescent="0.3">
      <c r="A1915">
        <v>51</v>
      </c>
      <c r="B1915" t="s">
        <v>50</v>
      </c>
      <c r="C1915" t="s">
        <v>83</v>
      </c>
      <c r="D1915" t="s">
        <v>73</v>
      </c>
      <c r="E1915">
        <v>4</v>
      </c>
      <c r="F1915" t="s">
        <v>130</v>
      </c>
      <c r="G1915">
        <v>0</v>
      </c>
    </row>
    <row r="1916" spans="1:7" x14ac:dyDescent="0.3">
      <c r="A1916">
        <v>51</v>
      </c>
      <c r="B1916" t="s">
        <v>50</v>
      </c>
      <c r="C1916" t="s">
        <v>83</v>
      </c>
      <c r="D1916" t="s">
        <v>73</v>
      </c>
      <c r="E1916">
        <v>4</v>
      </c>
      <c r="F1916" t="s">
        <v>131</v>
      </c>
      <c r="G1916">
        <v>0</v>
      </c>
    </row>
    <row r="1917" spans="1:7" x14ac:dyDescent="0.3">
      <c r="A1917">
        <v>51</v>
      </c>
      <c r="B1917" t="s">
        <v>50</v>
      </c>
      <c r="C1917" t="s">
        <v>83</v>
      </c>
      <c r="D1917" t="s">
        <v>73</v>
      </c>
      <c r="E1917">
        <v>4</v>
      </c>
      <c r="F1917" t="s">
        <v>132</v>
      </c>
      <c r="G1917">
        <v>0</v>
      </c>
    </row>
    <row r="1918" spans="1:7" x14ac:dyDescent="0.3">
      <c r="A1918">
        <v>51</v>
      </c>
      <c r="B1918" t="s">
        <v>50</v>
      </c>
      <c r="C1918" t="s">
        <v>83</v>
      </c>
      <c r="D1918" t="s">
        <v>73</v>
      </c>
      <c r="E1918">
        <v>4</v>
      </c>
      <c r="F1918" t="s">
        <v>135</v>
      </c>
      <c r="G1918">
        <v>1.3423160035591712E-2</v>
      </c>
    </row>
    <row r="1919" spans="1:7" x14ac:dyDescent="0.3">
      <c r="A1919">
        <v>51</v>
      </c>
      <c r="B1919" t="s">
        <v>50</v>
      </c>
      <c r="C1919" t="s">
        <v>83</v>
      </c>
      <c r="D1919" t="s">
        <v>73</v>
      </c>
      <c r="E1919">
        <v>4</v>
      </c>
      <c r="F1919" t="s">
        <v>134</v>
      </c>
      <c r="G1919">
        <v>0</v>
      </c>
    </row>
    <row r="1920" spans="1:7" x14ac:dyDescent="0.3">
      <c r="A1920">
        <v>51</v>
      </c>
      <c r="B1920" t="s">
        <v>50</v>
      </c>
      <c r="C1920" t="s">
        <v>83</v>
      </c>
      <c r="D1920" t="s">
        <v>73</v>
      </c>
      <c r="E1920">
        <v>4</v>
      </c>
      <c r="F1920" t="s">
        <v>133</v>
      </c>
      <c r="G1920">
        <v>0.10766148689281177</v>
      </c>
    </row>
    <row r="1921" spans="1:7" x14ac:dyDescent="0.3">
      <c r="A1921">
        <v>52</v>
      </c>
      <c r="B1921" t="s">
        <v>51</v>
      </c>
      <c r="C1921" t="s">
        <v>83</v>
      </c>
      <c r="D1921" t="s">
        <v>73</v>
      </c>
      <c r="E1921">
        <v>4</v>
      </c>
      <c r="F1921" t="s">
        <v>128</v>
      </c>
      <c r="G1921">
        <v>0</v>
      </c>
    </row>
    <row r="1922" spans="1:7" x14ac:dyDescent="0.3">
      <c r="A1922">
        <v>52</v>
      </c>
      <c r="B1922" t="s">
        <v>51</v>
      </c>
      <c r="C1922" t="s">
        <v>83</v>
      </c>
      <c r="D1922" t="s">
        <v>73</v>
      </c>
      <c r="E1922">
        <v>4</v>
      </c>
      <c r="F1922" t="s">
        <v>129</v>
      </c>
      <c r="G1922">
        <v>0</v>
      </c>
    </row>
    <row r="1923" spans="1:7" x14ac:dyDescent="0.3">
      <c r="A1923">
        <v>52</v>
      </c>
      <c r="B1923" t="s">
        <v>51</v>
      </c>
      <c r="C1923" t="s">
        <v>83</v>
      </c>
      <c r="D1923" t="s">
        <v>73</v>
      </c>
      <c r="E1923">
        <v>4</v>
      </c>
      <c r="F1923" t="s">
        <v>130</v>
      </c>
      <c r="G1923">
        <v>0</v>
      </c>
    </row>
    <row r="1924" spans="1:7" x14ac:dyDescent="0.3">
      <c r="A1924">
        <v>52</v>
      </c>
      <c r="B1924" t="s">
        <v>51</v>
      </c>
      <c r="C1924" t="s">
        <v>83</v>
      </c>
      <c r="D1924" t="s">
        <v>73</v>
      </c>
      <c r="E1924">
        <v>4</v>
      </c>
      <c r="F1924" t="s">
        <v>131</v>
      </c>
      <c r="G1924">
        <v>-1.6511145755694928E-2</v>
      </c>
    </row>
    <row r="1925" spans="1:7" x14ac:dyDescent="0.3">
      <c r="A1925">
        <v>52</v>
      </c>
      <c r="B1925" t="s">
        <v>51</v>
      </c>
      <c r="C1925" t="s">
        <v>83</v>
      </c>
      <c r="D1925" t="s">
        <v>73</v>
      </c>
      <c r="E1925">
        <v>4</v>
      </c>
      <c r="F1925" t="s">
        <v>132</v>
      </c>
      <c r="G1925">
        <v>0</v>
      </c>
    </row>
    <row r="1926" spans="1:7" x14ac:dyDescent="0.3">
      <c r="A1926">
        <v>52</v>
      </c>
      <c r="B1926" t="s">
        <v>51</v>
      </c>
      <c r="C1926" t="s">
        <v>83</v>
      </c>
      <c r="D1926" t="s">
        <v>73</v>
      </c>
      <c r="E1926">
        <v>4</v>
      </c>
      <c r="F1926" t="s">
        <v>135</v>
      </c>
      <c r="G1926">
        <v>0</v>
      </c>
    </row>
    <row r="1927" spans="1:7" x14ac:dyDescent="0.3">
      <c r="A1927">
        <v>52</v>
      </c>
      <c r="B1927" t="s">
        <v>51</v>
      </c>
      <c r="C1927" t="s">
        <v>83</v>
      </c>
      <c r="D1927" t="s">
        <v>73</v>
      </c>
      <c r="E1927">
        <v>4</v>
      </c>
      <c r="F1927" t="s">
        <v>134</v>
      </c>
      <c r="G1927">
        <v>0</v>
      </c>
    </row>
    <row r="1928" spans="1:7" x14ac:dyDescent="0.3">
      <c r="A1928">
        <v>52</v>
      </c>
      <c r="B1928" t="s">
        <v>51</v>
      </c>
      <c r="C1928" t="s">
        <v>83</v>
      </c>
      <c r="D1928" t="s">
        <v>73</v>
      </c>
      <c r="E1928">
        <v>4</v>
      </c>
      <c r="F1928" t="s">
        <v>133</v>
      </c>
      <c r="G1928">
        <v>6.7020861978287549E-2</v>
      </c>
    </row>
    <row r="1929" spans="1:7" x14ac:dyDescent="0.3">
      <c r="A1929">
        <v>53</v>
      </c>
      <c r="B1929" t="s">
        <v>52</v>
      </c>
      <c r="C1929" t="s">
        <v>83</v>
      </c>
      <c r="D1929" t="s">
        <v>73</v>
      </c>
      <c r="E1929">
        <v>4</v>
      </c>
      <c r="F1929" t="s">
        <v>128</v>
      </c>
      <c r="G1929">
        <v>0</v>
      </c>
    </row>
    <row r="1930" spans="1:7" x14ac:dyDescent="0.3">
      <c r="A1930">
        <v>53</v>
      </c>
      <c r="B1930" t="s">
        <v>52</v>
      </c>
      <c r="C1930" t="s">
        <v>83</v>
      </c>
      <c r="D1930" t="s">
        <v>73</v>
      </c>
      <c r="E1930">
        <v>4</v>
      </c>
      <c r="F1930" t="s">
        <v>129</v>
      </c>
      <c r="G1930">
        <v>0</v>
      </c>
    </row>
    <row r="1931" spans="1:7" x14ac:dyDescent="0.3">
      <c r="A1931">
        <v>53</v>
      </c>
      <c r="B1931" t="s">
        <v>52</v>
      </c>
      <c r="C1931" t="s">
        <v>83</v>
      </c>
      <c r="D1931" t="s">
        <v>73</v>
      </c>
      <c r="E1931">
        <v>4</v>
      </c>
      <c r="F1931" t="s">
        <v>130</v>
      </c>
      <c r="G1931">
        <v>0</v>
      </c>
    </row>
    <row r="1932" spans="1:7" x14ac:dyDescent="0.3">
      <c r="A1932">
        <v>53</v>
      </c>
      <c r="B1932" t="s">
        <v>52</v>
      </c>
      <c r="C1932" t="s">
        <v>83</v>
      </c>
      <c r="D1932" t="s">
        <v>73</v>
      </c>
      <c r="E1932">
        <v>4</v>
      </c>
      <c r="F1932" t="s">
        <v>131</v>
      </c>
      <c r="G1932">
        <v>0</v>
      </c>
    </row>
    <row r="1933" spans="1:7" x14ac:dyDescent="0.3">
      <c r="A1933">
        <v>53</v>
      </c>
      <c r="B1933" t="s">
        <v>52</v>
      </c>
      <c r="C1933" t="s">
        <v>83</v>
      </c>
      <c r="D1933" t="s">
        <v>73</v>
      </c>
      <c r="E1933">
        <v>4</v>
      </c>
      <c r="F1933" t="s">
        <v>132</v>
      </c>
      <c r="G1933">
        <v>0</v>
      </c>
    </row>
    <row r="1934" spans="1:7" x14ac:dyDescent="0.3">
      <c r="A1934">
        <v>53</v>
      </c>
      <c r="B1934" t="s">
        <v>52</v>
      </c>
      <c r="C1934" t="s">
        <v>83</v>
      </c>
      <c r="D1934" t="s">
        <v>73</v>
      </c>
      <c r="E1934">
        <v>4</v>
      </c>
      <c r="F1934" t="s">
        <v>135</v>
      </c>
      <c r="G1934">
        <v>0</v>
      </c>
    </row>
    <row r="1935" spans="1:7" x14ac:dyDescent="0.3">
      <c r="A1935">
        <v>53</v>
      </c>
      <c r="B1935" t="s">
        <v>52</v>
      </c>
      <c r="C1935" t="s">
        <v>83</v>
      </c>
      <c r="D1935" t="s">
        <v>73</v>
      </c>
      <c r="E1935">
        <v>4</v>
      </c>
      <c r="F1935" t="s">
        <v>134</v>
      </c>
      <c r="G1935">
        <v>0</v>
      </c>
    </row>
    <row r="1936" spans="1:7" x14ac:dyDescent="0.3">
      <c r="A1936">
        <v>53</v>
      </c>
      <c r="B1936" t="s">
        <v>52</v>
      </c>
      <c r="C1936" t="s">
        <v>83</v>
      </c>
      <c r="D1936" t="s">
        <v>73</v>
      </c>
      <c r="E1936">
        <v>4</v>
      </c>
      <c r="F1936" t="s">
        <v>133</v>
      </c>
      <c r="G1936">
        <v>-9.1482232787474087E-5</v>
      </c>
    </row>
    <row r="1937" spans="1:7" x14ac:dyDescent="0.3">
      <c r="A1937">
        <v>54</v>
      </c>
      <c r="B1937" t="s">
        <v>53</v>
      </c>
      <c r="C1937" t="s">
        <v>84</v>
      </c>
      <c r="D1937" t="s">
        <v>73</v>
      </c>
      <c r="E1937">
        <v>4</v>
      </c>
      <c r="F1937" t="s">
        <v>128</v>
      </c>
      <c r="G1937">
        <v>0</v>
      </c>
    </row>
    <row r="1938" spans="1:7" x14ac:dyDescent="0.3">
      <c r="A1938">
        <v>54</v>
      </c>
      <c r="B1938" t="s">
        <v>53</v>
      </c>
      <c r="C1938" t="s">
        <v>84</v>
      </c>
      <c r="D1938" t="s">
        <v>73</v>
      </c>
      <c r="E1938">
        <v>4</v>
      </c>
      <c r="F1938" t="s">
        <v>129</v>
      </c>
      <c r="G1938">
        <v>0</v>
      </c>
    </row>
    <row r="1939" spans="1:7" x14ac:dyDescent="0.3">
      <c r="A1939">
        <v>54</v>
      </c>
      <c r="B1939" t="s">
        <v>53</v>
      </c>
      <c r="C1939" t="s">
        <v>84</v>
      </c>
      <c r="D1939" t="s">
        <v>73</v>
      </c>
      <c r="E1939">
        <v>4</v>
      </c>
      <c r="F1939" t="s">
        <v>130</v>
      </c>
      <c r="G1939">
        <v>0</v>
      </c>
    </row>
    <row r="1940" spans="1:7" x14ac:dyDescent="0.3">
      <c r="A1940">
        <v>54</v>
      </c>
      <c r="B1940" t="s">
        <v>53</v>
      </c>
      <c r="C1940" t="s">
        <v>84</v>
      </c>
      <c r="D1940" t="s">
        <v>73</v>
      </c>
      <c r="E1940">
        <v>4</v>
      </c>
      <c r="F1940" t="s">
        <v>131</v>
      </c>
      <c r="G1940">
        <v>0</v>
      </c>
    </row>
    <row r="1941" spans="1:7" x14ac:dyDescent="0.3">
      <c r="A1941">
        <v>54</v>
      </c>
      <c r="B1941" t="s">
        <v>53</v>
      </c>
      <c r="C1941" t="s">
        <v>84</v>
      </c>
      <c r="D1941" t="s">
        <v>73</v>
      </c>
      <c r="E1941">
        <v>4</v>
      </c>
      <c r="F1941" t="s">
        <v>132</v>
      </c>
      <c r="G1941">
        <v>0</v>
      </c>
    </row>
    <row r="1942" spans="1:7" x14ac:dyDescent="0.3">
      <c r="A1942">
        <v>54</v>
      </c>
      <c r="B1942" t="s">
        <v>53</v>
      </c>
      <c r="C1942" t="s">
        <v>84</v>
      </c>
      <c r="D1942" t="s">
        <v>73</v>
      </c>
      <c r="E1942">
        <v>4</v>
      </c>
      <c r="F1942" t="s">
        <v>135</v>
      </c>
      <c r="G1942">
        <v>3.0397078164330032E-3</v>
      </c>
    </row>
    <row r="1943" spans="1:7" x14ac:dyDescent="0.3">
      <c r="A1943">
        <v>54</v>
      </c>
      <c r="B1943" t="s">
        <v>53</v>
      </c>
      <c r="C1943" t="s">
        <v>84</v>
      </c>
      <c r="D1943" t="s">
        <v>73</v>
      </c>
      <c r="E1943">
        <v>4</v>
      </c>
      <c r="F1943" t="s">
        <v>134</v>
      </c>
      <c r="G1943">
        <v>-1.3492084637101111E-2</v>
      </c>
    </row>
    <row r="1944" spans="1:7" x14ac:dyDescent="0.3">
      <c r="A1944">
        <v>54</v>
      </c>
      <c r="B1944" t="s">
        <v>53</v>
      </c>
      <c r="C1944" t="s">
        <v>84</v>
      </c>
      <c r="D1944" t="s">
        <v>73</v>
      </c>
      <c r="E1944">
        <v>4</v>
      </c>
      <c r="F1944" t="s">
        <v>133</v>
      </c>
      <c r="G1944">
        <v>-2.0911475763306488E-3</v>
      </c>
    </row>
    <row r="1945" spans="1:7" x14ac:dyDescent="0.3">
      <c r="A1945">
        <v>55</v>
      </c>
      <c r="B1945" t="s">
        <v>54</v>
      </c>
      <c r="C1945" t="s">
        <v>84</v>
      </c>
      <c r="D1945" t="s">
        <v>73</v>
      </c>
      <c r="E1945">
        <v>4</v>
      </c>
      <c r="F1945" t="s">
        <v>128</v>
      </c>
      <c r="G1945">
        <v>-1</v>
      </c>
    </row>
    <row r="1946" spans="1:7" x14ac:dyDescent="0.3">
      <c r="A1946">
        <v>55</v>
      </c>
      <c r="B1946" t="s">
        <v>54</v>
      </c>
      <c r="C1946" t="s">
        <v>84</v>
      </c>
      <c r="D1946" t="s">
        <v>73</v>
      </c>
      <c r="E1946">
        <v>4</v>
      </c>
      <c r="F1946" t="s">
        <v>129</v>
      </c>
      <c r="G1946">
        <v>0</v>
      </c>
    </row>
    <row r="1947" spans="1:7" x14ac:dyDescent="0.3">
      <c r="A1947">
        <v>55</v>
      </c>
      <c r="B1947" t="s">
        <v>54</v>
      </c>
      <c r="C1947" t="s">
        <v>84</v>
      </c>
      <c r="D1947" t="s">
        <v>73</v>
      </c>
      <c r="E1947">
        <v>4</v>
      </c>
      <c r="F1947" t="s">
        <v>130</v>
      </c>
      <c r="G1947">
        <v>0</v>
      </c>
    </row>
    <row r="1948" spans="1:7" x14ac:dyDescent="0.3">
      <c r="A1948">
        <v>55</v>
      </c>
      <c r="B1948" t="s">
        <v>54</v>
      </c>
      <c r="C1948" t="s">
        <v>84</v>
      </c>
      <c r="D1948" t="s">
        <v>73</v>
      </c>
      <c r="E1948">
        <v>4</v>
      </c>
      <c r="F1948" t="s">
        <v>131</v>
      </c>
      <c r="G1948">
        <v>0</v>
      </c>
    </row>
    <row r="1949" spans="1:7" x14ac:dyDescent="0.3">
      <c r="A1949">
        <v>55</v>
      </c>
      <c r="B1949" t="s">
        <v>54</v>
      </c>
      <c r="C1949" t="s">
        <v>84</v>
      </c>
      <c r="D1949" t="s">
        <v>73</v>
      </c>
      <c r="E1949">
        <v>4</v>
      </c>
      <c r="F1949" t="s">
        <v>132</v>
      </c>
      <c r="G1949">
        <v>0</v>
      </c>
    </row>
    <row r="1950" spans="1:7" x14ac:dyDescent="0.3">
      <c r="A1950">
        <v>55</v>
      </c>
      <c r="B1950" t="s">
        <v>54</v>
      </c>
      <c r="C1950" t="s">
        <v>84</v>
      </c>
      <c r="D1950" t="s">
        <v>73</v>
      </c>
      <c r="E1950">
        <v>4</v>
      </c>
      <c r="F1950" t="s">
        <v>135</v>
      </c>
      <c r="G1950">
        <v>0</v>
      </c>
    </row>
    <row r="1951" spans="1:7" x14ac:dyDescent="0.3">
      <c r="A1951">
        <v>55</v>
      </c>
      <c r="B1951" t="s">
        <v>54</v>
      </c>
      <c r="C1951" t="s">
        <v>84</v>
      </c>
      <c r="D1951" t="s">
        <v>73</v>
      </c>
      <c r="E1951">
        <v>4</v>
      </c>
      <c r="F1951" t="s">
        <v>134</v>
      </c>
      <c r="G1951">
        <v>0</v>
      </c>
    </row>
    <row r="1952" spans="1:7" x14ac:dyDescent="0.3">
      <c r="A1952">
        <v>55</v>
      </c>
      <c r="B1952" t="s">
        <v>54</v>
      </c>
      <c r="C1952" t="s">
        <v>84</v>
      </c>
      <c r="D1952" t="s">
        <v>73</v>
      </c>
      <c r="E1952">
        <v>4</v>
      </c>
      <c r="F1952" t="s">
        <v>133</v>
      </c>
      <c r="G1952">
        <v>5.342290329117854E-3</v>
      </c>
    </row>
    <row r="1953" spans="1:7" x14ac:dyDescent="0.3">
      <c r="A1953">
        <v>56</v>
      </c>
      <c r="B1953" t="s">
        <v>55</v>
      </c>
      <c r="C1953" t="s">
        <v>84</v>
      </c>
      <c r="D1953" t="s">
        <v>73</v>
      </c>
      <c r="E1953">
        <v>4</v>
      </c>
      <c r="F1953" t="s">
        <v>128</v>
      </c>
      <c r="G1953">
        <v>0</v>
      </c>
    </row>
    <row r="1954" spans="1:7" x14ac:dyDescent="0.3">
      <c r="A1954">
        <v>56</v>
      </c>
      <c r="B1954" t="s">
        <v>55</v>
      </c>
      <c r="C1954" t="s">
        <v>84</v>
      </c>
      <c r="D1954" t="s">
        <v>73</v>
      </c>
      <c r="E1954">
        <v>4</v>
      </c>
      <c r="F1954" t="s">
        <v>129</v>
      </c>
      <c r="G1954">
        <v>0</v>
      </c>
    </row>
    <row r="1955" spans="1:7" x14ac:dyDescent="0.3">
      <c r="A1955">
        <v>56</v>
      </c>
      <c r="B1955" t="s">
        <v>55</v>
      </c>
      <c r="C1955" t="s">
        <v>84</v>
      </c>
      <c r="D1955" t="s">
        <v>73</v>
      </c>
      <c r="E1955">
        <v>4</v>
      </c>
      <c r="F1955" t="s">
        <v>130</v>
      </c>
      <c r="G1955">
        <v>-9.7282791009728285E-3</v>
      </c>
    </row>
    <row r="1956" spans="1:7" x14ac:dyDescent="0.3">
      <c r="A1956">
        <v>56</v>
      </c>
      <c r="B1956" t="s">
        <v>55</v>
      </c>
      <c r="C1956" t="s">
        <v>84</v>
      </c>
      <c r="D1956" t="s">
        <v>73</v>
      </c>
      <c r="E1956">
        <v>4</v>
      </c>
      <c r="F1956" t="s">
        <v>131</v>
      </c>
      <c r="G1956">
        <v>0</v>
      </c>
    </row>
    <row r="1957" spans="1:7" x14ac:dyDescent="0.3">
      <c r="A1957">
        <v>56</v>
      </c>
      <c r="B1957" t="s">
        <v>55</v>
      </c>
      <c r="C1957" t="s">
        <v>84</v>
      </c>
      <c r="D1957" t="s">
        <v>73</v>
      </c>
      <c r="E1957">
        <v>4</v>
      </c>
      <c r="F1957" t="s">
        <v>132</v>
      </c>
      <c r="G1957">
        <v>7.3396966483174246E-3</v>
      </c>
    </row>
    <row r="1958" spans="1:7" x14ac:dyDescent="0.3">
      <c r="A1958">
        <v>56</v>
      </c>
      <c r="B1958" t="s">
        <v>55</v>
      </c>
      <c r="C1958" t="s">
        <v>84</v>
      </c>
      <c r="D1958" t="s">
        <v>73</v>
      </c>
      <c r="E1958">
        <v>4</v>
      </c>
      <c r="F1958" t="s">
        <v>135</v>
      </c>
      <c r="G1958">
        <v>0</v>
      </c>
    </row>
    <row r="1959" spans="1:7" x14ac:dyDescent="0.3">
      <c r="A1959">
        <v>56</v>
      </c>
      <c r="B1959" t="s">
        <v>55</v>
      </c>
      <c r="C1959" t="s">
        <v>84</v>
      </c>
      <c r="D1959" t="s">
        <v>73</v>
      </c>
      <c r="E1959">
        <v>4</v>
      </c>
      <c r="F1959" t="s">
        <v>134</v>
      </c>
      <c r="G1959">
        <v>0.59567901234567899</v>
      </c>
    </row>
    <row r="1960" spans="1:7" x14ac:dyDescent="0.3">
      <c r="A1960">
        <v>56</v>
      </c>
      <c r="B1960" t="s">
        <v>55</v>
      </c>
      <c r="C1960" t="s">
        <v>84</v>
      </c>
      <c r="D1960" t="s">
        <v>73</v>
      </c>
      <c r="E1960">
        <v>4</v>
      </c>
      <c r="F1960" t="s">
        <v>133</v>
      </c>
      <c r="G1960">
        <v>-2.5216868089172166E-3</v>
      </c>
    </row>
    <row r="1961" spans="1:7" x14ac:dyDescent="0.3">
      <c r="A1961">
        <v>57</v>
      </c>
      <c r="B1961" t="s">
        <v>56</v>
      </c>
      <c r="C1961" t="s">
        <v>84</v>
      </c>
      <c r="D1961" t="s">
        <v>73</v>
      </c>
      <c r="E1961">
        <v>4</v>
      </c>
      <c r="F1961" t="s">
        <v>128</v>
      </c>
      <c r="G1961">
        <v>1.4450867052023121E-2</v>
      </c>
    </row>
    <row r="1962" spans="1:7" x14ac:dyDescent="0.3">
      <c r="A1962">
        <v>57</v>
      </c>
      <c r="B1962" t="s">
        <v>56</v>
      </c>
      <c r="C1962" t="s">
        <v>84</v>
      </c>
      <c r="D1962" t="s">
        <v>73</v>
      </c>
      <c r="E1962">
        <v>4</v>
      </c>
      <c r="F1962" t="s">
        <v>129</v>
      </c>
      <c r="G1962">
        <v>0.5</v>
      </c>
    </row>
    <row r="1963" spans="1:7" x14ac:dyDescent="0.3">
      <c r="A1963">
        <v>57</v>
      </c>
      <c r="B1963" t="s">
        <v>56</v>
      </c>
      <c r="C1963" t="s">
        <v>84</v>
      </c>
      <c r="D1963" t="s">
        <v>73</v>
      </c>
      <c r="E1963">
        <v>4</v>
      </c>
      <c r="F1963" t="s">
        <v>130</v>
      </c>
      <c r="G1963">
        <v>0</v>
      </c>
    </row>
    <row r="1964" spans="1:7" x14ac:dyDescent="0.3">
      <c r="A1964">
        <v>57</v>
      </c>
      <c r="B1964" t="s">
        <v>56</v>
      </c>
      <c r="C1964" t="s">
        <v>84</v>
      </c>
      <c r="D1964" t="s">
        <v>73</v>
      </c>
      <c r="E1964">
        <v>4</v>
      </c>
      <c r="F1964" t="s">
        <v>131</v>
      </c>
      <c r="G1964">
        <v>5.3802497162315548E-2</v>
      </c>
    </row>
    <row r="1965" spans="1:7" x14ac:dyDescent="0.3">
      <c r="A1965">
        <v>57</v>
      </c>
      <c r="B1965" t="s">
        <v>56</v>
      </c>
      <c r="C1965" t="s">
        <v>84</v>
      </c>
      <c r="D1965" t="s">
        <v>73</v>
      </c>
      <c r="E1965">
        <v>4</v>
      </c>
      <c r="F1965" t="s">
        <v>132</v>
      </c>
      <c r="G1965">
        <v>0</v>
      </c>
    </row>
    <row r="1966" spans="1:7" x14ac:dyDescent="0.3">
      <c r="A1966">
        <v>57</v>
      </c>
      <c r="B1966" t="s">
        <v>56</v>
      </c>
      <c r="C1966" t="s">
        <v>84</v>
      </c>
      <c r="D1966" t="s">
        <v>73</v>
      </c>
      <c r="E1966">
        <v>4</v>
      </c>
      <c r="F1966" t="s">
        <v>135</v>
      </c>
      <c r="G1966">
        <v>0</v>
      </c>
    </row>
    <row r="1967" spans="1:7" x14ac:dyDescent="0.3">
      <c r="A1967">
        <v>57</v>
      </c>
      <c r="B1967" t="s">
        <v>56</v>
      </c>
      <c r="C1967" t="s">
        <v>84</v>
      </c>
      <c r="D1967" t="s">
        <v>73</v>
      </c>
      <c r="E1967">
        <v>4</v>
      </c>
      <c r="F1967" t="s">
        <v>134</v>
      </c>
      <c r="G1967">
        <v>-4.5321637426900582E-2</v>
      </c>
    </row>
    <row r="1968" spans="1:7" x14ac:dyDescent="0.3">
      <c r="A1968">
        <v>57</v>
      </c>
      <c r="B1968" t="s">
        <v>56</v>
      </c>
      <c r="C1968" t="s">
        <v>84</v>
      </c>
      <c r="D1968" t="s">
        <v>73</v>
      </c>
      <c r="E1968">
        <v>4</v>
      </c>
      <c r="F1968" t="s">
        <v>133</v>
      </c>
      <c r="G1968">
        <v>3.2821073127097151E-3</v>
      </c>
    </row>
    <row r="1969" spans="1:7" x14ac:dyDescent="0.3">
      <c r="A1969">
        <v>58</v>
      </c>
      <c r="B1969" t="s">
        <v>57</v>
      </c>
      <c r="C1969" t="s">
        <v>84</v>
      </c>
      <c r="D1969" t="s">
        <v>73</v>
      </c>
      <c r="E1969">
        <v>4</v>
      </c>
      <c r="F1969" t="s">
        <v>128</v>
      </c>
      <c r="G1969">
        <v>0</v>
      </c>
    </row>
    <row r="1970" spans="1:7" x14ac:dyDescent="0.3">
      <c r="A1970">
        <v>58</v>
      </c>
      <c r="B1970" t="s">
        <v>57</v>
      </c>
      <c r="C1970" t="s">
        <v>84</v>
      </c>
      <c r="D1970" t="s">
        <v>73</v>
      </c>
      <c r="E1970">
        <v>4</v>
      </c>
      <c r="F1970" t="s">
        <v>129</v>
      </c>
      <c r="G1970">
        <v>0</v>
      </c>
    </row>
    <row r="1971" spans="1:7" x14ac:dyDescent="0.3">
      <c r="A1971">
        <v>58</v>
      </c>
      <c r="B1971" t="s">
        <v>57</v>
      </c>
      <c r="C1971" t="s">
        <v>84</v>
      </c>
      <c r="D1971" t="s">
        <v>73</v>
      </c>
      <c r="E1971">
        <v>4</v>
      </c>
      <c r="F1971" t="s">
        <v>130</v>
      </c>
      <c r="G1971">
        <v>0</v>
      </c>
    </row>
    <row r="1972" spans="1:7" x14ac:dyDescent="0.3">
      <c r="A1972">
        <v>58</v>
      </c>
      <c r="B1972" t="s">
        <v>57</v>
      </c>
      <c r="C1972" t="s">
        <v>84</v>
      </c>
      <c r="D1972" t="s">
        <v>73</v>
      </c>
      <c r="E1972">
        <v>4</v>
      </c>
      <c r="F1972" t="s">
        <v>131</v>
      </c>
      <c r="G1972">
        <v>0</v>
      </c>
    </row>
    <row r="1973" spans="1:7" x14ac:dyDescent="0.3">
      <c r="A1973">
        <v>58</v>
      </c>
      <c r="B1973" t="s">
        <v>57</v>
      </c>
      <c r="C1973" t="s">
        <v>84</v>
      </c>
      <c r="D1973" t="s">
        <v>73</v>
      </c>
      <c r="E1973">
        <v>4</v>
      </c>
      <c r="F1973" t="s">
        <v>132</v>
      </c>
      <c r="G1973">
        <v>0</v>
      </c>
    </row>
    <row r="1974" spans="1:7" x14ac:dyDescent="0.3">
      <c r="A1974">
        <v>58</v>
      </c>
      <c r="B1974" t="s">
        <v>57</v>
      </c>
      <c r="C1974" t="s">
        <v>84</v>
      </c>
      <c r="D1974" t="s">
        <v>73</v>
      </c>
      <c r="E1974">
        <v>4</v>
      </c>
      <c r="F1974" t="s">
        <v>135</v>
      </c>
      <c r="G1974">
        <v>1.5948144843893717E-3</v>
      </c>
    </row>
    <row r="1975" spans="1:7" x14ac:dyDescent="0.3">
      <c r="A1975">
        <v>58</v>
      </c>
      <c r="B1975" t="s">
        <v>57</v>
      </c>
      <c r="C1975" t="s">
        <v>84</v>
      </c>
      <c r="D1975" t="s">
        <v>73</v>
      </c>
      <c r="E1975">
        <v>4</v>
      </c>
      <c r="F1975" t="s">
        <v>134</v>
      </c>
      <c r="G1975">
        <v>0</v>
      </c>
    </row>
    <row r="1976" spans="1:7" x14ac:dyDescent="0.3">
      <c r="A1976">
        <v>58</v>
      </c>
      <c r="B1976" t="s">
        <v>57</v>
      </c>
      <c r="C1976" t="s">
        <v>84</v>
      </c>
      <c r="D1976" t="s">
        <v>73</v>
      </c>
      <c r="E1976">
        <v>4</v>
      </c>
      <c r="F1976" t="s">
        <v>133</v>
      </c>
      <c r="G1976">
        <v>1.1824653220935835E-2</v>
      </c>
    </row>
    <row r="1977" spans="1:7" x14ac:dyDescent="0.3">
      <c r="A1977">
        <v>59</v>
      </c>
      <c r="B1977" t="s">
        <v>58</v>
      </c>
      <c r="C1977" t="s">
        <v>84</v>
      </c>
      <c r="D1977" t="s">
        <v>73</v>
      </c>
      <c r="E1977">
        <v>4</v>
      </c>
      <c r="F1977" t="s">
        <v>128</v>
      </c>
      <c r="G1977">
        <v>0</v>
      </c>
    </row>
    <row r="1978" spans="1:7" x14ac:dyDescent="0.3">
      <c r="A1978">
        <v>59</v>
      </c>
      <c r="B1978" t="s">
        <v>58</v>
      </c>
      <c r="C1978" t="s">
        <v>84</v>
      </c>
      <c r="D1978" t="s">
        <v>73</v>
      </c>
      <c r="E1978">
        <v>4</v>
      </c>
      <c r="F1978" t="s">
        <v>129</v>
      </c>
      <c r="G1978">
        <v>0</v>
      </c>
    </row>
    <row r="1979" spans="1:7" x14ac:dyDescent="0.3">
      <c r="A1979">
        <v>59</v>
      </c>
      <c r="B1979" t="s">
        <v>58</v>
      </c>
      <c r="C1979" t="s">
        <v>84</v>
      </c>
      <c r="D1979" t="s">
        <v>73</v>
      </c>
      <c r="E1979">
        <v>4</v>
      </c>
      <c r="F1979" t="s">
        <v>130</v>
      </c>
      <c r="G1979">
        <v>0</v>
      </c>
    </row>
    <row r="1980" spans="1:7" x14ac:dyDescent="0.3">
      <c r="A1980">
        <v>59</v>
      </c>
      <c r="B1980" t="s">
        <v>58</v>
      </c>
      <c r="C1980" t="s">
        <v>84</v>
      </c>
      <c r="D1980" t="s">
        <v>73</v>
      </c>
      <c r="E1980">
        <v>4</v>
      </c>
      <c r="F1980" t="s">
        <v>131</v>
      </c>
      <c r="G1980">
        <v>0</v>
      </c>
    </row>
    <row r="1981" spans="1:7" x14ac:dyDescent="0.3">
      <c r="A1981">
        <v>59</v>
      </c>
      <c r="B1981" t="s">
        <v>58</v>
      </c>
      <c r="C1981" t="s">
        <v>84</v>
      </c>
      <c r="D1981" t="s">
        <v>73</v>
      </c>
      <c r="E1981">
        <v>4</v>
      </c>
      <c r="F1981" t="s">
        <v>132</v>
      </c>
      <c r="G1981">
        <v>0</v>
      </c>
    </row>
    <row r="1982" spans="1:7" x14ac:dyDescent="0.3">
      <c r="A1982">
        <v>59</v>
      </c>
      <c r="B1982" t="s">
        <v>58</v>
      </c>
      <c r="C1982" t="s">
        <v>84</v>
      </c>
      <c r="D1982" t="s">
        <v>73</v>
      </c>
      <c r="E1982">
        <v>4</v>
      </c>
      <c r="F1982" t="s">
        <v>135</v>
      </c>
      <c r="G1982">
        <v>0</v>
      </c>
    </row>
    <row r="1983" spans="1:7" x14ac:dyDescent="0.3">
      <c r="A1983">
        <v>59</v>
      </c>
      <c r="B1983" t="s">
        <v>58</v>
      </c>
      <c r="C1983" t="s">
        <v>84</v>
      </c>
      <c r="D1983" t="s">
        <v>73</v>
      </c>
      <c r="E1983">
        <v>4</v>
      </c>
      <c r="F1983" t="s">
        <v>134</v>
      </c>
      <c r="G1983">
        <v>0</v>
      </c>
    </row>
    <row r="1984" spans="1:7" x14ac:dyDescent="0.3">
      <c r="A1984">
        <v>59</v>
      </c>
      <c r="B1984" t="s">
        <v>58</v>
      </c>
      <c r="C1984" t="s">
        <v>84</v>
      </c>
      <c r="D1984" t="s">
        <v>73</v>
      </c>
      <c r="E1984">
        <v>4</v>
      </c>
      <c r="F1984" t="s">
        <v>133</v>
      </c>
      <c r="G1984">
        <v>0.25195085347285967</v>
      </c>
    </row>
    <row r="1985" spans="1:7" x14ac:dyDescent="0.3">
      <c r="A1985">
        <v>60</v>
      </c>
      <c r="B1985" t="s">
        <v>59</v>
      </c>
      <c r="C1985" t="s">
        <v>84</v>
      </c>
      <c r="D1985" t="s">
        <v>73</v>
      </c>
      <c r="E1985">
        <v>4</v>
      </c>
      <c r="F1985" t="s">
        <v>128</v>
      </c>
      <c r="G1985">
        <v>0</v>
      </c>
    </row>
    <row r="1986" spans="1:7" x14ac:dyDescent="0.3">
      <c r="A1986">
        <v>60</v>
      </c>
      <c r="B1986" t="s">
        <v>59</v>
      </c>
      <c r="C1986" t="s">
        <v>84</v>
      </c>
      <c r="D1986" t="s">
        <v>73</v>
      </c>
      <c r="E1986">
        <v>4</v>
      </c>
      <c r="F1986" t="s">
        <v>129</v>
      </c>
      <c r="G1986">
        <v>0</v>
      </c>
    </row>
    <row r="1987" spans="1:7" x14ac:dyDescent="0.3">
      <c r="A1987">
        <v>60</v>
      </c>
      <c r="B1987" t="s">
        <v>59</v>
      </c>
      <c r="C1987" t="s">
        <v>84</v>
      </c>
      <c r="D1987" t="s">
        <v>73</v>
      </c>
      <c r="E1987">
        <v>4</v>
      </c>
      <c r="F1987" t="s">
        <v>130</v>
      </c>
      <c r="G1987">
        <v>0</v>
      </c>
    </row>
    <row r="1988" spans="1:7" x14ac:dyDescent="0.3">
      <c r="A1988">
        <v>60</v>
      </c>
      <c r="B1988" t="s">
        <v>59</v>
      </c>
      <c r="C1988" t="s">
        <v>84</v>
      </c>
      <c r="D1988" t="s">
        <v>73</v>
      </c>
      <c r="E1988">
        <v>4</v>
      </c>
      <c r="F1988" t="s">
        <v>131</v>
      </c>
      <c r="G1988">
        <v>0</v>
      </c>
    </row>
    <row r="1989" spans="1:7" x14ac:dyDescent="0.3">
      <c r="A1989">
        <v>60</v>
      </c>
      <c r="B1989" t="s">
        <v>59</v>
      </c>
      <c r="C1989" t="s">
        <v>84</v>
      </c>
      <c r="D1989" t="s">
        <v>73</v>
      </c>
      <c r="E1989">
        <v>4</v>
      </c>
      <c r="F1989" t="s">
        <v>132</v>
      </c>
      <c r="G1989">
        <v>0</v>
      </c>
    </row>
    <row r="1990" spans="1:7" x14ac:dyDescent="0.3">
      <c r="A1990">
        <v>60</v>
      </c>
      <c r="B1990" t="s">
        <v>59</v>
      </c>
      <c r="C1990" t="s">
        <v>84</v>
      </c>
      <c r="D1990" t="s">
        <v>73</v>
      </c>
      <c r="E1990">
        <v>4</v>
      </c>
      <c r="F1990" t="s">
        <v>135</v>
      </c>
      <c r="G1990">
        <v>0</v>
      </c>
    </row>
    <row r="1991" spans="1:7" x14ac:dyDescent="0.3">
      <c r="A1991">
        <v>60</v>
      </c>
      <c r="B1991" t="s">
        <v>59</v>
      </c>
      <c r="C1991" t="s">
        <v>84</v>
      </c>
      <c r="D1991" t="s">
        <v>73</v>
      </c>
      <c r="E1991">
        <v>4</v>
      </c>
      <c r="F1991" t="s">
        <v>134</v>
      </c>
      <c r="G1991">
        <v>0</v>
      </c>
    </row>
    <row r="1992" spans="1:7" x14ac:dyDescent="0.3">
      <c r="A1992">
        <v>60</v>
      </c>
      <c r="B1992" t="s">
        <v>59</v>
      </c>
      <c r="C1992" t="s">
        <v>84</v>
      </c>
      <c r="D1992" t="s">
        <v>73</v>
      </c>
      <c r="E1992">
        <v>4</v>
      </c>
      <c r="F1992" t="s">
        <v>133</v>
      </c>
      <c r="G1992">
        <v>-1.9771927833881764E-2</v>
      </c>
    </row>
    <row r="1993" spans="1:7" x14ac:dyDescent="0.3">
      <c r="A1993">
        <v>61</v>
      </c>
      <c r="B1993" t="s">
        <v>60</v>
      </c>
      <c r="C1993" t="s">
        <v>84</v>
      </c>
      <c r="D1993" t="s">
        <v>73</v>
      </c>
      <c r="E1993">
        <v>4</v>
      </c>
      <c r="F1993" t="s">
        <v>128</v>
      </c>
      <c r="G1993">
        <v>0</v>
      </c>
    </row>
    <row r="1994" spans="1:7" x14ac:dyDescent="0.3">
      <c r="A1994">
        <v>61</v>
      </c>
      <c r="B1994" t="s">
        <v>60</v>
      </c>
      <c r="C1994" t="s">
        <v>84</v>
      </c>
      <c r="D1994" t="s">
        <v>73</v>
      </c>
      <c r="E1994">
        <v>4</v>
      </c>
      <c r="F1994" t="s">
        <v>129</v>
      </c>
      <c r="G1994">
        <v>0</v>
      </c>
    </row>
    <row r="1995" spans="1:7" x14ac:dyDescent="0.3">
      <c r="A1995">
        <v>61</v>
      </c>
      <c r="B1995" t="s">
        <v>60</v>
      </c>
      <c r="C1995" t="s">
        <v>84</v>
      </c>
      <c r="D1995" t="s">
        <v>73</v>
      </c>
      <c r="E1995">
        <v>4</v>
      </c>
      <c r="F1995" t="s">
        <v>130</v>
      </c>
      <c r="G1995">
        <v>0</v>
      </c>
    </row>
    <row r="1996" spans="1:7" x14ac:dyDescent="0.3">
      <c r="A1996">
        <v>61</v>
      </c>
      <c r="B1996" t="s">
        <v>60</v>
      </c>
      <c r="C1996" t="s">
        <v>84</v>
      </c>
      <c r="D1996" t="s">
        <v>73</v>
      </c>
      <c r="E1996">
        <v>4</v>
      </c>
      <c r="F1996" t="s">
        <v>131</v>
      </c>
      <c r="G1996">
        <v>0</v>
      </c>
    </row>
    <row r="1997" spans="1:7" x14ac:dyDescent="0.3">
      <c r="A1997">
        <v>61</v>
      </c>
      <c r="B1997" t="s">
        <v>60</v>
      </c>
      <c r="C1997" t="s">
        <v>84</v>
      </c>
      <c r="D1997" t="s">
        <v>73</v>
      </c>
      <c r="E1997">
        <v>4</v>
      </c>
      <c r="F1997" t="s">
        <v>132</v>
      </c>
      <c r="G1997">
        <v>0</v>
      </c>
    </row>
    <row r="1998" spans="1:7" x14ac:dyDescent="0.3">
      <c r="A1998">
        <v>61</v>
      </c>
      <c r="B1998" t="s">
        <v>60</v>
      </c>
      <c r="C1998" t="s">
        <v>84</v>
      </c>
      <c r="D1998" t="s">
        <v>73</v>
      </c>
      <c r="E1998">
        <v>4</v>
      </c>
      <c r="F1998" t="s">
        <v>135</v>
      </c>
      <c r="G1998">
        <v>0</v>
      </c>
    </row>
    <row r="1999" spans="1:7" x14ac:dyDescent="0.3">
      <c r="A1999">
        <v>61</v>
      </c>
      <c r="B1999" t="s">
        <v>60</v>
      </c>
      <c r="C1999" t="s">
        <v>84</v>
      </c>
      <c r="D1999" t="s">
        <v>73</v>
      </c>
      <c r="E1999">
        <v>4</v>
      </c>
      <c r="F1999" t="s">
        <v>134</v>
      </c>
      <c r="G1999">
        <v>111.57142857142857</v>
      </c>
    </row>
    <row r="2000" spans="1:7" x14ac:dyDescent="0.3">
      <c r="A2000">
        <v>61</v>
      </c>
      <c r="B2000" t="s">
        <v>60</v>
      </c>
      <c r="C2000" t="s">
        <v>84</v>
      </c>
      <c r="D2000" t="s">
        <v>73</v>
      </c>
      <c r="E2000">
        <v>4</v>
      </c>
      <c r="F2000" t="s">
        <v>133</v>
      </c>
      <c r="G2000">
        <v>7.5044294950609375E-3</v>
      </c>
    </row>
    <row r="2001" spans="1:7" x14ac:dyDescent="0.3">
      <c r="A2001">
        <v>62</v>
      </c>
      <c r="B2001" t="s">
        <v>61</v>
      </c>
      <c r="C2001" t="s">
        <v>84</v>
      </c>
      <c r="D2001" t="s">
        <v>73</v>
      </c>
      <c r="E2001">
        <v>4</v>
      </c>
      <c r="F2001" t="s">
        <v>128</v>
      </c>
      <c r="G2001">
        <v>0</v>
      </c>
    </row>
    <row r="2002" spans="1:7" x14ac:dyDescent="0.3">
      <c r="A2002">
        <v>62</v>
      </c>
      <c r="B2002" t="s">
        <v>61</v>
      </c>
      <c r="C2002" t="s">
        <v>84</v>
      </c>
      <c r="D2002" t="s">
        <v>73</v>
      </c>
      <c r="E2002">
        <v>4</v>
      </c>
      <c r="F2002" t="s">
        <v>129</v>
      </c>
      <c r="G2002">
        <v>0</v>
      </c>
    </row>
    <row r="2003" spans="1:7" x14ac:dyDescent="0.3">
      <c r="A2003">
        <v>62</v>
      </c>
      <c r="B2003" t="s">
        <v>61</v>
      </c>
      <c r="C2003" t="s">
        <v>84</v>
      </c>
      <c r="D2003" t="s">
        <v>73</v>
      </c>
      <c r="E2003">
        <v>4</v>
      </c>
      <c r="F2003" t="s">
        <v>130</v>
      </c>
      <c r="G2003">
        <v>0</v>
      </c>
    </row>
    <row r="2004" spans="1:7" x14ac:dyDescent="0.3">
      <c r="A2004">
        <v>62</v>
      </c>
      <c r="B2004" t="s">
        <v>61</v>
      </c>
      <c r="C2004" t="s">
        <v>84</v>
      </c>
      <c r="D2004" t="s">
        <v>73</v>
      </c>
      <c r="E2004">
        <v>4</v>
      </c>
      <c r="F2004" t="s">
        <v>131</v>
      </c>
      <c r="G2004">
        <v>0</v>
      </c>
    </row>
    <row r="2005" spans="1:7" x14ac:dyDescent="0.3">
      <c r="A2005">
        <v>62</v>
      </c>
      <c r="B2005" t="s">
        <v>61</v>
      </c>
      <c r="C2005" t="s">
        <v>84</v>
      </c>
      <c r="D2005" t="s">
        <v>73</v>
      </c>
      <c r="E2005">
        <v>4</v>
      </c>
      <c r="F2005" t="s">
        <v>132</v>
      </c>
      <c r="G2005">
        <v>0</v>
      </c>
    </row>
    <row r="2006" spans="1:7" x14ac:dyDescent="0.3">
      <c r="A2006">
        <v>62</v>
      </c>
      <c r="B2006" t="s">
        <v>61</v>
      </c>
      <c r="C2006" t="s">
        <v>84</v>
      </c>
      <c r="D2006" t="s">
        <v>73</v>
      </c>
      <c r="E2006">
        <v>4</v>
      </c>
      <c r="F2006" t="s">
        <v>135</v>
      </c>
      <c r="G2006">
        <v>5.7561740918066484E-3</v>
      </c>
    </row>
    <row r="2007" spans="1:7" x14ac:dyDescent="0.3">
      <c r="A2007">
        <v>62</v>
      </c>
      <c r="B2007" t="s">
        <v>61</v>
      </c>
      <c r="C2007" t="s">
        <v>84</v>
      </c>
      <c r="D2007" t="s">
        <v>73</v>
      </c>
      <c r="E2007">
        <v>4</v>
      </c>
      <c r="F2007" t="s">
        <v>134</v>
      </c>
      <c r="G2007">
        <v>0</v>
      </c>
    </row>
    <row r="2008" spans="1:7" x14ac:dyDescent="0.3">
      <c r="A2008">
        <v>62</v>
      </c>
      <c r="B2008" t="s">
        <v>61</v>
      </c>
      <c r="C2008" t="s">
        <v>84</v>
      </c>
      <c r="D2008" t="s">
        <v>73</v>
      </c>
      <c r="E2008">
        <v>4</v>
      </c>
      <c r="F2008" t="s">
        <v>133</v>
      </c>
      <c r="G2008">
        <v>-1.3330446482077178E-2</v>
      </c>
    </row>
    <row r="2009" spans="1:7" x14ac:dyDescent="0.3">
      <c r="A2009">
        <v>63</v>
      </c>
      <c r="B2009" t="s">
        <v>62</v>
      </c>
      <c r="C2009" t="s">
        <v>84</v>
      </c>
      <c r="D2009" t="s">
        <v>73</v>
      </c>
      <c r="E2009">
        <v>4</v>
      </c>
      <c r="F2009" t="s">
        <v>128</v>
      </c>
      <c r="G2009">
        <v>1.06951871657754E-2</v>
      </c>
    </row>
    <row r="2010" spans="1:7" x14ac:dyDescent="0.3">
      <c r="A2010">
        <v>63</v>
      </c>
      <c r="B2010" t="s">
        <v>62</v>
      </c>
      <c r="C2010" t="s">
        <v>84</v>
      </c>
      <c r="D2010" t="s">
        <v>73</v>
      </c>
      <c r="E2010">
        <v>4</v>
      </c>
      <c r="F2010" t="s">
        <v>129</v>
      </c>
      <c r="G2010">
        <v>0</v>
      </c>
    </row>
    <row r="2011" spans="1:7" x14ac:dyDescent="0.3">
      <c r="A2011">
        <v>63</v>
      </c>
      <c r="B2011" t="s">
        <v>62</v>
      </c>
      <c r="C2011" t="s">
        <v>84</v>
      </c>
      <c r="D2011" t="s">
        <v>73</v>
      </c>
      <c r="E2011">
        <v>4</v>
      </c>
      <c r="F2011" t="s">
        <v>130</v>
      </c>
      <c r="G2011">
        <v>0</v>
      </c>
    </row>
    <row r="2012" spans="1:7" x14ac:dyDescent="0.3">
      <c r="A2012">
        <v>63</v>
      </c>
      <c r="B2012" t="s">
        <v>62</v>
      </c>
      <c r="C2012" t="s">
        <v>84</v>
      </c>
      <c r="D2012" t="s">
        <v>73</v>
      </c>
      <c r="E2012">
        <v>4</v>
      </c>
      <c r="F2012" t="s">
        <v>131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3</v>
      </c>
      <c r="E2013">
        <v>4</v>
      </c>
      <c r="F2013" t="s">
        <v>132</v>
      </c>
      <c r="G2013">
        <v>0</v>
      </c>
    </row>
    <row r="2014" spans="1:7" x14ac:dyDescent="0.3">
      <c r="A2014">
        <v>63</v>
      </c>
      <c r="B2014" t="s">
        <v>62</v>
      </c>
      <c r="C2014" t="s">
        <v>84</v>
      </c>
      <c r="D2014" t="s">
        <v>73</v>
      </c>
      <c r="E2014">
        <v>4</v>
      </c>
      <c r="F2014" t="s">
        <v>135</v>
      </c>
      <c r="G2014">
        <v>0</v>
      </c>
    </row>
    <row r="2015" spans="1:7" x14ac:dyDescent="0.3">
      <c r="A2015">
        <v>63</v>
      </c>
      <c r="B2015" t="s">
        <v>62</v>
      </c>
      <c r="C2015" t="s">
        <v>84</v>
      </c>
      <c r="D2015" t="s">
        <v>73</v>
      </c>
      <c r="E2015">
        <v>4</v>
      </c>
      <c r="F2015" t="s">
        <v>134</v>
      </c>
      <c r="G2015">
        <v>0</v>
      </c>
    </row>
    <row r="2016" spans="1:7" x14ac:dyDescent="0.3">
      <c r="A2016">
        <v>63</v>
      </c>
      <c r="B2016" t="s">
        <v>62</v>
      </c>
      <c r="C2016" t="s">
        <v>84</v>
      </c>
      <c r="D2016" t="s">
        <v>73</v>
      </c>
      <c r="E2016">
        <v>4</v>
      </c>
      <c r="F2016" t="s">
        <v>133</v>
      </c>
      <c r="G2016">
        <v>6.5160885542708616E-2</v>
      </c>
    </row>
    <row r="2017" spans="1:7" x14ac:dyDescent="0.3">
      <c r="A2017">
        <v>1</v>
      </c>
      <c r="B2017" t="s">
        <v>0</v>
      </c>
      <c r="C2017" t="s">
        <v>89</v>
      </c>
      <c r="D2017" t="s">
        <v>80</v>
      </c>
      <c r="E2017">
        <v>5</v>
      </c>
      <c r="F2017" t="s">
        <v>128</v>
      </c>
      <c r="G2017">
        <v>5.4322699953767914E-3</v>
      </c>
    </row>
    <row r="2018" spans="1:7" x14ac:dyDescent="0.3">
      <c r="A2018">
        <v>1</v>
      </c>
      <c r="B2018" t="s">
        <v>0</v>
      </c>
      <c r="C2018" t="s">
        <v>89</v>
      </c>
      <c r="D2018" t="s">
        <v>80</v>
      </c>
      <c r="E2018">
        <v>5</v>
      </c>
      <c r="F2018" t="s">
        <v>129</v>
      </c>
      <c r="G2018">
        <v>8.771929824561403E-3</v>
      </c>
    </row>
    <row r="2019" spans="1:7" x14ac:dyDescent="0.3">
      <c r="A2019">
        <v>1</v>
      </c>
      <c r="B2019" t="s">
        <v>0</v>
      </c>
      <c r="C2019" t="s">
        <v>89</v>
      </c>
      <c r="D2019" t="s">
        <v>80</v>
      </c>
      <c r="E2019">
        <v>5</v>
      </c>
      <c r="F2019" t="s">
        <v>130</v>
      </c>
      <c r="G2019">
        <v>2.679569726645333E-3</v>
      </c>
    </row>
    <row r="2020" spans="1:7" x14ac:dyDescent="0.3">
      <c r="A2020">
        <v>1</v>
      </c>
      <c r="B2020" t="s">
        <v>0</v>
      </c>
      <c r="C2020" t="s">
        <v>89</v>
      </c>
      <c r="D2020" t="s">
        <v>80</v>
      </c>
      <c r="E2020">
        <v>5</v>
      </c>
      <c r="F2020" t="s">
        <v>131</v>
      </c>
      <c r="G2020">
        <v>-6.1682869594368089E-3</v>
      </c>
    </row>
    <row r="2021" spans="1:7" x14ac:dyDescent="0.3">
      <c r="A2021">
        <v>1</v>
      </c>
      <c r="B2021" t="s">
        <v>0</v>
      </c>
      <c r="C2021" t="s">
        <v>89</v>
      </c>
      <c r="D2021" t="s">
        <v>80</v>
      </c>
      <c r="E2021">
        <v>5</v>
      </c>
      <c r="F2021" t="s">
        <v>132</v>
      </c>
      <c r="G2021">
        <v>-2.4741247783596553E-4</v>
      </c>
    </row>
    <row r="2022" spans="1:7" x14ac:dyDescent="0.3">
      <c r="A2022">
        <v>1</v>
      </c>
      <c r="B2022" t="s">
        <v>0</v>
      </c>
      <c r="C2022" t="s">
        <v>89</v>
      </c>
      <c r="D2022" t="s">
        <v>80</v>
      </c>
      <c r="E2022">
        <v>5</v>
      </c>
      <c r="F2022" t="s">
        <v>135</v>
      </c>
      <c r="G2022">
        <v>1.6081619074712294E-2</v>
      </c>
    </row>
    <row r="2023" spans="1:7" x14ac:dyDescent="0.3">
      <c r="A2023">
        <v>1</v>
      </c>
      <c r="B2023" t="s">
        <v>0</v>
      </c>
      <c r="C2023" t="s">
        <v>89</v>
      </c>
      <c r="D2023" t="s">
        <v>80</v>
      </c>
      <c r="E2023">
        <v>5</v>
      </c>
      <c r="F2023" t="s">
        <v>134</v>
      </c>
      <c r="G2023">
        <v>-8.0694616076407242E-4</v>
      </c>
    </row>
    <row r="2024" spans="1:7" x14ac:dyDescent="0.3">
      <c r="A2024">
        <v>1</v>
      </c>
      <c r="B2024" t="s">
        <v>0</v>
      </c>
      <c r="C2024" t="s">
        <v>89</v>
      </c>
      <c r="D2024" t="s">
        <v>80</v>
      </c>
      <c r="E2024">
        <v>5</v>
      </c>
      <c r="F2024" t="s">
        <v>133</v>
      </c>
      <c r="G2024">
        <v>-4.2183680799102417E-3</v>
      </c>
    </row>
    <row r="2025" spans="1:7" x14ac:dyDescent="0.3">
      <c r="A2025">
        <v>2</v>
      </c>
      <c r="B2025" t="s">
        <v>1</v>
      </c>
      <c r="C2025" t="s">
        <v>89</v>
      </c>
      <c r="D2025" t="s">
        <v>80</v>
      </c>
      <c r="E2025">
        <v>5</v>
      </c>
      <c r="F2025" t="s">
        <v>128</v>
      </c>
      <c r="G2025">
        <v>1.8789928598271326E-4</v>
      </c>
    </row>
    <row r="2026" spans="1:7" x14ac:dyDescent="0.3">
      <c r="A2026">
        <v>2</v>
      </c>
      <c r="B2026" t="s">
        <v>1</v>
      </c>
      <c r="C2026" t="s">
        <v>89</v>
      </c>
      <c r="D2026" t="s">
        <v>80</v>
      </c>
      <c r="E2026">
        <v>5</v>
      </c>
      <c r="F2026" t="s">
        <v>129</v>
      </c>
      <c r="G2026">
        <v>-3.734129947722181E-4</v>
      </c>
    </row>
    <row r="2027" spans="1:7" x14ac:dyDescent="0.3">
      <c r="A2027">
        <v>2</v>
      </c>
      <c r="B2027" t="s">
        <v>1</v>
      </c>
      <c r="C2027" t="s">
        <v>89</v>
      </c>
      <c r="D2027" t="s">
        <v>80</v>
      </c>
      <c r="E2027">
        <v>5</v>
      </c>
      <c r="F2027" t="s">
        <v>130</v>
      </c>
      <c r="G2027">
        <v>1.7319766183156527E-3</v>
      </c>
    </row>
    <row r="2028" spans="1:7" x14ac:dyDescent="0.3">
      <c r="A2028">
        <v>2</v>
      </c>
      <c r="B2028" t="s">
        <v>1</v>
      </c>
      <c r="C2028" t="s">
        <v>89</v>
      </c>
      <c r="D2028" t="s">
        <v>80</v>
      </c>
      <c r="E2028">
        <v>5</v>
      </c>
      <c r="F2028" t="s">
        <v>131</v>
      </c>
      <c r="G2028">
        <v>5.3457492671150197E-3</v>
      </c>
    </row>
    <row r="2029" spans="1:7" x14ac:dyDescent="0.3">
      <c r="A2029">
        <v>2</v>
      </c>
      <c r="B2029" t="s">
        <v>1</v>
      </c>
      <c r="C2029" t="s">
        <v>89</v>
      </c>
      <c r="D2029" t="s">
        <v>80</v>
      </c>
      <c r="E2029">
        <v>5</v>
      </c>
      <c r="F2029" t="s">
        <v>132</v>
      </c>
      <c r="G2029">
        <v>0</v>
      </c>
    </row>
    <row r="2030" spans="1:7" x14ac:dyDescent="0.3">
      <c r="A2030">
        <v>2</v>
      </c>
      <c r="B2030" t="s">
        <v>1</v>
      </c>
      <c r="C2030" t="s">
        <v>89</v>
      </c>
      <c r="D2030" t="s">
        <v>80</v>
      </c>
      <c r="E2030">
        <v>5</v>
      </c>
      <c r="F2030" t="s">
        <v>135</v>
      </c>
      <c r="G2030">
        <v>7.0541562101330236E-3</v>
      </c>
    </row>
    <row r="2031" spans="1:7" x14ac:dyDescent="0.3">
      <c r="A2031">
        <v>2</v>
      </c>
      <c r="B2031" t="s">
        <v>1</v>
      </c>
      <c r="C2031" t="s">
        <v>89</v>
      </c>
      <c r="D2031" t="s">
        <v>80</v>
      </c>
      <c r="E2031">
        <v>5</v>
      </c>
      <c r="F2031" t="s">
        <v>134</v>
      </c>
      <c r="G2031">
        <v>3.3310850803176919E-3</v>
      </c>
    </row>
    <row r="2032" spans="1:7" x14ac:dyDescent="0.3">
      <c r="A2032">
        <v>2</v>
      </c>
      <c r="B2032" t="s">
        <v>1</v>
      </c>
      <c r="C2032" t="s">
        <v>89</v>
      </c>
      <c r="D2032" t="s">
        <v>80</v>
      </c>
      <c r="E2032">
        <v>5</v>
      </c>
      <c r="F2032" t="s">
        <v>133</v>
      </c>
      <c r="G2032">
        <v>3.2887819231858738E-3</v>
      </c>
    </row>
    <row r="2033" spans="1:7" x14ac:dyDescent="0.3">
      <c r="A2033">
        <v>3</v>
      </c>
      <c r="B2033" t="s">
        <v>2</v>
      </c>
      <c r="C2033" t="s">
        <v>89</v>
      </c>
      <c r="D2033" t="s">
        <v>80</v>
      </c>
      <c r="E2033">
        <v>5</v>
      </c>
      <c r="F2033" t="s">
        <v>128</v>
      </c>
      <c r="G2033">
        <v>7.8341013824884797E-3</v>
      </c>
    </row>
    <row r="2034" spans="1:7" x14ac:dyDescent="0.3">
      <c r="A2034">
        <v>3</v>
      </c>
      <c r="B2034" t="s">
        <v>2</v>
      </c>
      <c r="C2034" t="s">
        <v>89</v>
      </c>
      <c r="D2034" t="s">
        <v>80</v>
      </c>
      <c r="E2034">
        <v>5</v>
      </c>
      <c r="F2034" t="s">
        <v>129</v>
      </c>
      <c r="G2034">
        <v>-7.9365079365079361E-3</v>
      </c>
    </row>
    <row r="2035" spans="1:7" x14ac:dyDescent="0.3">
      <c r="A2035">
        <v>3</v>
      </c>
      <c r="B2035" t="s">
        <v>2</v>
      </c>
      <c r="C2035" t="s">
        <v>89</v>
      </c>
      <c r="D2035" t="s">
        <v>80</v>
      </c>
      <c r="E2035">
        <v>5</v>
      </c>
      <c r="F2035" t="s">
        <v>130</v>
      </c>
      <c r="G2035">
        <v>0.54411764705882348</v>
      </c>
    </row>
    <row r="2036" spans="1:7" x14ac:dyDescent="0.3">
      <c r="A2036">
        <v>3</v>
      </c>
      <c r="B2036" t="s">
        <v>2</v>
      </c>
      <c r="C2036" t="s">
        <v>89</v>
      </c>
      <c r="D2036" t="s">
        <v>80</v>
      </c>
      <c r="E2036">
        <v>5</v>
      </c>
      <c r="F2036" t="s">
        <v>131</v>
      </c>
      <c r="G2036">
        <v>-0.10819411296738266</v>
      </c>
    </row>
    <row r="2037" spans="1:7" x14ac:dyDescent="0.3">
      <c r="A2037">
        <v>3</v>
      </c>
      <c r="B2037" t="s">
        <v>2</v>
      </c>
      <c r="C2037" t="s">
        <v>89</v>
      </c>
      <c r="D2037" t="s">
        <v>80</v>
      </c>
      <c r="E2037">
        <v>5</v>
      </c>
      <c r="F2037" t="s">
        <v>132</v>
      </c>
      <c r="G2037">
        <v>0</v>
      </c>
    </row>
    <row r="2038" spans="1:7" x14ac:dyDescent="0.3">
      <c r="A2038">
        <v>3</v>
      </c>
      <c r="B2038" t="s">
        <v>2</v>
      </c>
      <c r="C2038" t="s">
        <v>89</v>
      </c>
      <c r="D2038" t="s">
        <v>80</v>
      </c>
      <c r="E2038">
        <v>5</v>
      </c>
      <c r="F2038" t="s">
        <v>135</v>
      </c>
      <c r="G2038">
        <v>2.4089907317083538E-3</v>
      </c>
    </row>
    <row r="2039" spans="1:7" x14ac:dyDescent="0.3">
      <c r="A2039">
        <v>3</v>
      </c>
      <c r="B2039" t="s">
        <v>2</v>
      </c>
      <c r="C2039" t="s">
        <v>89</v>
      </c>
      <c r="D2039" t="s">
        <v>80</v>
      </c>
      <c r="E2039">
        <v>5</v>
      </c>
      <c r="F2039" t="s">
        <v>134</v>
      </c>
      <c r="G2039">
        <v>-4.1642588847154001E-2</v>
      </c>
    </row>
    <row r="2040" spans="1:7" x14ac:dyDescent="0.3">
      <c r="A2040">
        <v>3</v>
      </c>
      <c r="B2040" t="s">
        <v>2</v>
      </c>
      <c r="C2040" t="s">
        <v>89</v>
      </c>
      <c r="D2040" t="s">
        <v>80</v>
      </c>
      <c r="E2040">
        <v>5</v>
      </c>
      <c r="F2040" t="s">
        <v>133</v>
      </c>
      <c r="G2040">
        <v>8.8852553125906442E-3</v>
      </c>
    </row>
    <row r="2041" spans="1:7" x14ac:dyDescent="0.3">
      <c r="A2041">
        <v>4</v>
      </c>
      <c r="B2041" t="s">
        <v>3</v>
      </c>
      <c r="C2041" t="s">
        <v>89</v>
      </c>
      <c r="D2041" t="s">
        <v>80</v>
      </c>
      <c r="E2041">
        <v>5</v>
      </c>
      <c r="F2041" t="s">
        <v>128</v>
      </c>
      <c r="G2041">
        <v>0.25454545454545452</v>
      </c>
    </row>
    <row r="2042" spans="1:7" x14ac:dyDescent="0.3">
      <c r="A2042">
        <v>4</v>
      </c>
      <c r="B2042" t="s">
        <v>3</v>
      </c>
      <c r="C2042" t="s">
        <v>89</v>
      </c>
      <c r="D2042" t="s">
        <v>80</v>
      </c>
      <c r="E2042">
        <v>5</v>
      </c>
      <c r="F2042" t="s">
        <v>129</v>
      </c>
      <c r="G2042">
        <v>-7.927829414980863E-3</v>
      </c>
    </row>
    <row r="2043" spans="1:7" x14ac:dyDescent="0.3">
      <c r="A2043">
        <v>4</v>
      </c>
      <c r="B2043" t="s">
        <v>3</v>
      </c>
      <c r="C2043" t="s">
        <v>89</v>
      </c>
      <c r="D2043" t="s">
        <v>80</v>
      </c>
      <c r="E2043">
        <v>5</v>
      </c>
      <c r="F2043" t="s">
        <v>130</v>
      </c>
      <c r="G2043">
        <v>1.6008622049313918E-2</v>
      </c>
    </row>
    <row r="2044" spans="1:7" x14ac:dyDescent="0.3">
      <c r="A2044">
        <v>4</v>
      </c>
      <c r="B2044" t="s">
        <v>3</v>
      </c>
      <c r="C2044" t="s">
        <v>89</v>
      </c>
      <c r="D2044" t="s">
        <v>80</v>
      </c>
      <c r="E2044">
        <v>5</v>
      </c>
      <c r="F2044" t="s">
        <v>131</v>
      </c>
      <c r="G2044">
        <v>8.9234104046242768E-2</v>
      </c>
    </row>
    <row r="2045" spans="1:7" x14ac:dyDescent="0.3">
      <c r="A2045">
        <v>4</v>
      </c>
      <c r="B2045" t="s">
        <v>3</v>
      </c>
      <c r="C2045" t="s">
        <v>89</v>
      </c>
      <c r="D2045" t="s">
        <v>80</v>
      </c>
      <c r="E2045">
        <v>5</v>
      </c>
      <c r="F2045" t="s">
        <v>132</v>
      </c>
      <c r="G2045">
        <v>0</v>
      </c>
    </row>
    <row r="2046" spans="1:7" x14ac:dyDescent="0.3">
      <c r="A2046">
        <v>4</v>
      </c>
      <c r="B2046" t="s">
        <v>3</v>
      </c>
      <c r="C2046" t="s">
        <v>89</v>
      </c>
      <c r="D2046" t="s">
        <v>80</v>
      </c>
      <c r="E2046">
        <v>5</v>
      </c>
      <c r="F2046" t="s">
        <v>135</v>
      </c>
      <c r="G2046">
        <v>-0.14121830403908006</v>
      </c>
    </row>
    <row r="2047" spans="1:7" x14ac:dyDescent="0.3">
      <c r="A2047">
        <v>4</v>
      </c>
      <c r="B2047" t="s">
        <v>3</v>
      </c>
      <c r="C2047" t="s">
        <v>89</v>
      </c>
      <c r="D2047" t="s">
        <v>80</v>
      </c>
      <c r="E2047">
        <v>5</v>
      </c>
      <c r="F2047" t="s">
        <v>134</v>
      </c>
      <c r="G2047">
        <v>1.2169362374505707E-2</v>
      </c>
    </row>
    <row r="2048" spans="1:7" x14ac:dyDescent="0.3">
      <c r="A2048">
        <v>4</v>
      </c>
      <c r="B2048" t="s">
        <v>3</v>
      </c>
      <c r="C2048" t="s">
        <v>89</v>
      </c>
      <c r="D2048" t="s">
        <v>80</v>
      </c>
      <c r="E2048">
        <v>5</v>
      </c>
      <c r="F2048" t="s">
        <v>133</v>
      </c>
      <c r="G2048">
        <v>7.5440064831565085E-3</v>
      </c>
    </row>
    <row r="2049" spans="1:7" x14ac:dyDescent="0.3">
      <c r="A2049">
        <v>5</v>
      </c>
      <c r="B2049" t="s">
        <v>4</v>
      </c>
      <c r="C2049" t="s">
        <v>89</v>
      </c>
      <c r="D2049" t="s">
        <v>80</v>
      </c>
      <c r="E2049">
        <v>5</v>
      </c>
      <c r="F2049" t="s">
        <v>128</v>
      </c>
      <c r="G2049">
        <v>5.9048280653004517E-3</v>
      </c>
    </row>
    <row r="2050" spans="1:7" x14ac:dyDescent="0.3">
      <c r="A2050">
        <v>5</v>
      </c>
      <c r="B2050" t="s">
        <v>4</v>
      </c>
      <c r="C2050" t="s">
        <v>89</v>
      </c>
      <c r="D2050" t="s">
        <v>80</v>
      </c>
      <c r="E2050">
        <v>5</v>
      </c>
      <c r="F2050" t="s">
        <v>129</v>
      </c>
      <c r="G2050">
        <v>8.4175084175084171E-4</v>
      </c>
    </row>
    <row r="2051" spans="1:7" x14ac:dyDescent="0.3">
      <c r="A2051">
        <v>5</v>
      </c>
      <c r="B2051" t="s">
        <v>4</v>
      </c>
      <c r="C2051" t="s">
        <v>89</v>
      </c>
      <c r="D2051" t="s">
        <v>80</v>
      </c>
      <c r="E2051">
        <v>5</v>
      </c>
      <c r="F2051" t="s">
        <v>130</v>
      </c>
      <c r="G2051">
        <v>1.3377926421404682E-2</v>
      </c>
    </row>
    <row r="2052" spans="1:7" x14ac:dyDescent="0.3">
      <c r="A2052">
        <v>5</v>
      </c>
      <c r="B2052" t="s">
        <v>4</v>
      </c>
      <c r="C2052" t="s">
        <v>89</v>
      </c>
      <c r="D2052" t="s">
        <v>80</v>
      </c>
      <c r="E2052">
        <v>5</v>
      </c>
      <c r="F2052" t="s">
        <v>131</v>
      </c>
      <c r="G2052">
        <v>1.4345035862589657E-2</v>
      </c>
    </row>
    <row r="2053" spans="1:7" x14ac:dyDescent="0.3">
      <c r="A2053">
        <v>5</v>
      </c>
      <c r="B2053" t="s">
        <v>4</v>
      </c>
      <c r="C2053" t="s">
        <v>89</v>
      </c>
      <c r="D2053" t="s">
        <v>80</v>
      </c>
      <c r="E2053">
        <v>5</v>
      </c>
      <c r="F2053" t="s">
        <v>132</v>
      </c>
      <c r="G2053">
        <v>1.6398957194516863E-2</v>
      </c>
    </row>
    <row r="2054" spans="1:7" x14ac:dyDescent="0.3">
      <c r="A2054">
        <v>5</v>
      </c>
      <c r="B2054" t="s">
        <v>4</v>
      </c>
      <c r="C2054" t="s">
        <v>89</v>
      </c>
      <c r="D2054" t="s">
        <v>80</v>
      </c>
      <c r="E2054">
        <v>5</v>
      </c>
      <c r="F2054" t="s">
        <v>135</v>
      </c>
      <c r="G2054">
        <v>2.8658126257419302E-3</v>
      </c>
    </row>
    <row r="2055" spans="1:7" x14ac:dyDescent="0.3">
      <c r="A2055">
        <v>5</v>
      </c>
      <c r="B2055" t="s">
        <v>4</v>
      </c>
      <c r="C2055" t="s">
        <v>89</v>
      </c>
      <c r="D2055" t="s">
        <v>80</v>
      </c>
      <c r="E2055">
        <v>5</v>
      </c>
      <c r="F2055" t="s">
        <v>134</v>
      </c>
      <c r="G2055">
        <v>0</v>
      </c>
    </row>
    <row r="2056" spans="1:7" x14ac:dyDescent="0.3">
      <c r="A2056">
        <v>5</v>
      </c>
      <c r="B2056" t="s">
        <v>4</v>
      </c>
      <c r="C2056" t="s">
        <v>89</v>
      </c>
      <c r="D2056" t="s">
        <v>80</v>
      </c>
      <c r="E2056">
        <v>5</v>
      </c>
      <c r="F2056" t="s">
        <v>133</v>
      </c>
      <c r="G2056">
        <v>9.137783084410241E-3</v>
      </c>
    </row>
    <row r="2057" spans="1:7" x14ac:dyDescent="0.3">
      <c r="A2057">
        <v>6</v>
      </c>
      <c r="B2057" t="s">
        <v>5</v>
      </c>
      <c r="C2057" t="s">
        <v>89</v>
      </c>
      <c r="D2057" t="s">
        <v>80</v>
      </c>
      <c r="E2057">
        <v>5</v>
      </c>
      <c r="F2057" t="s">
        <v>128</v>
      </c>
      <c r="G2057">
        <v>1.8984641638225257E-2</v>
      </c>
    </row>
    <row r="2058" spans="1:7" x14ac:dyDescent="0.3">
      <c r="A2058">
        <v>6</v>
      </c>
      <c r="B2058" t="s">
        <v>5</v>
      </c>
      <c r="C2058" t="s">
        <v>89</v>
      </c>
      <c r="D2058" t="s">
        <v>80</v>
      </c>
      <c r="E2058">
        <v>5</v>
      </c>
      <c r="F2058" t="s">
        <v>129</v>
      </c>
      <c r="G2058">
        <v>1.948051948051948E-2</v>
      </c>
    </row>
    <row r="2059" spans="1:7" x14ac:dyDescent="0.3">
      <c r="A2059">
        <v>6</v>
      </c>
      <c r="B2059" t="s">
        <v>5</v>
      </c>
      <c r="C2059" t="s">
        <v>89</v>
      </c>
      <c r="D2059" t="s">
        <v>80</v>
      </c>
      <c r="E2059">
        <v>5</v>
      </c>
      <c r="F2059" t="s">
        <v>130</v>
      </c>
      <c r="G2059">
        <v>2.6706979087931467E-3</v>
      </c>
    </row>
    <row r="2060" spans="1:7" x14ac:dyDescent="0.3">
      <c r="A2060">
        <v>6</v>
      </c>
      <c r="B2060" t="s">
        <v>5</v>
      </c>
      <c r="C2060" t="s">
        <v>89</v>
      </c>
      <c r="D2060" t="s">
        <v>80</v>
      </c>
      <c r="E2060">
        <v>5</v>
      </c>
      <c r="F2060" t="s">
        <v>131</v>
      </c>
      <c r="G2060">
        <v>1.749864351600651E-2</v>
      </c>
    </row>
    <row r="2061" spans="1:7" x14ac:dyDescent="0.3">
      <c r="A2061">
        <v>6</v>
      </c>
      <c r="B2061" t="s">
        <v>5</v>
      </c>
      <c r="C2061" t="s">
        <v>89</v>
      </c>
      <c r="D2061" t="s">
        <v>80</v>
      </c>
      <c r="E2061">
        <v>5</v>
      </c>
      <c r="F2061" t="s">
        <v>132</v>
      </c>
      <c r="G2061">
        <v>0</v>
      </c>
    </row>
    <row r="2062" spans="1:7" x14ac:dyDescent="0.3">
      <c r="A2062">
        <v>6</v>
      </c>
      <c r="B2062" t="s">
        <v>5</v>
      </c>
      <c r="C2062" t="s">
        <v>89</v>
      </c>
      <c r="D2062" t="s">
        <v>80</v>
      </c>
      <c r="E2062">
        <v>5</v>
      </c>
      <c r="F2062" t="s">
        <v>135</v>
      </c>
      <c r="G2062">
        <v>-2.2881716536766791E-2</v>
      </c>
    </row>
    <row r="2063" spans="1:7" x14ac:dyDescent="0.3">
      <c r="A2063">
        <v>6</v>
      </c>
      <c r="B2063" t="s">
        <v>5</v>
      </c>
      <c r="C2063" t="s">
        <v>89</v>
      </c>
      <c r="D2063" t="s">
        <v>80</v>
      </c>
      <c r="E2063">
        <v>5</v>
      </c>
      <c r="F2063" t="s">
        <v>134</v>
      </c>
      <c r="G2063">
        <v>-1.5324792506606131E-3</v>
      </c>
    </row>
    <row r="2064" spans="1:7" x14ac:dyDescent="0.3">
      <c r="A2064">
        <v>6</v>
      </c>
      <c r="B2064" t="s">
        <v>5</v>
      </c>
      <c r="C2064" t="s">
        <v>89</v>
      </c>
      <c r="D2064" t="s">
        <v>80</v>
      </c>
      <c r="E2064">
        <v>5</v>
      </c>
      <c r="F2064" t="s">
        <v>133</v>
      </c>
      <c r="G2064">
        <v>3.407897749511289E-3</v>
      </c>
    </row>
    <row r="2065" spans="1:7" x14ac:dyDescent="0.3">
      <c r="A2065">
        <v>7</v>
      </c>
      <c r="B2065" t="s">
        <v>6</v>
      </c>
      <c r="C2065" t="s">
        <v>89</v>
      </c>
      <c r="D2065" t="s">
        <v>80</v>
      </c>
      <c r="E2065">
        <v>5</v>
      </c>
      <c r="F2065" t="s">
        <v>128</v>
      </c>
      <c r="G2065">
        <v>1.448225923244026E-3</v>
      </c>
    </row>
    <row r="2066" spans="1:7" x14ac:dyDescent="0.3">
      <c r="A2066">
        <v>7</v>
      </c>
      <c r="B2066" t="s">
        <v>6</v>
      </c>
      <c r="C2066" t="s">
        <v>89</v>
      </c>
      <c r="D2066" t="s">
        <v>80</v>
      </c>
      <c r="E2066">
        <v>5</v>
      </c>
      <c r="F2066" t="s">
        <v>129</v>
      </c>
      <c r="G2066">
        <v>0</v>
      </c>
    </row>
    <row r="2067" spans="1:7" x14ac:dyDescent="0.3">
      <c r="A2067">
        <v>7</v>
      </c>
      <c r="B2067" t="s">
        <v>6</v>
      </c>
      <c r="C2067" t="s">
        <v>89</v>
      </c>
      <c r="D2067" t="s">
        <v>80</v>
      </c>
      <c r="E2067">
        <v>5</v>
      </c>
      <c r="F2067" t="s">
        <v>130</v>
      </c>
      <c r="G2067">
        <v>0</v>
      </c>
    </row>
    <row r="2068" spans="1:7" x14ac:dyDescent="0.3">
      <c r="A2068">
        <v>7</v>
      </c>
      <c r="B2068" t="s">
        <v>6</v>
      </c>
      <c r="C2068" t="s">
        <v>89</v>
      </c>
      <c r="D2068" t="s">
        <v>80</v>
      </c>
      <c r="E2068">
        <v>5</v>
      </c>
      <c r="F2068" t="s">
        <v>131</v>
      </c>
      <c r="G2068">
        <v>3.7970957613814756E-2</v>
      </c>
    </row>
    <row r="2069" spans="1:7" x14ac:dyDescent="0.3">
      <c r="A2069">
        <v>7</v>
      </c>
      <c r="B2069" t="s">
        <v>6</v>
      </c>
      <c r="C2069" t="s">
        <v>89</v>
      </c>
      <c r="D2069" t="s">
        <v>80</v>
      </c>
      <c r="E2069">
        <v>5</v>
      </c>
      <c r="F2069" t="s">
        <v>132</v>
      </c>
      <c r="G2069">
        <v>0</v>
      </c>
    </row>
    <row r="2070" spans="1:7" x14ac:dyDescent="0.3">
      <c r="A2070">
        <v>7</v>
      </c>
      <c r="B2070" t="s">
        <v>6</v>
      </c>
      <c r="C2070" t="s">
        <v>89</v>
      </c>
      <c r="D2070" t="s">
        <v>80</v>
      </c>
      <c r="E2070">
        <v>5</v>
      </c>
      <c r="F2070" t="s">
        <v>135</v>
      </c>
      <c r="G2070">
        <v>1.4630320263782233E-2</v>
      </c>
    </row>
    <row r="2071" spans="1:7" x14ac:dyDescent="0.3">
      <c r="A2071">
        <v>7</v>
      </c>
      <c r="B2071" t="s">
        <v>6</v>
      </c>
      <c r="C2071" t="s">
        <v>89</v>
      </c>
      <c r="D2071" t="s">
        <v>80</v>
      </c>
      <c r="E2071">
        <v>5</v>
      </c>
      <c r="F2071" t="s">
        <v>134</v>
      </c>
      <c r="G2071">
        <v>9.866179717096836E-3</v>
      </c>
    </row>
    <row r="2072" spans="1:7" x14ac:dyDescent="0.3">
      <c r="A2072">
        <v>7</v>
      </c>
      <c r="B2072" t="s">
        <v>6</v>
      </c>
      <c r="C2072" t="s">
        <v>89</v>
      </c>
      <c r="D2072" t="s">
        <v>80</v>
      </c>
      <c r="E2072">
        <v>5</v>
      </c>
      <c r="F2072" t="s">
        <v>133</v>
      </c>
      <c r="G2072">
        <v>1.383856432244158E-2</v>
      </c>
    </row>
    <row r="2073" spans="1:7" x14ac:dyDescent="0.3">
      <c r="A2073">
        <v>8</v>
      </c>
      <c r="B2073" t="s">
        <v>7</v>
      </c>
      <c r="C2073" t="s">
        <v>89</v>
      </c>
      <c r="D2073" t="s">
        <v>80</v>
      </c>
      <c r="E2073">
        <v>5</v>
      </c>
      <c r="F2073" t="s">
        <v>128</v>
      </c>
      <c r="G2073">
        <v>-9.765625E-4</v>
      </c>
    </row>
    <row r="2074" spans="1:7" x14ac:dyDescent="0.3">
      <c r="A2074">
        <v>8</v>
      </c>
      <c r="B2074" t="s">
        <v>7</v>
      </c>
      <c r="C2074" t="s">
        <v>89</v>
      </c>
      <c r="D2074" t="s">
        <v>80</v>
      </c>
      <c r="E2074">
        <v>5</v>
      </c>
      <c r="F2074" t="s">
        <v>129</v>
      </c>
      <c r="G2074">
        <v>0</v>
      </c>
    </row>
    <row r="2075" spans="1:7" x14ac:dyDescent="0.3">
      <c r="A2075">
        <v>8</v>
      </c>
      <c r="B2075" t="s">
        <v>7</v>
      </c>
      <c r="C2075" t="s">
        <v>89</v>
      </c>
      <c r="D2075" t="s">
        <v>80</v>
      </c>
      <c r="E2075">
        <v>5</v>
      </c>
      <c r="F2075" t="s">
        <v>130</v>
      </c>
      <c r="G2075">
        <v>2.091633466135458E-2</v>
      </c>
    </row>
    <row r="2076" spans="1:7" x14ac:dyDescent="0.3">
      <c r="A2076">
        <v>8</v>
      </c>
      <c r="B2076" t="s">
        <v>7</v>
      </c>
      <c r="C2076" t="s">
        <v>89</v>
      </c>
      <c r="D2076" t="s">
        <v>80</v>
      </c>
      <c r="E2076">
        <v>5</v>
      </c>
      <c r="F2076" t="s">
        <v>131</v>
      </c>
      <c r="G2076">
        <v>1.1494252873563218E-2</v>
      </c>
    </row>
    <row r="2077" spans="1:7" x14ac:dyDescent="0.3">
      <c r="A2077">
        <v>8</v>
      </c>
      <c r="B2077" t="s">
        <v>7</v>
      </c>
      <c r="C2077" t="s">
        <v>89</v>
      </c>
      <c r="D2077" t="s">
        <v>80</v>
      </c>
      <c r="E2077">
        <v>5</v>
      </c>
      <c r="F2077" t="s">
        <v>132</v>
      </c>
      <c r="G2077">
        <v>1.8260869565217393E-2</v>
      </c>
    </row>
    <row r="2078" spans="1:7" x14ac:dyDescent="0.3">
      <c r="A2078">
        <v>8</v>
      </c>
      <c r="B2078" t="s">
        <v>7</v>
      </c>
      <c r="C2078" t="s">
        <v>89</v>
      </c>
      <c r="D2078" t="s">
        <v>80</v>
      </c>
      <c r="E2078">
        <v>5</v>
      </c>
      <c r="F2078" t="s">
        <v>135</v>
      </c>
      <c r="G2078">
        <v>1.6364825353589397E-2</v>
      </c>
    </row>
    <row r="2079" spans="1:7" x14ac:dyDescent="0.3">
      <c r="A2079">
        <v>8</v>
      </c>
      <c r="B2079" t="s">
        <v>7</v>
      </c>
      <c r="C2079" t="s">
        <v>89</v>
      </c>
      <c r="D2079" t="s">
        <v>80</v>
      </c>
      <c r="E2079">
        <v>5</v>
      </c>
      <c r="F2079" t="s">
        <v>134</v>
      </c>
      <c r="G2079">
        <v>0</v>
      </c>
    </row>
    <row r="2080" spans="1:7" x14ac:dyDescent="0.3">
      <c r="A2080">
        <v>8</v>
      </c>
      <c r="B2080" t="s">
        <v>7</v>
      </c>
      <c r="C2080" t="s">
        <v>89</v>
      </c>
      <c r="D2080" t="s">
        <v>80</v>
      </c>
      <c r="E2080">
        <v>5</v>
      </c>
      <c r="F2080" t="s">
        <v>133</v>
      </c>
      <c r="G2080">
        <v>7.8224734136405592E-3</v>
      </c>
    </row>
    <row r="2081" spans="1:7" x14ac:dyDescent="0.3">
      <c r="A2081">
        <v>9</v>
      </c>
      <c r="B2081" t="s">
        <v>8</v>
      </c>
      <c r="C2081" t="s">
        <v>89</v>
      </c>
      <c r="D2081" t="s">
        <v>80</v>
      </c>
      <c r="E2081">
        <v>5</v>
      </c>
      <c r="F2081" t="s">
        <v>128</v>
      </c>
      <c r="G2081">
        <v>-1.8852894317578334E-2</v>
      </c>
    </row>
    <row r="2082" spans="1:7" x14ac:dyDescent="0.3">
      <c r="A2082">
        <v>9</v>
      </c>
      <c r="B2082" t="s">
        <v>8</v>
      </c>
      <c r="C2082" t="s">
        <v>89</v>
      </c>
      <c r="D2082" t="s">
        <v>80</v>
      </c>
      <c r="E2082">
        <v>5</v>
      </c>
      <c r="F2082" t="s">
        <v>129</v>
      </c>
      <c r="G2082">
        <v>-2.9968066814050603E-2</v>
      </c>
    </row>
    <row r="2083" spans="1:7" x14ac:dyDescent="0.3">
      <c r="A2083">
        <v>9</v>
      </c>
      <c r="B2083" t="s">
        <v>8</v>
      </c>
      <c r="C2083" t="s">
        <v>89</v>
      </c>
      <c r="D2083" t="s">
        <v>80</v>
      </c>
      <c r="E2083">
        <v>5</v>
      </c>
      <c r="F2083" t="s">
        <v>130</v>
      </c>
      <c r="G2083">
        <v>-8.5304408677396776E-2</v>
      </c>
    </row>
    <row r="2084" spans="1:7" x14ac:dyDescent="0.3">
      <c r="A2084">
        <v>9</v>
      </c>
      <c r="B2084" t="s">
        <v>8</v>
      </c>
      <c r="C2084" t="s">
        <v>89</v>
      </c>
      <c r="D2084" t="s">
        <v>80</v>
      </c>
      <c r="E2084">
        <v>5</v>
      </c>
      <c r="F2084" t="s">
        <v>131</v>
      </c>
      <c r="G2084">
        <v>0</v>
      </c>
    </row>
    <row r="2085" spans="1:7" x14ac:dyDescent="0.3">
      <c r="A2085">
        <v>9</v>
      </c>
      <c r="B2085" t="s">
        <v>8</v>
      </c>
      <c r="C2085" t="s">
        <v>89</v>
      </c>
      <c r="D2085" t="s">
        <v>80</v>
      </c>
      <c r="E2085">
        <v>5</v>
      </c>
      <c r="F2085" t="s">
        <v>132</v>
      </c>
      <c r="G2085">
        <v>1.8597056813617324E-3</v>
      </c>
    </row>
    <row r="2086" spans="1:7" x14ac:dyDescent="0.3">
      <c r="A2086">
        <v>9</v>
      </c>
      <c r="B2086" t="s">
        <v>8</v>
      </c>
      <c r="C2086" t="s">
        <v>89</v>
      </c>
      <c r="D2086" t="s">
        <v>80</v>
      </c>
      <c r="E2086">
        <v>5</v>
      </c>
      <c r="F2086" t="s">
        <v>135</v>
      </c>
      <c r="G2086">
        <v>7.2000349767086913E-2</v>
      </c>
    </row>
    <row r="2087" spans="1:7" x14ac:dyDescent="0.3">
      <c r="A2087">
        <v>9</v>
      </c>
      <c r="B2087" t="s">
        <v>8</v>
      </c>
      <c r="C2087" t="s">
        <v>89</v>
      </c>
      <c r="D2087" t="s">
        <v>80</v>
      </c>
      <c r="E2087">
        <v>5</v>
      </c>
      <c r="F2087" t="s">
        <v>134</v>
      </c>
      <c r="G2087">
        <v>7.4788266362798405E-3</v>
      </c>
    </row>
    <row r="2088" spans="1:7" x14ac:dyDescent="0.3">
      <c r="A2088">
        <v>9</v>
      </c>
      <c r="B2088" t="s">
        <v>8</v>
      </c>
      <c r="C2088" t="s">
        <v>89</v>
      </c>
      <c r="D2088" t="s">
        <v>80</v>
      </c>
      <c r="E2088">
        <v>5</v>
      </c>
      <c r="F2088" t="s">
        <v>133</v>
      </c>
      <c r="G2088">
        <v>-5.8872180912465416E-4</v>
      </c>
    </row>
    <row r="2089" spans="1:7" x14ac:dyDescent="0.3">
      <c r="A2089">
        <v>10</v>
      </c>
      <c r="B2089" t="s">
        <v>9</v>
      </c>
      <c r="C2089" t="s">
        <v>89</v>
      </c>
      <c r="D2089" t="s">
        <v>80</v>
      </c>
      <c r="E2089">
        <v>5</v>
      </c>
      <c r="F2089" t="s">
        <v>128</v>
      </c>
      <c r="G2089">
        <v>6.6725326294178036E-3</v>
      </c>
    </row>
    <row r="2090" spans="1:7" x14ac:dyDescent="0.3">
      <c r="A2090">
        <v>10</v>
      </c>
      <c r="B2090" t="s">
        <v>9</v>
      </c>
      <c r="C2090" t="s">
        <v>89</v>
      </c>
      <c r="D2090" t="s">
        <v>80</v>
      </c>
      <c r="E2090">
        <v>5</v>
      </c>
      <c r="F2090" t="s">
        <v>129</v>
      </c>
      <c r="G2090">
        <v>-7.3681027135512603E-3</v>
      </c>
    </row>
    <row r="2091" spans="1:7" x14ac:dyDescent="0.3">
      <c r="A2091">
        <v>10</v>
      </c>
      <c r="B2091" t="s">
        <v>9</v>
      </c>
      <c r="C2091" t="s">
        <v>89</v>
      </c>
      <c r="D2091" t="s">
        <v>80</v>
      </c>
      <c r="E2091">
        <v>5</v>
      </c>
      <c r="F2091" t="s">
        <v>130</v>
      </c>
      <c r="G2091">
        <v>4.6449471916698961E-3</v>
      </c>
    </row>
    <row r="2092" spans="1:7" x14ac:dyDescent="0.3">
      <c r="A2092">
        <v>10</v>
      </c>
      <c r="B2092" t="s">
        <v>9</v>
      </c>
      <c r="C2092" t="s">
        <v>89</v>
      </c>
      <c r="D2092" t="s">
        <v>80</v>
      </c>
      <c r="E2092">
        <v>5</v>
      </c>
      <c r="F2092" t="s">
        <v>131</v>
      </c>
      <c r="G2092">
        <v>1.4367643826309374E-2</v>
      </c>
    </row>
    <row r="2093" spans="1:7" x14ac:dyDescent="0.3">
      <c r="A2093">
        <v>10</v>
      </c>
      <c r="B2093" t="s">
        <v>9</v>
      </c>
      <c r="C2093" t="s">
        <v>89</v>
      </c>
      <c r="D2093" t="s">
        <v>80</v>
      </c>
      <c r="E2093">
        <v>5</v>
      </c>
      <c r="F2093" t="s">
        <v>132</v>
      </c>
      <c r="G2093">
        <v>7.6398448193157158E-4</v>
      </c>
    </row>
    <row r="2094" spans="1:7" x14ac:dyDescent="0.3">
      <c r="A2094">
        <v>10</v>
      </c>
      <c r="B2094" t="s">
        <v>9</v>
      </c>
      <c r="C2094" t="s">
        <v>89</v>
      </c>
      <c r="D2094" t="s">
        <v>80</v>
      </c>
      <c r="E2094">
        <v>5</v>
      </c>
      <c r="F2094" t="s">
        <v>135</v>
      </c>
      <c r="G2094">
        <v>1.2655773110486893E-2</v>
      </c>
    </row>
    <row r="2095" spans="1:7" x14ac:dyDescent="0.3">
      <c r="A2095">
        <v>10</v>
      </c>
      <c r="B2095" t="s">
        <v>9</v>
      </c>
      <c r="C2095" t="s">
        <v>89</v>
      </c>
      <c r="D2095" t="s">
        <v>80</v>
      </c>
      <c r="E2095">
        <v>5</v>
      </c>
      <c r="F2095" t="s">
        <v>134</v>
      </c>
      <c r="G2095">
        <v>6.041681271812701E-3</v>
      </c>
    </row>
    <row r="2096" spans="1:7" x14ac:dyDescent="0.3">
      <c r="A2096">
        <v>10</v>
      </c>
      <c r="B2096" t="s">
        <v>9</v>
      </c>
      <c r="C2096" t="s">
        <v>89</v>
      </c>
      <c r="D2096" t="s">
        <v>80</v>
      </c>
      <c r="E2096">
        <v>5</v>
      </c>
      <c r="F2096" t="s">
        <v>133</v>
      </c>
      <c r="G2096">
        <v>3.1002395369666151E-3</v>
      </c>
    </row>
    <row r="2097" spans="1:7" x14ac:dyDescent="0.3">
      <c r="A2097">
        <v>11</v>
      </c>
      <c r="B2097" t="s">
        <v>10</v>
      </c>
      <c r="C2097" t="s">
        <v>89</v>
      </c>
      <c r="D2097" t="s">
        <v>80</v>
      </c>
      <c r="E2097">
        <v>5</v>
      </c>
      <c r="F2097" t="s">
        <v>128</v>
      </c>
      <c r="G2097">
        <v>4.4580419580419584E-2</v>
      </c>
    </row>
    <row r="2098" spans="1:7" x14ac:dyDescent="0.3">
      <c r="A2098">
        <v>11</v>
      </c>
      <c r="B2098" t="s">
        <v>10</v>
      </c>
      <c r="C2098" t="s">
        <v>89</v>
      </c>
      <c r="D2098" t="s">
        <v>80</v>
      </c>
      <c r="E2098">
        <v>5</v>
      </c>
      <c r="F2098" t="s">
        <v>129</v>
      </c>
      <c r="G2098">
        <v>-4.4247787610619468E-3</v>
      </c>
    </row>
    <row r="2099" spans="1:7" x14ac:dyDescent="0.3">
      <c r="A2099">
        <v>11</v>
      </c>
      <c r="B2099" t="s">
        <v>10</v>
      </c>
      <c r="C2099" t="s">
        <v>89</v>
      </c>
      <c r="D2099" t="s">
        <v>80</v>
      </c>
      <c r="E2099">
        <v>5</v>
      </c>
      <c r="F2099" t="s">
        <v>130</v>
      </c>
      <c r="G2099">
        <v>6.8268961002525014E-3</v>
      </c>
    </row>
    <row r="2100" spans="1:7" x14ac:dyDescent="0.3">
      <c r="A2100">
        <v>11</v>
      </c>
      <c r="B2100" t="s">
        <v>10</v>
      </c>
      <c r="C2100" t="s">
        <v>89</v>
      </c>
      <c r="D2100" t="s">
        <v>80</v>
      </c>
      <c r="E2100">
        <v>5</v>
      </c>
      <c r="F2100" t="s">
        <v>131</v>
      </c>
      <c r="G2100">
        <v>0</v>
      </c>
    </row>
    <row r="2101" spans="1:7" x14ac:dyDescent="0.3">
      <c r="A2101">
        <v>11</v>
      </c>
      <c r="B2101" t="s">
        <v>10</v>
      </c>
      <c r="C2101" t="s">
        <v>89</v>
      </c>
      <c r="D2101" t="s">
        <v>80</v>
      </c>
      <c r="E2101">
        <v>5</v>
      </c>
      <c r="F2101" t="s">
        <v>132</v>
      </c>
      <c r="G2101">
        <v>-1.1049723756906077E-2</v>
      </c>
    </row>
    <row r="2102" spans="1:7" x14ac:dyDescent="0.3">
      <c r="A2102">
        <v>11</v>
      </c>
      <c r="B2102" t="s">
        <v>10</v>
      </c>
      <c r="C2102" t="s">
        <v>89</v>
      </c>
      <c r="D2102" t="s">
        <v>80</v>
      </c>
      <c r="E2102">
        <v>5</v>
      </c>
      <c r="F2102" t="s">
        <v>135</v>
      </c>
      <c r="G2102">
        <v>1.4640483723589127E-2</v>
      </c>
    </row>
    <row r="2103" spans="1:7" x14ac:dyDescent="0.3">
      <c r="A2103">
        <v>11</v>
      </c>
      <c r="B2103" t="s">
        <v>10</v>
      </c>
      <c r="C2103" t="s">
        <v>89</v>
      </c>
      <c r="D2103" t="s">
        <v>80</v>
      </c>
      <c r="E2103">
        <v>5</v>
      </c>
      <c r="F2103" t="s">
        <v>134</v>
      </c>
      <c r="G2103">
        <v>0</v>
      </c>
    </row>
    <row r="2104" spans="1:7" x14ac:dyDescent="0.3">
      <c r="A2104">
        <v>11</v>
      </c>
      <c r="B2104" t="s">
        <v>10</v>
      </c>
      <c r="C2104" t="s">
        <v>89</v>
      </c>
      <c r="D2104" t="s">
        <v>80</v>
      </c>
      <c r="E2104">
        <v>5</v>
      </c>
      <c r="F2104" t="s">
        <v>133</v>
      </c>
      <c r="G2104">
        <v>1.8472553151616445E-4</v>
      </c>
    </row>
    <row r="2105" spans="1:7" x14ac:dyDescent="0.3">
      <c r="A2105">
        <v>12</v>
      </c>
      <c r="B2105" t="s">
        <v>11</v>
      </c>
      <c r="C2105" t="s">
        <v>89</v>
      </c>
      <c r="D2105" t="s">
        <v>80</v>
      </c>
      <c r="E2105">
        <v>5</v>
      </c>
      <c r="F2105" t="s">
        <v>128</v>
      </c>
      <c r="G2105">
        <v>0</v>
      </c>
    </row>
    <row r="2106" spans="1:7" x14ac:dyDescent="0.3">
      <c r="A2106">
        <v>12</v>
      </c>
      <c r="B2106" t="s">
        <v>11</v>
      </c>
      <c r="C2106" t="s">
        <v>89</v>
      </c>
      <c r="D2106" t="s">
        <v>80</v>
      </c>
      <c r="E2106">
        <v>5</v>
      </c>
      <c r="F2106" t="s">
        <v>129</v>
      </c>
      <c r="G2106">
        <v>0</v>
      </c>
    </row>
    <row r="2107" spans="1:7" x14ac:dyDescent="0.3">
      <c r="A2107">
        <v>12</v>
      </c>
      <c r="B2107" t="s">
        <v>11</v>
      </c>
      <c r="C2107" t="s">
        <v>89</v>
      </c>
      <c r="D2107" t="s">
        <v>80</v>
      </c>
      <c r="E2107">
        <v>5</v>
      </c>
      <c r="F2107" t="s">
        <v>130</v>
      </c>
      <c r="G2107">
        <v>4.1116730397598784E-2</v>
      </c>
    </row>
    <row r="2108" spans="1:7" x14ac:dyDescent="0.3">
      <c r="A2108">
        <v>12</v>
      </c>
      <c r="B2108" t="s">
        <v>11</v>
      </c>
      <c r="C2108" t="s">
        <v>89</v>
      </c>
      <c r="D2108" t="s">
        <v>80</v>
      </c>
      <c r="E2108">
        <v>5</v>
      </c>
      <c r="F2108" t="s">
        <v>131</v>
      </c>
      <c r="G2108">
        <v>3.8634097706879362E-3</v>
      </c>
    </row>
    <row r="2109" spans="1:7" x14ac:dyDescent="0.3">
      <c r="A2109">
        <v>12</v>
      </c>
      <c r="B2109" t="s">
        <v>11</v>
      </c>
      <c r="C2109" t="s">
        <v>89</v>
      </c>
      <c r="D2109" t="s">
        <v>80</v>
      </c>
      <c r="E2109">
        <v>5</v>
      </c>
      <c r="F2109" t="s">
        <v>132</v>
      </c>
      <c r="G2109">
        <v>1.5540236073478894E-2</v>
      </c>
    </row>
    <row r="2110" spans="1:7" x14ac:dyDescent="0.3">
      <c r="A2110">
        <v>12</v>
      </c>
      <c r="B2110" t="s">
        <v>11</v>
      </c>
      <c r="C2110" t="s">
        <v>89</v>
      </c>
      <c r="D2110" t="s">
        <v>80</v>
      </c>
      <c r="E2110">
        <v>5</v>
      </c>
      <c r="F2110" t="s">
        <v>135</v>
      </c>
      <c r="G2110">
        <v>2.2161798469830128E-3</v>
      </c>
    </row>
    <row r="2111" spans="1:7" x14ac:dyDescent="0.3">
      <c r="A2111">
        <v>12</v>
      </c>
      <c r="B2111" t="s">
        <v>11</v>
      </c>
      <c r="C2111" t="s">
        <v>89</v>
      </c>
      <c r="D2111" t="s">
        <v>80</v>
      </c>
      <c r="E2111">
        <v>5</v>
      </c>
      <c r="F2111" t="s">
        <v>134</v>
      </c>
      <c r="G2111">
        <v>-9.9807042440453707E-3</v>
      </c>
    </row>
    <row r="2112" spans="1:7" x14ac:dyDescent="0.3">
      <c r="A2112">
        <v>12</v>
      </c>
      <c r="B2112" t="s">
        <v>11</v>
      </c>
      <c r="C2112" t="s">
        <v>89</v>
      </c>
      <c r="D2112" t="s">
        <v>80</v>
      </c>
      <c r="E2112">
        <v>5</v>
      </c>
      <c r="F2112" t="s">
        <v>133</v>
      </c>
      <c r="G2112">
        <v>3.7789948160290117E-3</v>
      </c>
    </row>
    <row r="2113" spans="1:7" x14ac:dyDescent="0.3">
      <c r="A2113">
        <v>13</v>
      </c>
      <c r="B2113" t="s">
        <v>12</v>
      </c>
      <c r="C2113" t="s">
        <v>81</v>
      </c>
      <c r="D2113" t="s">
        <v>80</v>
      </c>
      <c r="E2113">
        <v>5</v>
      </c>
      <c r="F2113" t="s">
        <v>128</v>
      </c>
      <c r="G2113">
        <v>-3.5431873479318733E-2</v>
      </c>
    </row>
    <row r="2114" spans="1:7" x14ac:dyDescent="0.3">
      <c r="A2114">
        <v>13</v>
      </c>
      <c r="B2114" t="s">
        <v>12</v>
      </c>
      <c r="C2114" t="s">
        <v>81</v>
      </c>
      <c r="D2114" t="s">
        <v>80</v>
      </c>
      <c r="E2114">
        <v>5</v>
      </c>
      <c r="F2114" t="s">
        <v>129</v>
      </c>
      <c r="G2114">
        <v>7.0266753415744957E-3</v>
      </c>
    </row>
    <row r="2115" spans="1:7" x14ac:dyDescent="0.3">
      <c r="A2115">
        <v>13</v>
      </c>
      <c r="B2115" t="s">
        <v>12</v>
      </c>
      <c r="C2115" t="s">
        <v>81</v>
      </c>
      <c r="D2115" t="s">
        <v>80</v>
      </c>
      <c r="E2115">
        <v>5</v>
      </c>
      <c r="F2115" t="s">
        <v>130</v>
      </c>
      <c r="G2115">
        <v>2.8798243923872154E-2</v>
      </c>
    </row>
    <row r="2116" spans="1:7" x14ac:dyDescent="0.3">
      <c r="A2116">
        <v>13</v>
      </c>
      <c r="B2116" t="s">
        <v>12</v>
      </c>
      <c r="C2116" t="s">
        <v>81</v>
      </c>
      <c r="D2116" t="s">
        <v>80</v>
      </c>
      <c r="E2116">
        <v>5</v>
      </c>
      <c r="F2116" t="s">
        <v>131</v>
      </c>
      <c r="G2116">
        <v>0</v>
      </c>
    </row>
    <row r="2117" spans="1:7" x14ac:dyDescent="0.3">
      <c r="A2117">
        <v>13</v>
      </c>
      <c r="B2117" t="s">
        <v>12</v>
      </c>
      <c r="C2117" t="s">
        <v>81</v>
      </c>
      <c r="D2117" t="s">
        <v>80</v>
      </c>
      <c r="E2117">
        <v>5</v>
      </c>
      <c r="F2117" t="s">
        <v>132</v>
      </c>
      <c r="G2117">
        <v>-1.570361094509428E-2</v>
      </c>
    </row>
    <row r="2118" spans="1:7" x14ac:dyDescent="0.3">
      <c r="A2118">
        <v>13</v>
      </c>
      <c r="B2118" t="s">
        <v>12</v>
      </c>
      <c r="C2118" t="s">
        <v>81</v>
      </c>
      <c r="D2118" t="s">
        <v>80</v>
      </c>
      <c r="E2118">
        <v>5</v>
      </c>
      <c r="F2118" t="s">
        <v>135</v>
      </c>
      <c r="G2118">
        <v>1.5279955747550188E-2</v>
      </c>
    </row>
    <row r="2119" spans="1:7" x14ac:dyDescent="0.3">
      <c r="A2119">
        <v>13</v>
      </c>
      <c r="B2119" t="s">
        <v>12</v>
      </c>
      <c r="C2119" t="s">
        <v>81</v>
      </c>
      <c r="D2119" t="s">
        <v>80</v>
      </c>
      <c r="E2119">
        <v>5</v>
      </c>
      <c r="F2119" t="s">
        <v>134</v>
      </c>
      <c r="G2119">
        <v>7.0604209278659546E-3</v>
      </c>
    </row>
    <row r="2120" spans="1:7" x14ac:dyDescent="0.3">
      <c r="A2120">
        <v>13</v>
      </c>
      <c r="B2120" t="s">
        <v>12</v>
      </c>
      <c r="C2120" t="s">
        <v>81</v>
      </c>
      <c r="D2120" t="s">
        <v>80</v>
      </c>
      <c r="E2120">
        <v>5</v>
      </c>
      <c r="F2120" t="s">
        <v>133</v>
      </c>
      <c r="G2120">
        <v>1.0840675192171212E-2</v>
      </c>
    </row>
    <row r="2121" spans="1:7" x14ac:dyDescent="0.3">
      <c r="A2121">
        <v>14</v>
      </c>
      <c r="B2121" t="s">
        <v>13</v>
      </c>
      <c r="C2121" t="s">
        <v>81</v>
      </c>
      <c r="D2121" t="s">
        <v>80</v>
      </c>
      <c r="E2121">
        <v>5</v>
      </c>
      <c r="F2121" t="s">
        <v>128</v>
      </c>
      <c r="G2121">
        <v>0</v>
      </c>
    </row>
    <row r="2122" spans="1:7" x14ac:dyDescent="0.3">
      <c r="A2122">
        <v>14</v>
      </c>
      <c r="B2122" t="s">
        <v>13</v>
      </c>
      <c r="C2122" t="s">
        <v>81</v>
      </c>
      <c r="D2122" t="s">
        <v>80</v>
      </c>
      <c r="E2122">
        <v>5</v>
      </c>
      <c r="F2122" t="s">
        <v>129</v>
      </c>
      <c r="G2122">
        <v>0</v>
      </c>
    </row>
    <row r="2123" spans="1:7" x14ac:dyDescent="0.3">
      <c r="A2123">
        <v>14</v>
      </c>
      <c r="B2123" t="s">
        <v>13</v>
      </c>
      <c r="C2123" t="s">
        <v>81</v>
      </c>
      <c r="D2123" t="s">
        <v>80</v>
      </c>
      <c r="E2123">
        <v>5</v>
      </c>
      <c r="F2123" t="s">
        <v>130</v>
      </c>
      <c r="G2123">
        <v>8.5688054677139653E-3</v>
      </c>
    </row>
    <row r="2124" spans="1:7" x14ac:dyDescent="0.3">
      <c r="A2124">
        <v>14</v>
      </c>
      <c r="B2124" t="s">
        <v>13</v>
      </c>
      <c r="C2124" t="s">
        <v>81</v>
      </c>
      <c r="D2124" t="s">
        <v>80</v>
      </c>
      <c r="E2124">
        <v>5</v>
      </c>
      <c r="F2124" t="s">
        <v>131</v>
      </c>
      <c r="G2124">
        <v>0</v>
      </c>
    </row>
    <row r="2125" spans="1:7" x14ac:dyDescent="0.3">
      <c r="A2125">
        <v>14</v>
      </c>
      <c r="B2125" t="s">
        <v>13</v>
      </c>
      <c r="C2125" t="s">
        <v>81</v>
      </c>
      <c r="D2125" t="s">
        <v>80</v>
      </c>
      <c r="E2125">
        <v>5</v>
      </c>
      <c r="F2125" t="s">
        <v>132</v>
      </c>
      <c r="G2125">
        <v>4.7208765484280005E-2</v>
      </c>
    </row>
    <row r="2126" spans="1:7" x14ac:dyDescent="0.3">
      <c r="A2126">
        <v>14</v>
      </c>
      <c r="B2126" t="s">
        <v>13</v>
      </c>
      <c r="C2126" t="s">
        <v>81</v>
      </c>
      <c r="D2126" t="s">
        <v>80</v>
      </c>
      <c r="E2126">
        <v>5</v>
      </c>
      <c r="F2126" t="s">
        <v>135</v>
      </c>
      <c r="G2126">
        <v>0</v>
      </c>
    </row>
    <row r="2127" spans="1:7" x14ac:dyDescent="0.3">
      <c r="A2127">
        <v>14</v>
      </c>
      <c r="B2127" t="s">
        <v>13</v>
      </c>
      <c r="C2127" t="s">
        <v>81</v>
      </c>
      <c r="D2127" t="s">
        <v>80</v>
      </c>
      <c r="E2127">
        <v>5</v>
      </c>
      <c r="F2127" t="s">
        <v>134</v>
      </c>
      <c r="G2127">
        <v>-0.99323562570462232</v>
      </c>
    </row>
    <row r="2128" spans="1:7" x14ac:dyDescent="0.3">
      <c r="A2128">
        <v>14</v>
      </c>
      <c r="B2128" t="s">
        <v>13</v>
      </c>
      <c r="C2128" t="s">
        <v>81</v>
      </c>
      <c r="D2128" t="s">
        <v>80</v>
      </c>
      <c r="E2128">
        <v>5</v>
      </c>
      <c r="F2128" t="s">
        <v>133</v>
      </c>
      <c r="G2128">
        <v>1.6354085176818502E-2</v>
      </c>
    </row>
    <row r="2129" spans="1:7" x14ac:dyDescent="0.3">
      <c r="A2129">
        <v>15</v>
      </c>
      <c r="B2129" t="s">
        <v>14</v>
      </c>
      <c r="C2129" t="s">
        <v>81</v>
      </c>
      <c r="D2129" t="s">
        <v>80</v>
      </c>
      <c r="E2129">
        <v>5</v>
      </c>
      <c r="F2129" t="s">
        <v>128</v>
      </c>
      <c r="G2129">
        <v>3.2520325203252032E-3</v>
      </c>
    </row>
    <row r="2130" spans="1:7" x14ac:dyDescent="0.3">
      <c r="A2130">
        <v>15</v>
      </c>
      <c r="B2130" t="s">
        <v>14</v>
      </c>
      <c r="C2130" t="s">
        <v>81</v>
      </c>
      <c r="D2130" t="s">
        <v>80</v>
      </c>
      <c r="E2130">
        <v>5</v>
      </c>
      <c r="F2130" t="s">
        <v>129</v>
      </c>
      <c r="G2130">
        <v>-3.875968992248062E-3</v>
      </c>
    </row>
    <row r="2131" spans="1:7" x14ac:dyDescent="0.3">
      <c r="A2131">
        <v>15</v>
      </c>
      <c r="B2131" t="s">
        <v>14</v>
      </c>
      <c r="C2131" t="s">
        <v>81</v>
      </c>
      <c r="D2131" t="s">
        <v>80</v>
      </c>
      <c r="E2131">
        <v>5</v>
      </c>
      <c r="F2131" t="s">
        <v>130</v>
      </c>
      <c r="G2131">
        <v>-1.9170204025742846E-3</v>
      </c>
    </row>
    <row r="2132" spans="1:7" x14ac:dyDescent="0.3">
      <c r="A2132">
        <v>15</v>
      </c>
      <c r="B2132" t="s">
        <v>14</v>
      </c>
      <c r="C2132" t="s">
        <v>81</v>
      </c>
      <c r="D2132" t="s">
        <v>80</v>
      </c>
      <c r="E2132">
        <v>5</v>
      </c>
      <c r="F2132" t="s">
        <v>131</v>
      </c>
      <c r="G2132">
        <v>5.3352896061889359E-4</v>
      </c>
    </row>
    <row r="2133" spans="1:7" x14ac:dyDescent="0.3">
      <c r="A2133">
        <v>15</v>
      </c>
      <c r="B2133" t="s">
        <v>14</v>
      </c>
      <c r="C2133" t="s">
        <v>81</v>
      </c>
      <c r="D2133" t="s">
        <v>80</v>
      </c>
      <c r="E2133">
        <v>5</v>
      </c>
      <c r="F2133" t="s">
        <v>132</v>
      </c>
      <c r="G2133">
        <v>0</v>
      </c>
    </row>
    <row r="2134" spans="1:7" x14ac:dyDescent="0.3">
      <c r="A2134">
        <v>15</v>
      </c>
      <c r="B2134" t="s">
        <v>14</v>
      </c>
      <c r="C2134" t="s">
        <v>81</v>
      </c>
      <c r="D2134" t="s">
        <v>80</v>
      </c>
      <c r="E2134">
        <v>5</v>
      </c>
      <c r="F2134" t="s">
        <v>135</v>
      </c>
      <c r="G2134">
        <v>2.0400390996915187E-2</v>
      </c>
    </row>
    <row r="2135" spans="1:7" x14ac:dyDescent="0.3">
      <c r="A2135">
        <v>15</v>
      </c>
      <c r="B2135" t="s">
        <v>14</v>
      </c>
      <c r="C2135" t="s">
        <v>81</v>
      </c>
      <c r="D2135" t="s">
        <v>80</v>
      </c>
      <c r="E2135">
        <v>5</v>
      </c>
      <c r="F2135" t="s">
        <v>134</v>
      </c>
      <c r="G2135">
        <v>-7.8763066564143062E-3</v>
      </c>
    </row>
    <row r="2136" spans="1:7" x14ac:dyDescent="0.3">
      <c r="A2136">
        <v>15</v>
      </c>
      <c r="B2136" t="s">
        <v>14</v>
      </c>
      <c r="C2136" t="s">
        <v>81</v>
      </c>
      <c r="D2136" t="s">
        <v>80</v>
      </c>
      <c r="E2136">
        <v>5</v>
      </c>
      <c r="F2136" t="s">
        <v>133</v>
      </c>
      <c r="G2136">
        <v>1.2619989872018268E-2</v>
      </c>
    </row>
    <row r="2137" spans="1:7" x14ac:dyDescent="0.3">
      <c r="A2137">
        <v>16</v>
      </c>
      <c r="B2137" t="s">
        <v>15</v>
      </c>
      <c r="C2137" t="s">
        <v>81</v>
      </c>
      <c r="D2137" t="s">
        <v>80</v>
      </c>
      <c r="E2137">
        <v>5</v>
      </c>
      <c r="F2137" t="s">
        <v>128</v>
      </c>
      <c r="G2137">
        <v>5.2910052910052907E-3</v>
      </c>
    </row>
    <row r="2138" spans="1:7" x14ac:dyDescent="0.3">
      <c r="A2138">
        <v>16</v>
      </c>
      <c r="B2138" t="s">
        <v>15</v>
      </c>
      <c r="C2138" t="s">
        <v>81</v>
      </c>
      <c r="D2138" t="s">
        <v>80</v>
      </c>
      <c r="E2138">
        <v>5</v>
      </c>
      <c r="F2138" t="s">
        <v>129</v>
      </c>
      <c r="G2138">
        <v>0</v>
      </c>
    </row>
    <row r="2139" spans="1:7" x14ac:dyDescent="0.3">
      <c r="A2139">
        <v>16</v>
      </c>
      <c r="B2139" t="s">
        <v>15</v>
      </c>
      <c r="C2139" t="s">
        <v>81</v>
      </c>
      <c r="D2139" t="s">
        <v>80</v>
      </c>
      <c r="E2139">
        <v>5</v>
      </c>
      <c r="F2139" t="s">
        <v>130</v>
      </c>
      <c r="G2139">
        <v>0</v>
      </c>
    </row>
    <row r="2140" spans="1:7" x14ac:dyDescent="0.3">
      <c r="A2140">
        <v>16</v>
      </c>
      <c r="B2140" t="s">
        <v>15</v>
      </c>
      <c r="C2140" t="s">
        <v>81</v>
      </c>
      <c r="D2140" t="s">
        <v>80</v>
      </c>
      <c r="E2140">
        <v>5</v>
      </c>
      <c r="F2140" t="s">
        <v>131</v>
      </c>
      <c r="G2140">
        <v>0</v>
      </c>
    </row>
    <row r="2141" spans="1:7" x14ac:dyDescent="0.3">
      <c r="A2141">
        <v>16</v>
      </c>
      <c r="B2141" t="s">
        <v>15</v>
      </c>
      <c r="C2141" t="s">
        <v>81</v>
      </c>
      <c r="D2141" t="s">
        <v>80</v>
      </c>
      <c r="E2141">
        <v>5</v>
      </c>
      <c r="F2141" t="s">
        <v>132</v>
      </c>
      <c r="G2141">
        <v>9.7415176841755685E-3</v>
      </c>
    </row>
    <row r="2142" spans="1:7" x14ac:dyDescent="0.3">
      <c r="A2142">
        <v>16</v>
      </c>
      <c r="B2142" t="s">
        <v>15</v>
      </c>
      <c r="C2142" t="s">
        <v>81</v>
      </c>
      <c r="D2142" t="s">
        <v>80</v>
      </c>
      <c r="E2142">
        <v>5</v>
      </c>
      <c r="F2142" t="s">
        <v>135</v>
      </c>
      <c r="G2142">
        <v>0</v>
      </c>
    </row>
    <row r="2143" spans="1:7" x14ac:dyDescent="0.3">
      <c r="A2143">
        <v>16</v>
      </c>
      <c r="B2143" t="s">
        <v>15</v>
      </c>
      <c r="C2143" t="s">
        <v>81</v>
      </c>
      <c r="D2143" t="s">
        <v>80</v>
      </c>
      <c r="E2143">
        <v>5</v>
      </c>
      <c r="F2143" t="s">
        <v>134</v>
      </c>
      <c r="G2143">
        <v>8.0773421161384044E-4</v>
      </c>
    </row>
    <row r="2144" spans="1:7" x14ac:dyDescent="0.3">
      <c r="A2144">
        <v>16</v>
      </c>
      <c r="B2144" t="s">
        <v>15</v>
      </c>
      <c r="C2144" t="s">
        <v>81</v>
      </c>
      <c r="D2144" t="s">
        <v>80</v>
      </c>
      <c r="E2144">
        <v>5</v>
      </c>
      <c r="F2144" t="s">
        <v>133</v>
      </c>
      <c r="G2144">
        <v>-3.8881004685161062E-5</v>
      </c>
    </row>
    <row r="2145" spans="1:7" x14ac:dyDescent="0.3">
      <c r="A2145">
        <v>17</v>
      </c>
      <c r="B2145" t="s">
        <v>16</v>
      </c>
      <c r="C2145" t="s">
        <v>81</v>
      </c>
      <c r="D2145" t="s">
        <v>80</v>
      </c>
      <c r="E2145">
        <v>5</v>
      </c>
      <c r="F2145" t="s">
        <v>128</v>
      </c>
      <c r="G2145">
        <v>6.9767441860465115E-3</v>
      </c>
    </row>
    <row r="2146" spans="1:7" x14ac:dyDescent="0.3">
      <c r="A2146">
        <v>17</v>
      </c>
      <c r="B2146" t="s">
        <v>16</v>
      </c>
      <c r="C2146" t="s">
        <v>81</v>
      </c>
      <c r="D2146" t="s">
        <v>80</v>
      </c>
      <c r="E2146">
        <v>5</v>
      </c>
      <c r="F2146" t="s">
        <v>129</v>
      </c>
      <c r="G2146">
        <v>0</v>
      </c>
    </row>
    <row r="2147" spans="1:7" x14ac:dyDescent="0.3">
      <c r="A2147">
        <v>17</v>
      </c>
      <c r="B2147" t="s">
        <v>16</v>
      </c>
      <c r="C2147" t="s">
        <v>81</v>
      </c>
      <c r="D2147" t="s">
        <v>80</v>
      </c>
      <c r="E2147">
        <v>5</v>
      </c>
      <c r="F2147" t="s">
        <v>130</v>
      </c>
      <c r="G2147">
        <v>8.7159342008347653E-3</v>
      </c>
    </row>
    <row r="2148" spans="1:7" x14ac:dyDescent="0.3">
      <c r="A2148">
        <v>17</v>
      </c>
      <c r="B2148" t="s">
        <v>16</v>
      </c>
      <c r="C2148" t="s">
        <v>81</v>
      </c>
      <c r="D2148" t="s">
        <v>80</v>
      </c>
      <c r="E2148">
        <v>5</v>
      </c>
      <c r="F2148" t="s">
        <v>131</v>
      </c>
      <c r="G2148">
        <v>0</v>
      </c>
    </row>
    <row r="2149" spans="1:7" x14ac:dyDescent="0.3">
      <c r="A2149">
        <v>17</v>
      </c>
      <c r="B2149" t="s">
        <v>16</v>
      </c>
      <c r="C2149" t="s">
        <v>81</v>
      </c>
      <c r="D2149" t="s">
        <v>80</v>
      </c>
      <c r="E2149">
        <v>5</v>
      </c>
      <c r="F2149" t="s">
        <v>132</v>
      </c>
      <c r="G2149">
        <v>4.4384896467722292E-2</v>
      </c>
    </row>
    <row r="2150" spans="1:7" x14ac:dyDescent="0.3">
      <c r="A2150">
        <v>17</v>
      </c>
      <c r="B2150" t="s">
        <v>16</v>
      </c>
      <c r="C2150" t="s">
        <v>81</v>
      </c>
      <c r="D2150" t="s">
        <v>80</v>
      </c>
      <c r="E2150">
        <v>5</v>
      </c>
      <c r="F2150" t="s">
        <v>135</v>
      </c>
      <c r="G2150">
        <v>0</v>
      </c>
    </row>
    <row r="2151" spans="1:7" x14ac:dyDescent="0.3">
      <c r="A2151">
        <v>17</v>
      </c>
      <c r="B2151" t="s">
        <v>16</v>
      </c>
      <c r="C2151" t="s">
        <v>81</v>
      </c>
      <c r="D2151" t="s">
        <v>80</v>
      </c>
      <c r="E2151">
        <v>5</v>
      </c>
      <c r="F2151" t="s">
        <v>134</v>
      </c>
      <c r="G2151">
        <v>0.79695431472081213</v>
      </c>
    </row>
    <row r="2152" spans="1:7" x14ac:dyDescent="0.3">
      <c r="A2152">
        <v>17</v>
      </c>
      <c r="B2152" t="s">
        <v>16</v>
      </c>
      <c r="C2152" t="s">
        <v>81</v>
      </c>
      <c r="D2152" t="s">
        <v>80</v>
      </c>
      <c r="E2152">
        <v>5</v>
      </c>
      <c r="F2152" t="s">
        <v>133</v>
      </c>
      <c r="G2152">
        <v>3.3306918687209815E-2</v>
      </c>
    </row>
    <row r="2153" spans="1:7" x14ac:dyDescent="0.3">
      <c r="A2153">
        <v>18</v>
      </c>
      <c r="B2153" t="s">
        <v>17</v>
      </c>
      <c r="C2153" t="s">
        <v>81</v>
      </c>
      <c r="D2153" t="s">
        <v>80</v>
      </c>
      <c r="E2153">
        <v>5</v>
      </c>
      <c r="F2153" t="s">
        <v>128</v>
      </c>
      <c r="G2153">
        <v>8.2987551867219917E-3</v>
      </c>
    </row>
    <row r="2154" spans="1:7" x14ac:dyDescent="0.3">
      <c r="A2154">
        <v>18</v>
      </c>
      <c r="B2154" t="s">
        <v>17</v>
      </c>
      <c r="C2154" t="s">
        <v>81</v>
      </c>
      <c r="D2154" t="s">
        <v>80</v>
      </c>
      <c r="E2154">
        <v>5</v>
      </c>
      <c r="F2154" t="s">
        <v>129</v>
      </c>
      <c r="G2154">
        <v>0</v>
      </c>
    </row>
    <row r="2155" spans="1:7" x14ac:dyDescent="0.3">
      <c r="A2155">
        <v>18</v>
      </c>
      <c r="B2155" t="s">
        <v>17</v>
      </c>
      <c r="C2155" t="s">
        <v>81</v>
      </c>
      <c r="D2155" t="s">
        <v>80</v>
      </c>
      <c r="E2155">
        <v>5</v>
      </c>
      <c r="F2155" t="s">
        <v>130</v>
      </c>
      <c r="G2155">
        <v>0</v>
      </c>
    </row>
    <row r="2156" spans="1:7" x14ac:dyDescent="0.3">
      <c r="A2156">
        <v>18</v>
      </c>
      <c r="B2156" t="s">
        <v>17</v>
      </c>
      <c r="C2156" t="s">
        <v>81</v>
      </c>
      <c r="D2156" t="s">
        <v>80</v>
      </c>
      <c r="E2156">
        <v>5</v>
      </c>
      <c r="F2156" t="s">
        <v>131</v>
      </c>
      <c r="G2156">
        <v>0</v>
      </c>
    </row>
    <row r="2157" spans="1:7" x14ac:dyDescent="0.3">
      <c r="A2157">
        <v>18</v>
      </c>
      <c r="B2157" t="s">
        <v>17</v>
      </c>
      <c r="C2157" t="s">
        <v>81</v>
      </c>
      <c r="D2157" t="s">
        <v>80</v>
      </c>
      <c r="E2157">
        <v>5</v>
      </c>
      <c r="F2157" t="s">
        <v>132</v>
      </c>
      <c r="G2157">
        <v>0</v>
      </c>
    </row>
    <row r="2158" spans="1:7" x14ac:dyDescent="0.3">
      <c r="A2158">
        <v>18</v>
      </c>
      <c r="B2158" t="s">
        <v>17</v>
      </c>
      <c r="C2158" t="s">
        <v>81</v>
      </c>
      <c r="D2158" t="s">
        <v>80</v>
      </c>
      <c r="E2158">
        <v>5</v>
      </c>
      <c r="F2158" t="s">
        <v>135</v>
      </c>
      <c r="G2158">
        <v>8.3607203891152889E-3</v>
      </c>
    </row>
    <row r="2159" spans="1:7" x14ac:dyDescent="0.3">
      <c r="A2159">
        <v>18</v>
      </c>
      <c r="B2159" t="s">
        <v>17</v>
      </c>
      <c r="C2159" t="s">
        <v>81</v>
      </c>
      <c r="D2159" t="s">
        <v>80</v>
      </c>
      <c r="E2159">
        <v>5</v>
      </c>
      <c r="F2159" t="s">
        <v>134</v>
      </c>
      <c r="G2159">
        <v>-9.0675532718754721E-4</v>
      </c>
    </row>
    <row r="2160" spans="1:7" x14ac:dyDescent="0.3">
      <c r="A2160">
        <v>18</v>
      </c>
      <c r="B2160" t="s">
        <v>17</v>
      </c>
      <c r="C2160" t="s">
        <v>81</v>
      </c>
      <c r="D2160" t="s">
        <v>80</v>
      </c>
      <c r="E2160">
        <v>5</v>
      </c>
      <c r="F2160" t="s">
        <v>133</v>
      </c>
      <c r="G2160">
        <v>5.8623766373434747E-3</v>
      </c>
    </row>
    <row r="2161" spans="1:7" x14ac:dyDescent="0.3">
      <c r="A2161">
        <v>19</v>
      </c>
      <c r="B2161" t="s">
        <v>18</v>
      </c>
      <c r="C2161" t="s">
        <v>81</v>
      </c>
      <c r="D2161" t="s">
        <v>80</v>
      </c>
      <c r="E2161">
        <v>5</v>
      </c>
      <c r="F2161" t="s">
        <v>128</v>
      </c>
      <c r="G2161">
        <v>1.6901408450704226E-3</v>
      </c>
    </row>
    <row r="2162" spans="1:7" x14ac:dyDescent="0.3">
      <c r="A2162">
        <v>19</v>
      </c>
      <c r="B2162" t="s">
        <v>18</v>
      </c>
      <c r="C2162" t="s">
        <v>81</v>
      </c>
      <c r="D2162" t="s">
        <v>80</v>
      </c>
      <c r="E2162">
        <v>5</v>
      </c>
      <c r="F2162" t="s">
        <v>129</v>
      </c>
      <c r="G2162">
        <v>0</v>
      </c>
    </row>
    <row r="2163" spans="1:7" x14ac:dyDescent="0.3">
      <c r="A2163">
        <v>19</v>
      </c>
      <c r="B2163" t="s">
        <v>18</v>
      </c>
      <c r="C2163" t="s">
        <v>81</v>
      </c>
      <c r="D2163" t="s">
        <v>80</v>
      </c>
      <c r="E2163">
        <v>5</v>
      </c>
      <c r="F2163" t="s">
        <v>130</v>
      </c>
      <c r="G2163">
        <v>1.1096808557858761E-2</v>
      </c>
    </row>
    <row r="2164" spans="1:7" x14ac:dyDescent="0.3">
      <c r="A2164">
        <v>19</v>
      </c>
      <c r="B2164" t="s">
        <v>18</v>
      </c>
      <c r="C2164" t="s">
        <v>81</v>
      </c>
      <c r="D2164" t="s">
        <v>80</v>
      </c>
      <c r="E2164">
        <v>5</v>
      </c>
      <c r="F2164" t="s">
        <v>131</v>
      </c>
      <c r="G2164">
        <v>0</v>
      </c>
    </row>
    <row r="2165" spans="1:7" x14ac:dyDescent="0.3">
      <c r="A2165">
        <v>19</v>
      </c>
      <c r="B2165" t="s">
        <v>18</v>
      </c>
      <c r="C2165" t="s">
        <v>81</v>
      </c>
      <c r="D2165" t="s">
        <v>80</v>
      </c>
      <c r="E2165">
        <v>5</v>
      </c>
      <c r="F2165" t="s">
        <v>132</v>
      </c>
      <c r="G2165">
        <v>0</v>
      </c>
    </row>
    <row r="2166" spans="1:7" x14ac:dyDescent="0.3">
      <c r="A2166">
        <v>19</v>
      </c>
      <c r="B2166" t="s">
        <v>18</v>
      </c>
      <c r="C2166" t="s">
        <v>81</v>
      </c>
      <c r="D2166" t="s">
        <v>80</v>
      </c>
      <c r="E2166">
        <v>5</v>
      </c>
      <c r="F2166" t="s">
        <v>135</v>
      </c>
      <c r="G2166">
        <v>6.2921440360775112E-3</v>
      </c>
    </row>
    <row r="2167" spans="1:7" x14ac:dyDescent="0.3">
      <c r="A2167">
        <v>19</v>
      </c>
      <c r="B2167" t="s">
        <v>18</v>
      </c>
      <c r="C2167" t="s">
        <v>81</v>
      </c>
      <c r="D2167" t="s">
        <v>80</v>
      </c>
      <c r="E2167">
        <v>5</v>
      </c>
      <c r="F2167" t="s">
        <v>134</v>
      </c>
      <c r="G2167">
        <v>3.8640907707117998E-2</v>
      </c>
    </row>
    <row r="2168" spans="1:7" x14ac:dyDescent="0.3">
      <c r="A2168">
        <v>19</v>
      </c>
      <c r="B2168" t="s">
        <v>18</v>
      </c>
      <c r="C2168" t="s">
        <v>81</v>
      </c>
      <c r="D2168" t="s">
        <v>80</v>
      </c>
      <c r="E2168">
        <v>5</v>
      </c>
      <c r="F2168" t="s">
        <v>133</v>
      </c>
      <c r="G2168">
        <v>-1.4783878816933761E-2</v>
      </c>
    </row>
    <row r="2169" spans="1:7" x14ac:dyDescent="0.3">
      <c r="A2169">
        <v>20</v>
      </c>
      <c r="B2169" t="s">
        <v>19</v>
      </c>
      <c r="C2169" t="s">
        <v>81</v>
      </c>
      <c r="D2169" t="s">
        <v>80</v>
      </c>
      <c r="E2169">
        <v>5</v>
      </c>
      <c r="F2169" t="s">
        <v>128</v>
      </c>
      <c r="G2169">
        <v>4.7891968281384943E-3</v>
      </c>
    </row>
    <row r="2170" spans="1:7" x14ac:dyDescent="0.3">
      <c r="A2170">
        <v>20</v>
      </c>
      <c r="B2170" t="s">
        <v>19</v>
      </c>
      <c r="C2170" t="s">
        <v>81</v>
      </c>
      <c r="D2170" t="s">
        <v>80</v>
      </c>
      <c r="E2170">
        <v>5</v>
      </c>
      <c r="F2170" t="s">
        <v>129</v>
      </c>
      <c r="G2170">
        <v>2.2219581749049429E-2</v>
      </c>
    </row>
    <row r="2171" spans="1:7" x14ac:dyDescent="0.3">
      <c r="A2171">
        <v>20</v>
      </c>
      <c r="B2171" t="s">
        <v>19</v>
      </c>
      <c r="C2171" t="s">
        <v>81</v>
      </c>
      <c r="D2171" t="s">
        <v>80</v>
      </c>
      <c r="E2171">
        <v>5</v>
      </c>
      <c r="F2171" t="s">
        <v>130</v>
      </c>
      <c r="G2171">
        <v>7.5789924911629056E-4</v>
      </c>
    </row>
    <row r="2172" spans="1:7" x14ac:dyDescent="0.3">
      <c r="A2172">
        <v>20</v>
      </c>
      <c r="B2172" t="s">
        <v>19</v>
      </c>
      <c r="C2172" t="s">
        <v>81</v>
      </c>
      <c r="D2172" t="s">
        <v>80</v>
      </c>
      <c r="E2172">
        <v>5</v>
      </c>
      <c r="F2172" t="s">
        <v>131</v>
      </c>
      <c r="G2172">
        <v>-6.4403829416884245E-2</v>
      </c>
    </row>
    <row r="2173" spans="1:7" x14ac:dyDescent="0.3">
      <c r="A2173">
        <v>20</v>
      </c>
      <c r="B2173" t="s">
        <v>19</v>
      </c>
      <c r="C2173" t="s">
        <v>81</v>
      </c>
      <c r="D2173" t="s">
        <v>80</v>
      </c>
      <c r="E2173">
        <v>5</v>
      </c>
      <c r="F2173" t="s">
        <v>132</v>
      </c>
      <c r="G2173">
        <v>-1.0827461152563176E-2</v>
      </c>
    </row>
    <row r="2174" spans="1:7" x14ac:dyDescent="0.3">
      <c r="A2174">
        <v>20</v>
      </c>
      <c r="B2174" t="s">
        <v>19</v>
      </c>
      <c r="C2174" t="s">
        <v>81</v>
      </c>
      <c r="D2174" t="s">
        <v>80</v>
      </c>
      <c r="E2174">
        <v>5</v>
      </c>
      <c r="F2174" t="s">
        <v>135</v>
      </c>
      <c r="G2174">
        <v>1.4641588287605522E-2</v>
      </c>
    </row>
    <row r="2175" spans="1:7" x14ac:dyDescent="0.3">
      <c r="A2175">
        <v>20</v>
      </c>
      <c r="B2175" t="s">
        <v>19</v>
      </c>
      <c r="C2175" t="s">
        <v>81</v>
      </c>
      <c r="D2175" t="s">
        <v>80</v>
      </c>
      <c r="E2175">
        <v>5</v>
      </c>
      <c r="F2175" t="s">
        <v>134</v>
      </c>
      <c r="G2175">
        <v>1.1450115632756183E-2</v>
      </c>
    </row>
    <row r="2176" spans="1:7" x14ac:dyDescent="0.3">
      <c r="A2176">
        <v>20</v>
      </c>
      <c r="B2176" t="s">
        <v>19</v>
      </c>
      <c r="C2176" t="s">
        <v>81</v>
      </c>
      <c r="D2176" t="s">
        <v>80</v>
      </c>
      <c r="E2176">
        <v>5</v>
      </c>
      <c r="F2176" t="s">
        <v>133</v>
      </c>
      <c r="G2176">
        <v>9.3861142293993945E-3</v>
      </c>
    </row>
    <row r="2177" spans="1:7" x14ac:dyDescent="0.3">
      <c r="A2177">
        <v>21</v>
      </c>
      <c r="B2177" t="s">
        <v>20</v>
      </c>
      <c r="C2177" t="s">
        <v>81</v>
      </c>
      <c r="D2177" t="s">
        <v>80</v>
      </c>
      <c r="E2177">
        <v>5</v>
      </c>
      <c r="F2177" t="s">
        <v>128</v>
      </c>
      <c r="G2177">
        <v>0.12283993285276983</v>
      </c>
    </row>
    <row r="2178" spans="1:7" x14ac:dyDescent="0.3">
      <c r="A2178">
        <v>21</v>
      </c>
      <c r="B2178" t="s">
        <v>20</v>
      </c>
      <c r="C2178" t="s">
        <v>81</v>
      </c>
      <c r="D2178" t="s">
        <v>80</v>
      </c>
      <c r="E2178">
        <v>5</v>
      </c>
      <c r="F2178" t="s">
        <v>129</v>
      </c>
      <c r="G2178">
        <v>-0.28904473085670962</v>
      </c>
    </row>
    <row r="2179" spans="1:7" x14ac:dyDescent="0.3">
      <c r="A2179">
        <v>21</v>
      </c>
      <c r="B2179" t="s">
        <v>20</v>
      </c>
      <c r="C2179" t="s">
        <v>81</v>
      </c>
      <c r="D2179" t="s">
        <v>80</v>
      </c>
      <c r="E2179">
        <v>5</v>
      </c>
      <c r="F2179" t="s">
        <v>130</v>
      </c>
      <c r="G2179">
        <v>1.6789588352382114E-2</v>
      </c>
    </row>
    <row r="2180" spans="1:7" x14ac:dyDescent="0.3">
      <c r="A2180">
        <v>21</v>
      </c>
      <c r="B2180" t="s">
        <v>20</v>
      </c>
      <c r="C2180" t="s">
        <v>81</v>
      </c>
      <c r="D2180" t="s">
        <v>80</v>
      </c>
      <c r="E2180">
        <v>5</v>
      </c>
      <c r="F2180" t="s">
        <v>131</v>
      </c>
      <c r="G2180">
        <v>-5.2631578947368418E-2</v>
      </c>
    </row>
    <row r="2181" spans="1:7" x14ac:dyDescent="0.3">
      <c r="A2181">
        <v>21</v>
      </c>
      <c r="B2181" t="s">
        <v>20</v>
      </c>
      <c r="C2181" t="s">
        <v>81</v>
      </c>
      <c r="D2181" t="s">
        <v>80</v>
      </c>
      <c r="E2181">
        <v>5</v>
      </c>
      <c r="F2181" t="s">
        <v>132</v>
      </c>
      <c r="G2181">
        <v>1.5997578744838619E-3</v>
      </c>
    </row>
    <row r="2182" spans="1:7" x14ac:dyDescent="0.3">
      <c r="A2182">
        <v>21</v>
      </c>
      <c r="B2182" t="s">
        <v>20</v>
      </c>
      <c r="C2182" t="s">
        <v>81</v>
      </c>
      <c r="D2182" t="s">
        <v>80</v>
      </c>
      <c r="E2182">
        <v>5</v>
      </c>
      <c r="F2182" t="s">
        <v>135</v>
      </c>
      <c r="G2182">
        <v>5.6982141303685632E-3</v>
      </c>
    </row>
    <row r="2183" spans="1:7" x14ac:dyDescent="0.3">
      <c r="A2183">
        <v>21</v>
      </c>
      <c r="B2183" t="s">
        <v>20</v>
      </c>
      <c r="C2183" t="s">
        <v>81</v>
      </c>
      <c r="D2183" t="s">
        <v>80</v>
      </c>
      <c r="E2183">
        <v>5</v>
      </c>
      <c r="F2183" t="s">
        <v>134</v>
      </c>
      <c r="G2183">
        <v>-1.7292279801710091E-3</v>
      </c>
    </row>
    <row r="2184" spans="1:7" x14ac:dyDescent="0.3">
      <c r="A2184">
        <v>21</v>
      </c>
      <c r="B2184" t="s">
        <v>20</v>
      </c>
      <c r="C2184" t="s">
        <v>81</v>
      </c>
      <c r="D2184" t="s">
        <v>80</v>
      </c>
      <c r="E2184">
        <v>5</v>
      </c>
      <c r="F2184" t="s">
        <v>133</v>
      </c>
      <c r="G2184">
        <v>2.2422626074162632E-3</v>
      </c>
    </row>
    <row r="2185" spans="1:7" x14ac:dyDescent="0.3">
      <c r="A2185">
        <v>22</v>
      </c>
      <c r="B2185" t="s">
        <v>21</v>
      </c>
      <c r="C2185" t="s">
        <v>81</v>
      </c>
      <c r="D2185" t="s">
        <v>80</v>
      </c>
      <c r="E2185">
        <v>5</v>
      </c>
      <c r="F2185" t="s">
        <v>128</v>
      </c>
      <c r="G2185">
        <v>-1.824212271973466E-2</v>
      </c>
    </row>
    <row r="2186" spans="1:7" x14ac:dyDescent="0.3">
      <c r="A2186">
        <v>22</v>
      </c>
      <c r="B2186" t="s">
        <v>21</v>
      </c>
      <c r="C2186" t="s">
        <v>81</v>
      </c>
      <c r="D2186" t="s">
        <v>80</v>
      </c>
      <c r="E2186">
        <v>5</v>
      </c>
      <c r="F2186" t="s">
        <v>129</v>
      </c>
      <c r="G2186">
        <v>-1.8571428571428572E-2</v>
      </c>
    </row>
    <row r="2187" spans="1:7" x14ac:dyDescent="0.3">
      <c r="A2187">
        <v>22</v>
      </c>
      <c r="B2187" t="s">
        <v>21</v>
      </c>
      <c r="C2187" t="s">
        <v>81</v>
      </c>
      <c r="D2187" t="s">
        <v>80</v>
      </c>
      <c r="E2187">
        <v>5</v>
      </c>
      <c r="F2187" t="s">
        <v>130</v>
      </c>
      <c r="G2187">
        <v>7.153284671532846E-2</v>
      </c>
    </row>
    <row r="2188" spans="1:7" x14ac:dyDescent="0.3">
      <c r="A2188">
        <v>22</v>
      </c>
      <c r="B2188" t="s">
        <v>21</v>
      </c>
      <c r="C2188" t="s">
        <v>81</v>
      </c>
      <c r="D2188" t="s">
        <v>80</v>
      </c>
      <c r="E2188">
        <v>5</v>
      </c>
      <c r="F2188" t="s">
        <v>131</v>
      </c>
      <c r="G2188">
        <v>3.1524926686217009E-2</v>
      </c>
    </row>
    <row r="2189" spans="1:7" x14ac:dyDescent="0.3">
      <c r="A2189">
        <v>22</v>
      </c>
      <c r="B2189" t="s">
        <v>21</v>
      </c>
      <c r="C2189" t="s">
        <v>81</v>
      </c>
      <c r="D2189" t="s">
        <v>80</v>
      </c>
      <c r="E2189">
        <v>5</v>
      </c>
      <c r="F2189" t="s">
        <v>132</v>
      </c>
      <c r="G2189">
        <v>0</v>
      </c>
    </row>
    <row r="2190" spans="1:7" x14ac:dyDescent="0.3">
      <c r="A2190">
        <v>22</v>
      </c>
      <c r="B2190" t="s">
        <v>21</v>
      </c>
      <c r="C2190" t="s">
        <v>81</v>
      </c>
      <c r="D2190" t="s">
        <v>80</v>
      </c>
      <c r="E2190">
        <v>5</v>
      </c>
      <c r="F2190" t="s">
        <v>135</v>
      </c>
      <c r="G2190">
        <v>2.7547424820195975E-2</v>
      </c>
    </row>
    <row r="2191" spans="1:7" x14ac:dyDescent="0.3">
      <c r="A2191">
        <v>22</v>
      </c>
      <c r="B2191" t="s">
        <v>21</v>
      </c>
      <c r="C2191" t="s">
        <v>81</v>
      </c>
      <c r="D2191" t="s">
        <v>80</v>
      </c>
      <c r="E2191">
        <v>5</v>
      </c>
      <c r="F2191" t="s">
        <v>134</v>
      </c>
      <c r="G2191">
        <v>1.1301926200974704E-2</v>
      </c>
    </row>
    <row r="2192" spans="1:7" x14ac:dyDescent="0.3">
      <c r="A2192">
        <v>22</v>
      </c>
      <c r="B2192" t="s">
        <v>21</v>
      </c>
      <c r="C2192" t="s">
        <v>81</v>
      </c>
      <c r="D2192" t="s">
        <v>80</v>
      </c>
      <c r="E2192">
        <v>5</v>
      </c>
      <c r="F2192" t="s">
        <v>133</v>
      </c>
      <c r="G2192">
        <v>-9.4254883124518247E-4</v>
      </c>
    </row>
    <row r="2193" spans="1:7" x14ac:dyDescent="0.3">
      <c r="A2193">
        <v>23</v>
      </c>
      <c r="B2193" t="s">
        <v>22</v>
      </c>
      <c r="C2193" t="s">
        <v>81</v>
      </c>
      <c r="D2193" t="s">
        <v>80</v>
      </c>
      <c r="E2193">
        <v>5</v>
      </c>
      <c r="F2193" t="s">
        <v>128</v>
      </c>
      <c r="G2193">
        <v>4.1039671682626538E-3</v>
      </c>
    </row>
    <row r="2194" spans="1:7" x14ac:dyDescent="0.3">
      <c r="A2194">
        <v>23</v>
      </c>
      <c r="B2194" t="s">
        <v>22</v>
      </c>
      <c r="C2194" t="s">
        <v>81</v>
      </c>
      <c r="D2194" t="s">
        <v>80</v>
      </c>
      <c r="E2194">
        <v>5</v>
      </c>
      <c r="F2194" t="s">
        <v>129</v>
      </c>
      <c r="G2194">
        <v>-3.2679738562091504E-3</v>
      </c>
    </row>
    <row r="2195" spans="1:7" x14ac:dyDescent="0.3">
      <c r="A2195">
        <v>23</v>
      </c>
      <c r="B2195" t="s">
        <v>22</v>
      </c>
      <c r="C2195" t="s">
        <v>81</v>
      </c>
      <c r="D2195" t="s">
        <v>80</v>
      </c>
      <c r="E2195">
        <v>5</v>
      </c>
      <c r="F2195" t="s">
        <v>130</v>
      </c>
      <c r="G2195">
        <v>-9.1481264637002339E-3</v>
      </c>
    </row>
    <row r="2196" spans="1:7" x14ac:dyDescent="0.3">
      <c r="A2196">
        <v>23</v>
      </c>
      <c r="B2196" t="s">
        <v>22</v>
      </c>
      <c r="C2196" t="s">
        <v>81</v>
      </c>
      <c r="D2196" t="s">
        <v>80</v>
      </c>
      <c r="E2196">
        <v>5</v>
      </c>
      <c r="F2196" t="s">
        <v>131</v>
      </c>
      <c r="G2196">
        <v>-2.3822269807280513E-2</v>
      </c>
    </row>
    <row r="2197" spans="1:7" x14ac:dyDescent="0.3">
      <c r="A2197">
        <v>23</v>
      </c>
      <c r="B2197" t="s">
        <v>22</v>
      </c>
      <c r="C2197" t="s">
        <v>81</v>
      </c>
      <c r="D2197" t="s">
        <v>80</v>
      </c>
      <c r="E2197">
        <v>5</v>
      </c>
      <c r="F2197" t="s">
        <v>132</v>
      </c>
      <c r="G2197">
        <v>0</v>
      </c>
    </row>
    <row r="2198" spans="1:7" x14ac:dyDescent="0.3">
      <c r="A2198">
        <v>23</v>
      </c>
      <c r="B2198" t="s">
        <v>22</v>
      </c>
      <c r="C2198" t="s">
        <v>81</v>
      </c>
      <c r="D2198" t="s">
        <v>80</v>
      </c>
      <c r="E2198">
        <v>5</v>
      </c>
      <c r="F2198" t="s">
        <v>135</v>
      </c>
      <c r="G2198">
        <v>5.1971087756640506E-2</v>
      </c>
    </row>
    <row r="2199" spans="1:7" x14ac:dyDescent="0.3">
      <c r="A2199">
        <v>23</v>
      </c>
      <c r="B2199" t="s">
        <v>22</v>
      </c>
      <c r="C2199" t="s">
        <v>81</v>
      </c>
      <c r="D2199" t="s">
        <v>80</v>
      </c>
      <c r="E2199">
        <v>5</v>
      </c>
      <c r="F2199" t="s">
        <v>134</v>
      </c>
      <c r="G2199">
        <v>1.9624687282983541E-2</v>
      </c>
    </row>
    <row r="2200" spans="1:7" x14ac:dyDescent="0.3">
      <c r="A2200">
        <v>23</v>
      </c>
      <c r="B2200" t="s">
        <v>22</v>
      </c>
      <c r="C2200" t="s">
        <v>81</v>
      </c>
      <c r="D2200" t="s">
        <v>80</v>
      </c>
      <c r="E2200">
        <v>5</v>
      </c>
      <c r="F2200" t="s">
        <v>133</v>
      </c>
      <c r="G2200">
        <v>3.6395780222290884E-3</v>
      </c>
    </row>
    <row r="2201" spans="1:7" x14ac:dyDescent="0.3">
      <c r="A2201">
        <v>24</v>
      </c>
      <c r="B2201" t="s">
        <v>23</v>
      </c>
      <c r="C2201" t="s">
        <v>81</v>
      </c>
      <c r="D2201" t="s">
        <v>80</v>
      </c>
      <c r="E2201">
        <v>5</v>
      </c>
      <c r="F2201" t="s">
        <v>128</v>
      </c>
      <c r="G2201">
        <v>5.4536440257808624E-3</v>
      </c>
    </row>
    <row r="2202" spans="1:7" x14ac:dyDescent="0.3">
      <c r="A2202">
        <v>24</v>
      </c>
      <c r="B2202" t="s">
        <v>23</v>
      </c>
      <c r="C2202" t="s">
        <v>81</v>
      </c>
      <c r="D2202" t="s">
        <v>80</v>
      </c>
      <c r="E2202">
        <v>5</v>
      </c>
      <c r="F2202" t="s">
        <v>129</v>
      </c>
      <c r="G2202">
        <v>-1.9627085377821392E-3</v>
      </c>
    </row>
    <row r="2203" spans="1:7" x14ac:dyDescent="0.3">
      <c r="A2203">
        <v>24</v>
      </c>
      <c r="B2203" t="s">
        <v>23</v>
      </c>
      <c r="C2203" t="s">
        <v>81</v>
      </c>
      <c r="D2203" t="s">
        <v>80</v>
      </c>
      <c r="E2203">
        <v>5</v>
      </c>
      <c r="F2203" t="s">
        <v>130</v>
      </c>
      <c r="G2203">
        <v>1.1773453324103273E-2</v>
      </c>
    </row>
    <row r="2204" spans="1:7" x14ac:dyDescent="0.3">
      <c r="A2204">
        <v>24</v>
      </c>
      <c r="B2204" t="s">
        <v>23</v>
      </c>
      <c r="C2204" t="s">
        <v>81</v>
      </c>
      <c r="D2204" t="s">
        <v>80</v>
      </c>
      <c r="E2204">
        <v>5</v>
      </c>
      <c r="F2204" t="s">
        <v>131</v>
      </c>
      <c r="G2204">
        <v>0</v>
      </c>
    </row>
    <row r="2205" spans="1:7" x14ac:dyDescent="0.3">
      <c r="A2205">
        <v>24</v>
      </c>
      <c r="B2205" t="s">
        <v>23</v>
      </c>
      <c r="C2205" t="s">
        <v>81</v>
      </c>
      <c r="D2205" t="s">
        <v>80</v>
      </c>
      <c r="E2205">
        <v>5</v>
      </c>
      <c r="F2205" t="s">
        <v>132</v>
      </c>
      <c r="G2205">
        <v>-1.2951270843451514E-3</v>
      </c>
    </row>
    <row r="2206" spans="1:7" x14ac:dyDescent="0.3">
      <c r="A2206">
        <v>24</v>
      </c>
      <c r="B2206" t="s">
        <v>23</v>
      </c>
      <c r="C2206" t="s">
        <v>81</v>
      </c>
      <c r="D2206" t="s">
        <v>80</v>
      </c>
      <c r="E2206">
        <v>5</v>
      </c>
      <c r="F2206" t="s">
        <v>135</v>
      </c>
      <c r="G2206">
        <v>1.4214068268036565E-2</v>
      </c>
    </row>
    <row r="2207" spans="1:7" x14ac:dyDescent="0.3">
      <c r="A2207">
        <v>24</v>
      </c>
      <c r="B2207" t="s">
        <v>23</v>
      </c>
      <c r="C2207" t="s">
        <v>81</v>
      </c>
      <c r="D2207" t="s">
        <v>80</v>
      </c>
      <c r="E2207">
        <v>5</v>
      </c>
      <c r="F2207" t="s">
        <v>134</v>
      </c>
      <c r="G2207">
        <v>2.5065161876812935E-3</v>
      </c>
    </row>
    <row r="2208" spans="1:7" x14ac:dyDescent="0.3">
      <c r="A2208">
        <v>24</v>
      </c>
      <c r="B2208" t="s">
        <v>23</v>
      </c>
      <c r="C2208" t="s">
        <v>81</v>
      </c>
      <c r="D2208" t="s">
        <v>80</v>
      </c>
      <c r="E2208">
        <v>5</v>
      </c>
      <c r="F2208" t="s">
        <v>133</v>
      </c>
      <c r="G2208">
        <v>9.3032105526333723E-3</v>
      </c>
    </row>
    <row r="2209" spans="1:7" x14ac:dyDescent="0.3">
      <c r="A2209">
        <v>25</v>
      </c>
      <c r="B2209" t="s">
        <v>24</v>
      </c>
      <c r="C2209" t="s">
        <v>81</v>
      </c>
      <c r="D2209" t="s">
        <v>80</v>
      </c>
      <c r="E2209">
        <v>5</v>
      </c>
      <c r="F2209" t="s">
        <v>128</v>
      </c>
      <c r="G2209">
        <v>1.0582010582010583E-3</v>
      </c>
    </row>
    <row r="2210" spans="1:7" x14ac:dyDescent="0.3">
      <c r="A2210">
        <v>25</v>
      </c>
      <c r="B2210" t="s">
        <v>24</v>
      </c>
      <c r="C2210" t="s">
        <v>81</v>
      </c>
      <c r="D2210" t="s">
        <v>80</v>
      </c>
      <c r="E2210">
        <v>5</v>
      </c>
      <c r="F2210" t="s">
        <v>129</v>
      </c>
      <c r="G2210">
        <v>1.5748031496062992E-3</v>
      </c>
    </row>
    <row r="2211" spans="1:7" x14ac:dyDescent="0.3">
      <c r="A2211">
        <v>25</v>
      </c>
      <c r="B2211" t="s">
        <v>24</v>
      </c>
      <c r="C2211" t="s">
        <v>81</v>
      </c>
      <c r="D2211" t="s">
        <v>80</v>
      </c>
      <c r="E2211">
        <v>5</v>
      </c>
      <c r="F2211" t="s">
        <v>130</v>
      </c>
      <c r="G2211">
        <v>6.90894016857814E-5</v>
      </c>
    </row>
    <row r="2212" spans="1:7" x14ac:dyDescent="0.3">
      <c r="A2212">
        <v>25</v>
      </c>
      <c r="B2212" t="s">
        <v>24</v>
      </c>
      <c r="C2212" t="s">
        <v>81</v>
      </c>
      <c r="D2212" t="s">
        <v>80</v>
      </c>
      <c r="E2212">
        <v>5</v>
      </c>
      <c r="F2212" t="s">
        <v>131</v>
      </c>
      <c r="G2212">
        <v>9.7883597883597878E-2</v>
      </c>
    </row>
    <row r="2213" spans="1:7" x14ac:dyDescent="0.3">
      <c r="A2213">
        <v>25</v>
      </c>
      <c r="B2213" t="s">
        <v>24</v>
      </c>
      <c r="C2213" t="s">
        <v>81</v>
      </c>
      <c r="D2213" t="s">
        <v>80</v>
      </c>
      <c r="E2213">
        <v>5</v>
      </c>
      <c r="F2213" t="s">
        <v>132</v>
      </c>
      <c r="G2213">
        <v>0</v>
      </c>
    </row>
    <row r="2214" spans="1:7" x14ac:dyDescent="0.3">
      <c r="A2214">
        <v>25</v>
      </c>
      <c r="B2214" t="s">
        <v>24</v>
      </c>
      <c r="C2214" t="s">
        <v>81</v>
      </c>
      <c r="D2214" t="s">
        <v>80</v>
      </c>
      <c r="E2214">
        <v>5</v>
      </c>
      <c r="F2214" t="s">
        <v>135</v>
      </c>
      <c r="G2214">
        <v>4.8803904312344987E-3</v>
      </c>
    </row>
    <row r="2215" spans="1:7" x14ac:dyDescent="0.3">
      <c r="A2215">
        <v>25</v>
      </c>
      <c r="B2215" t="s">
        <v>24</v>
      </c>
      <c r="C2215" t="s">
        <v>81</v>
      </c>
      <c r="D2215" t="s">
        <v>80</v>
      </c>
      <c r="E2215">
        <v>5</v>
      </c>
      <c r="F2215" t="s">
        <v>134</v>
      </c>
      <c r="G2215">
        <v>1.2150630479257582E-2</v>
      </c>
    </row>
    <row r="2216" spans="1:7" x14ac:dyDescent="0.3">
      <c r="A2216">
        <v>25</v>
      </c>
      <c r="B2216" t="s">
        <v>24</v>
      </c>
      <c r="C2216" t="s">
        <v>81</v>
      </c>
      <c r="D2216" t="s">
        <v>80</v>
      </c>
      <c r="E2216">
        <v>5</v>
      </c>
      <c r="F2216" t="s">
        <v>133</v>
      </c>
      <c r="G2216">
        <v>1.3690621024877921E-2</v>
      </c>
    </row>
    <row r="2217" spans="1:7" x14ac:dyDescent="0.3">
      <c r="A2217">
        <v>26</v>
      </c>
      <c r="B2217" t="s">
        <v>25</v>
      </c>
      <c r="C2217" t="s">
        <v>81</v>
      </c>
      <c r="D2217" t="s">
        <v>80</v>
      </c>
      <c r="E2217">
        <v>5</v>
      </c>
      <c r="F2217" t="s">
        <v>128</v>
      </c>
      <c r="G2217">
        <v>0</v>
      </c>
    </row>
    <row r="2218" spans="1:7" x14ac:dyDescent="0.3">
      <c r="A2218">
        <v>26</v>
      </c>
      <c r="B2218" t="s">
        <v>25</v>
      </c>
      <c r="C2218" t="s">
        <v>81</v>
      </c>
      <c r="D2218" t="s">
        <v>80</v>
      </c>
      <c r="E2218">
        <v>5</v>
      </c>
      <c r="F2218" t="s">
        <v>129</v>
      </c>
      <c r="G2218">
        <v>-1.0889292196007259E-2</v>
      </c>
    </row>
    <row r="2219" spans="1:7" x14ac:dyDescent="0.3">
      <c r="A2219">
        <v>26</v>
      </c>
      <c r="B2219" t="s">
        <v>25</v>
      </c>
      <c r="C2219" t="s">
        <v>81</v>
      </c>
      <c r="D2219" t="s">
        <v>80</v>
      </c>
      <c r="E2219">
        <v>5</v>
      </c>
      <c r="F2219" t="s">
        <v>130</v>
      </c>
      <c r="G2219">
        <v>2.8139321723189736E-2</v>
      </c>
    </row>
    <row r="2220" spans="1:7" x14ac:dyDescent="0.3">
      <c r="A2220">
        <v>26</v>
      </c>
      <c r="B2220" t="s">
        <v>25</v>
      </c>
      <c r="C2220" t="s">
        <v>81</v>
      </c>
      <c r="D2220" t="s">
        <v>80</v>
      </c>
      <c r="E2220">
        <v>5</v>
      </c>
      <c r="F2220" t="s">
        <v>131</v>
      </c>
      <c r="G2220">
        <v>0</v>
      </c>
    </row>
    <row r="2221" spans="1:7" x14ac:dyDescent="0.3">
      <c r="A2221">
        <v>26</v>
      </c>
      <c r="B2221" t="s">
        <v>25</v>
      </c>
      <c r="C2221" t="s">
        <v>81</v>
      </c>
      <c r="D2221" t="s">
        <v>80</v>
      </c>
      <c r="E2221">
        <v>5</v>
      </c>
      <c r="F2221" t="s">
        <v>132</v>
      </c>
      <c r="G2221">
        <v>0</v>
      </c>
    </row>
    <row r="2222" spans="1:7" x14ac:dyDescent="0.3">
      <c r="A2222">
        <v>26</v>
      </c>
      <c r="B2222" t="s">
        <v>25</v>
      </c>
      <c r="C2222" t="s">
        <v>81</v>
      </c>
      <c r="D2222" t="s">
        <v>80</v>
      </c>
      <c r="E2222">
        <v>5</v>
      </c>
      <c r="F2222" t="s">
        <v>135</v>
      </c>
      <c r="G2222">
        <v>2.7490603339819179E-2</v>
      </c>
    </row>
    <row r="2223" spans="1:7" x14ac:dyDescent="0.3">
      <c r="A2223">
        <v>26</v>
      </c>
      <c r="B2223" t="s">
        <v>25</v>
      </c>
      <c r="C2223" t="s">
        <v>81</v>
      </c>
      <c r="D2223" t="s">
        <v>80</v>
      </c>
      <c r="E2223">
        <v>5</v>
      </c>
      <c r="F2223" t="s">
        <v>134</v>
      </c>
      <c r="G2223">
        <v>0</v>
      </c>
    </row>
    <row r="2224" spans="1:7" x14ac:dyDescent="0.3">
      <c r="A2224">
        <v>26</v>
      </c>
      <c r="B2224" t="s">
        <v>25</v>
      </c>
      <c r="C2224" t="s">
        <v>81</v>
      </c>
      <c r="D2224" t="s">
        <v>80</v>
      </c>
      <c r="E2224">
        <v>5</v>
      </c>
      <c r="F2224" t="s">
        <v>133</v>
      </c>
      <c r="G2224">
        <v>3.791943548902956E-3</v>
      </c>
    </row>
    <row r="2225" spans="1:7" x14ac:dyDescent="0.3">
      <c r="A2225">
        <v>27</v>
      </c>
      <c r="B2225" t="s">
        <v>26</v>
      </c>
      <c r="C2225" t="s">
        <v>81</v>
      </c>
      <c r="D2225" t="s">
        <v>80</v>
      </c>
      <c r="E2225">
        <v>5</v>
      </c>
      <c r="F2225" t="s">
        <v>128</v>
      </c>
      <c r="G2225">
        <v>-6.4308681672025723E-3</v>
      </c>
    </row>
    <row r="2226" spans="1:7" x14ac:dyDescent="0.3">
      <c r="A2226">
        <v>27</v>
      </c>
      <c r="B2226" t="s">
        <v>26</v>
      </c>
      <c r="C2226" t="s">
        <v>81</v>
      </c>
      <c r="D2226" t="s">
        <v>80</v>
      </c>
      <c r="E2226">
        <v>5</v>
      </c>
      <c r="F2226" t="s">
        <v>129</v>
      </c>
      <c r="G2226">
        <v>-8.6330935251798559E-3</v>
      </c>
    </row>
    <row r="2227" spans="1:7" x14ac:dyDescent="0.3">
      <c r="A2227">
        <v>27</v>
      </c>
      <c r="B2227" t="s">
        <v>26</v>
      </c>
      <c r="C2227" t="s">
        <v>81</v>
      </c>
      <c r="D2227" t="s">
        <v>80</v>
      </c>
      <c r="E2227">
        <v>5</v>
      </c>
      <c r="F2227" t="s">
        <v>130</v>
      </c>
      <c r="G2227">
        <v>-2.7196652719665274E-2</v>
      </c>
    </row>
    <row r="2228" spans="1:7" x14ac:dyDescent="0.3">
      <c r="A2228">
        <v>27</v>
      </c>
      <c r="B2228" t="s">
        <v>26</v>
      </c>
      <c r="C2228" t="s">
        <v>81</v>
      </c>
      <c r="D2228" t="s">
        <v>80</v>
      </c>
      <c r="E2228">
        <v>5</v>
      </c>
      <c r="F2228" t="s">
        <v>131</v>
      </c>
      <c r="G2228">
        <v>0</v>
      </c>
    </row>
    <row r="2229" spans="1:7" x14ac:dyDescent="0.3">
      <c r="A2229">
        <v>27</v>
      </c>
      <c r="B2229" t="s">
        <v>26</v>
      </c>
      <c r="C2229" t="s">
        <v>81</v>
      </c>
      <c r="D2229" t="s">
        <v>80</v>
      </c>
      <c r="E2229">
        <v>5</v>
      </c>
      <c r="F2229" t="s">
        <v>132</v>
      </c>
      <c r="G2229">
        <v>0</v>
      </c>
    </row>
    <row r="2230" spans="1:7" x14ac:dyDescent="0.3">
      <c r="A2230">
        <v>27</v>
      </c>
      <c r="B2230" t="s">
        <v>26</v>
      </c>
      <c r="C2230" t="s">
        <v>81</v>
      </c>
      <c r="D2230" t="s">
        <v>80</v>
      </c>
      <c r="E2230">
        <v>5</v>
      </c>
      <c r="F2230" t="s">
        <v>135</v>
      </c>
      <c r="G2230">
        <v>3.8907925279098045E-3</v>
      </c>
    </row>
    <row r="2231" spans="1:7" x14ac:dyDescent="0.3">
      <c r="A2231">
        <v>27</v>
      </c>
      <c r="B2231" t="s">
        <v>26</v>
      </c>
      <c r="C2231" t="s">
        <v>81</v>
      </c>
      <c r="D2231" t="s">
        <v>80</v>
      </c>
      <c r="E2231">
        <v>5</v>
      </c>
      <c r="F2231" t="s">
        <v>134</v>
      </c>
      <c r="G2231">
        <v>-7.8468899521531108E-3</v>
      </c>
    </row>
    <row r="2232" spans="1:7" x14ac:dyDescent="0.3">
      <c r="A2232">
        <v>27</v>
      </c>
      <c r="B2232" t="s">
        <v>26</v>
      </c>
      <c r="C2232" t="s">
        <v>81</v>
      </c>
      <c r="D2232" t="s">
        <v>80</v>
      </c>
      <c r="E2232">
        <v>5</v>
      </c>
      <c r="F2232" t="s">
        <v>133</v>
      </c>
      <c r="G2232">
        <v>7.4922616960834834E-3</v>
      </c>
    </row>
    <row r="2233" spans="1:7" x14ac:dyDescent="0.3">
      <c r="A2233">
        <v>28</v>
      </c>
      <c r="B2233" t="s">
        <v>27</v>
      </c>
      <c r="C2233" t="s">
        <v>81</v>
      </c>
      <c r="D2233" t="s">
        <v>80</v>
      </c>
      <c r="E2233">
        <v>5</v>
      </c>
      <c r="F2233" t="s">
        <v>128</v>
      </c>
      <c r="G2233">
        <v>4.5848191543555782E-3</v>
      </c>
    </row>
    <row r="2234" spans="1:7" x14ac:dyDescent="0.3">
      <c r="A2234">
        <v>28</v>
      </c>
      <c r="B2234" t="s">
        <v>27</v>
      </c>
      <c r="C2234" t="s">
        <v>81</v>
      </c>
      <c r="D2234" t="s">
        <v>80</v>
      </c>
      <c r="E2234">
        <v>5</v>
      </c>
      <c r="F2234" t="s">
        <v>129</v>
      </c>
      <c r="G2234">
        <v>8.2236842105263153E-4</v>
      </c>
    </row>
    <row r="2235" spans="1:7" x14ac:dyDescent="0.3">
      <c r="A2235">
        <v>28</v>
      </c>
      <c r="B2235" t="s">
        <v>27</v>
      </c>
      <c r="C2235" t="s">
        <v>81</v>
      </c>
      <c r="D2235" t="s">
        <v>80</v>
      </c>
      <c r="E2235">
        <v>5</v>
      </c>
      <c r="F2235" t="s">
        <v>130</v>
      </c>
      <c r="G2235">
        <v>-0.11051870808748608</v>
      </c>
    </row>
    <row r="2236" spans="1:7" x14ac:dyDescent="0.3">
      <c r="A2236">
        <v>28</v>
      </c>
      <c r="B2236" t="s">
        <v>27</v>
      </c>
      <c r="C2236" t="s">
        <v>81</v>
      </c>
      <c r="D2236" t="s">
        <v>80</v>
      </c>
      <c r="E2236">
        <v>5</v>
      </c>
      <c r="F2236" t="s">
        <v>131</v>
      </c>
      <c r="G2236">
        <v>0</v>
      </c>
    </row>
    <row r="2237" spans="1:7" x14ac:dyDescent="0.3">
      <c r="A2237">
        <v>28</v>
      </c>
      <c r="B2237" t="s">
        <v>27</v>
      </c>
      <c r="C2237" t="s">
        <v>81</v>
      </c>
      <c r="D2237" t="s">
        <v>80</v>
      </c>
      <c r="E2237">
        <v>5</v>
      </c>
      <c r="F2237" t="s">
        <v>132</v>
      </c>
      <c r="G2237">
        <v>2.4693938879234881E-2</v>
      </c>
    </row>
    <row r="2238" spans="1:7" x14ac:dyDescent="0.3">
      <c r="A2238">
        <v>28</v>
      </c>
      <c r="B2238" t="s">
        <v>27</v>
      </c>
      <c r="C2238" t="s">
        <v>81</v>
      </c>
      <c r="D2238" t="s">
        <v>80</v>
      </c>
      <c r="E2238">
        <v>5</v>
      </c>
      <c r="F2238" t="s">
        <v>135</v>
      </c>
      <c r="G2238">
        <v>8.4137668716085003E-3</v>
      </c>
    </row>
    <row r="2239" spans="1:7" x14ac:dyDescent="0.3">
      <c r="A2239">
        <v>28</v>
      </c>
      <c r="B2239" t="s">
        <v>27</v>
      </c>
      <c r="C2239" t="s">
        <v>81</v>
      </c>
      <c r="D2239" t="s">
        <v>80</v>
      </c>
      <c r="E2239">
        <v>5</v>
      </c>
      <c r="F2239" t="s">
        <v>134</v>
      </c>
      <c r="G2239">
        <v>5.5216813087719556E-3</v>
      </c>
    </row>
    <row r="2240" spans="1:7" x14ac:dyDescent="0.3">
      <c r="A2240">
        <v>28</v>
      </c>
      <c r="B2240" t="s">
        <v>27</v>
      </c>
      <c r="C2240" t="s">
        <v>81</v>
      </c>
      <c r="D2240" t="s">
        <v>80</v>
      </c>
      <c r="E2240">
        <v>5</v>
      </c>
      <c r="F2240" t="s">
        <v>133</v>
      </c>
      <c r="G2240">
        <v>7.1652048539780694E-3</v>
      </c>
    </row>
    <row r="2241" spans="1:7" x14ac:dyDescent="0.3">
      <c r="A2241">
        <v>29</v>
      </c>
      <c r="B2241" t="s">
        <v>28</v>
      </c>
      <c r="C2241" t="s">
        <v>81</v>
      </c>
      <c r="D2241" t="s">
        <v>80</v>
      </c>
      <c r="E2241">
        <v>5</v>
      </c>
      <c r="F2241" t="s">
        <v>128</v>
      </c>
      <c r="G2241">
        <v>0</v>
      </c>
    </row>
    <row r="2242" spans="1:7" x14ac:dyDescent="0.3">
      <c r="A2242">
        <v>29</v>
      </c>
      <c r="B2242" t="s">
        <v>28</v>
      </c>
      <c r="C2242" t="s">
        <v>81</v>
      </c>
      <c r="D2242" t="s">
        <v>80</v>
      </c>
      <c r="E2242">
        <v>5</v>
      </c>
      <c r="F2242" t="s">
        <v>129</v>
      </c>
      <c r="G2242">
        <v>0</v>
      </c>
    </row>
    <row r="2243" spans="1:7" x14ac:dyDescent="0.3">
      <c r="A2243">
        <v>29</v>
      </c>
      <c r="B2243" t="s">
        <v>28</v>
      </c>
      <c r="C2243" t="s">
        <v>81</v>
      </c>
      <c r="D2243" t="s">
        <v>80</v>
      </c>
      <c r="E2243">
        <v>5</v>
      </c>
      <c r="F2243" t="s">
        <v>130</v>
      </c>
      <c r="G2243">
        <v>0</v>
      </c>
    </row>
    <row r="2244" spans="1:7" x14ac:dyDescent="0.3">
      <c r="A2244">
        <v>29</v>
      </c>
      <c r="B2244" t="s">
        <v>28</v>
      </c>
      <c r="C2244" t="s">
        <v>81</v>
      </c>
      <c r="D2244" t="s">
        <v>80</v>
      </c>
      <c r="E2244">
        <v>5</v>
      </c>
      <c r="F2244" t="s">
        <v>131</v>
      </c>
      <c r="G2244">
        <v>0</v>
      </c>
    </row>
    <row r="2245" spans="1:7" x14ac:dyDescent="0.3">
      <c r="A2245">
        <v>29</v>
      </c>
      <c r="B2245" t="s">
        <v>28</v>
      </c>
      <c r="C2245" t="s">
        <v>81</v>
      </c>
      <c r="D2245" t="s">
        <v>80</v>
      </c>
      <c r="E2245">
        <v>5</v>
      </c>
      <c r="F2245" t="s">
        <v>132</v>
      </c>
      <c r="G2245">
        <v>0</v>
      </c>
    </row>
    <row r="2246" spans="1:7" x14ac:dyDescent="0.3">
      <c r="A2246">
        <v>29</v>
      </c>
      <c r="B2246" t="s">
        <v>28</v>
      </c>
      <c r="C2246" t="s">
        <v>81</v>
      </c>
      <c r="D2246" t="s">
        <v>80</v>
      </c>
      <c r="E2246">
        <v>5</v>
      </c>
      <c r="F2246" t="s">
        <v>135</v>
      </c>
      <c r="G2246">
        <v>0</v>
      </c>
    </row>
    <row r="2247" spans="1:7" x14ac:dyDescent="0.3">
      <c r="A2247">
        <v>29</v>
      </c>
      <c r="B2247" t="s">
        <v>28</v>
      </c>
      <c r="C2247" t="s">
        <v>81</v>
      </c>
      <c r="D2247" t="s">
        <v>80</v>
      </c>
      <c r="E2247">
        <v>5</v>
      </c>
      <c r="F2247" t="s">
        <v>134</v>
      </c>
      <c r="G2247">
        <v>0</v>
      </c>
    </row>
    <row r="2248" spans="1:7" x14ac:dyDescent="0.3">
      <c r="A2248">
        <v>29</v>
      </c>
      <c r="B2248" t="s">
        <v>28</v>
      </c>
      <c r="C2248" t="s">
        <v>81</v>
      </c>
      <c r="D2248" t="s">
        <v>80</v>
      </c>
      <c r="E2248">
        <v>5</v>
      </c>
      <c r="F2248" t="s">
        <v>133</v>
      </c>
      <c r="G2248">
        <v>1.2622594444054858E-2</v>
      </c>
    </row>
    <row r="2249" spans="1:7" x14ac:dyDescent="0.3">
      <c r="A2249">
        <v>30</v>
      </c>
      <c r="B2249" t="s">
        <v>29</v>
      </c>
      <c r="C2249" t="s">
        <v>81</v>
      </c>
      <c r="D2249" t="s">
        <v>80</v>
      </c>
      <c r="E2249">
        <v>5</v>
      </c>
      <c r="F2249" t="s">
        <v>128</v>
      </c>
      <c r="G2249">
        <v>0</v>
      </c>
    </row>
    <row r="2250" spans="1:7" x14ac:dyDescent="0.3">
      <c r="A2250">
        <v>30</v>
      </c>
      <c r="B2250" t="s">
        <v>29</v>
      </c>
      <c r="C2250" t="s">
        <v>81</v>
      </c>
      <c r="D2250" t="s">
        <v>80</v>
      </c>
      <c r="E2250">
        <v>5</v>
      </c>
      <c r="F2250" t="s">
        <v>129</v>
      </c>
      <c r="G2250">
        <v>0</v>
      </c>
    </row>
    <row r="2251" spans="1:7" x14ac:dyDescent="0.3">
      <c r="A2251">
        <v>30</v>
      </c>
      <c r="B2251" t="s">
        <v>29</v>
      </c>
      <c r="C2251" t="s">
        <v>81</v>
      </c>
      <c r="D2251" t="s">
        <v>80</v>
      </c>
      <c r="E2251">
        <v>5</v>
      </c>
      <c r="F2251" t="s">
        <v>130</v>
      </c>
      <c r="G2251">
        <v>7.1605806058334637E-2</v>
      </c>
    </row>
    <row r="2252" spans="1:7" x14ac:dyDescent="0.3">
      <c r="A2252">
        <v>30</v>
      </c>
      <c r="B2252" t="s">
        <v>29</v>
      </c>
      <c r="C2252" t="s">
        <v>81</v>
      </c>
      <c r="D2252" t="s">
        <v>80</v>
      </c>
      <c r="E2252">
        <v>5</v>
      </c>
      <c r="F2252" t="s">
        <v>131</v>
      </c>
      <c r="G2252">
        <v>0</v>
      </c>
    </row>
    <row r="2253" spans="1:7" x14ac:dyDescent="0.3">
      <c r="A2253">
        <v>30</v>
      </c>
      <c r="B2253" t="s">
        <v>29</v>
      </c>
      <c r="C2253" t="s">
        <v>81</v>
      </c>
      <c r="D2253" t="s">
        <v>80</v>
      </c>
      <c r="E2253">
        <v>5</v>
      </c>
      <c r="F2253" t="s">
        <v>132</v>
      </c>
      <c r="G2253">
        <v>-0.13213703099510604</v>
      </c>
    </row>
    <row r="2254" spans="1:7" x14ac:dyDescent="0.3">
      <c r="A2254">
        <v>30</v>
      </c>
      <c r="B2254" t="s">
        <v>29</v>
      </c>
      <c r="C2254" t="s">
        <v>81</v>
      </c>
      <c r="D2254" t="s">
        <v>80</v>
      </c>
      <c r="E2254">
        <v>5</v>
      </c>
      <c r="F2254" t="s">
        <v>135</v>
      </c>
      <c r="G2254">
        <v>3.7606569753776682E-3</v>
      </c>
    </row>
    <row r="2255" spans="1:7" x14ac:dyDescent="0.3">
      <c r="A2255">
        <v>30</v>
      </c>
      <c r="B2255" t="s">
        <v>29</v>
      </c>
      <c r="C2255" t="s">
        <v>81</v>
      </c>
      <c r="D2255" t="s">
        <v>80</v>
      </c>
      <c r="E2255">
        <v>5</v>
      </c>
      <c r="F2255" t="s">
        <v>134</v>
      </c>
      <c r="G2255">
        <v>-8.5512747768590885E-3</v>
      </c>
    </row>
    <row r="2256" spans="1:7" x14ac:dyDescent="0.3">
      <c r="A2256">
        <v>30</v>
      </c>
      <c r="B2256" t="s">
        <v>29</v>
      </c>
      <c r="C2256" t="s">
        <v>81</v>
      </c>
      <c r="D2256" t="s">
        <v>80</v>
      </c>
      <c r="E2256">
        <v>5</v>
      </c>
      <c r="F2256" t="s">
        <v>133</v>
      </c>
      <c r="G2256">
        <v>-1.9011199224262906E-2</v>
      </c>
    </row>
    <row r="2257" spans="1:7" x14ac:dyDescent="0.3">
      <c r="A2257">
        <v>31</v>
      </c>
      <c r="B2257" t="s">
        <v>30</v>
      </c>
      <c r="C2257" t="s">
        <v>81</v>
      </c>
      <c r="D2257" t="s">
        <v>80</v>
      </c>
      <c r="E2257">
        <v>5</v>
      </c>
      <c r="F2257" t="s">
        <v>128</v>
      </c>
      <c r="G2257">
        <v>0</v>
      </c>
    </row>
    <row r="2258" spans="1:7" x14ac:dyDescent="0.3">
      <c r="A2258">
        <v>31</v>
      </c>
      <c r="B2258" t="s">
        <v>30</v>
      </c>
      <c r="C2258" t="s">
        <v>81</v>
      </c>
      <c r="D2258" t="s">
        <v>80</v>
      </c>
      <c r="E2258">
        <v>5</v>
      </c>
      <c r="F2258" t="s">
        <v>129</v>
      </c>
      <c r="G2258">
        <v>-5.434782608695652E-3</v>
      </c>
    </row>
    <row r="2259" spans="1:7" x14ac:dyDescent="0.3">
      <c r="A2259">
        <v>31</v>
      </c>
      <c r="B2259" t="s">
        <v>30</v>
      </c>
      <c r="C2259" t="s">
        <v>81</v>
      </c>
      <c r="D2259" t="s">
        <v>80</v>
      </c>
      <c r="E2259">
        <v>5</v>
      </c>
      <c r="F2259" t="s">
        <v>130</v>
      </c>
      <c r="G2259">
        <v>-7.4407955927595333E-3</v>
      </c>
    </row>
    <row r="2260" spans="1:7" x14ac:dyDescent="0.3">
      <c r="A2260">
        <v>31</v>
      </c>
      <c r="B2260" t="s">
        <v>30</v>
      </c>
      <c r="C2260" t="s">
        <v>81</v>
      </c>
      <c r="D2260" t="s">
        <v>80</v>
      </c>
      <c r="E2260">
        <v>5</v>
      </c>
      <c r="F2260" t="s">
        <v>131</v>
      </c>
      <c r="G2260">
        <v>0</v>
      </c>
    </row>
    <row r="2261" spans="1:7" x14ac:dyDescent="0.3">
      <c r="A2261">
        <v>31</v>
      </c>
      <c r="B2261" t="s">
        <v>30</v>
      </c>
      <c r="C2261" t="s">
        <v>81</v>
      </c>
      <c r="D2261" t="s">
        <v>80</v>
      </c>
      <c r="E2261">
        <v>5</v>
      </c>
      <c r="F2261" t="s">
        <v>132</v>
      </c>
      <c r="G2261">
        <v>-9.5486578083813015E-3</v>
      </c>
    </row>
    <row r="2262" spans="1:7" x14ac:dyDescent="0.3">
      <c r="A2262">
        <v>31</v>
      </c>
      <c r="B2262" t="s">
        <v>30</v>
      </c>
      <c r="C2262" t="s">
        <v>81</v>
      </c>
      <c r="D2262" t="s">
        <v>80</v>
      </c>
      <c r="E2262">
        <v>5</v>
      </c>
      <c r="F2262" t="s">
        <v>135</v>
      </c>
      <c r="G2262">
        <v>8.2410407699376118E-3</v>
      </c>
    </row>
    <row r="2263" spans="1:7" x14ac:dyDescent="0.3">
      <c r="A2263">
        <v>31</v>
      </c>
      <c r="B2263" t="s">
        <v>30</v>
      </c>
      <c r="C2263" t="s">
        <v>81</v>
      </c>
      <c r="D2263" t="s">
        <v>80</v>
      </c>
      <c r="E2263">
        <v>5</v>
      </c>
      <c r="F2263" t="s">
        <v>134</v>
      </c>
      <c r="G2263">
        <v>-5.6311302349199566E-3</v>
      </c>
    </row>
    <row r="2264" spans="1:7" x14ac:dyDescent="0.3">
      <c r="A2264">
        <v>31</v>
      </c>
      <c r="B2264" t="s">
        <v>30</v>
      </c>
      <c r="C2264" t="s">
        <v>81</v>
      </c>
      <c r="D2264" t="s">
        <v>80</v>
      </c>
      <c r="E2264">
        <v>5</v>
      </c>
      <c r="F2264" t="s">
        <v>133</v>
      </c>
      <c r="G2264">
        <v>5.4038163694146019E-3</v>
      </c>
    </row>
    <row r="2265" spans="1:7" x14ac:dyDescent="0.3">
      <c r="A2265">
        <v>32</v>
      </c>
      <c r="B2265" t="s">
        <v>31</v>
      </c>
      <c r="C2265" t="s">
        <v>81</v>
      </c>
      <c r="D2265" t="s">
        <v>80</v>
      </c>
      <c r="E2265">
        <v>5</v>
      </c>
      <c r="F2265" t="s">
        <v>128</v>
      </c>
      <c r="G2265">
        <v>0.55753968253968256</v>
      </c>
    </row>
    <row r="2266" spans="1:7" x14ac:dyDescent="0.3">
      <c r="A2266">
        <v>32</v>
      </c>
      <c r="B2266" t="s">
        <v>31</v>
      </c>
      <c r="C2266" t="s">
        <v>81</v>
      </c>
      <c r="D2266" t="s">
        <v>80</v>
      </c>
      <c r="E2266">
        <v>5</v>
      </c>
      <c r="F2266" t="s">
        <v>129</v>
      </c>
      <c r="G2266">
        <v>0.15146831530139104</v>
      </c>
    </row>
    <row r="2267" spans="1:7" x14ac:dyDescent="0.3">
      <c r="A2267">
        <v>32</v>
      </c>
      <c r="B2267" t="s">
        <v>31</v>
      </c>
      <c r="C2267" t="s">
        <v>81</v>
      </c>
      <c r="D2267" t="s">
        <v>80</v>
      </c>
      <c r="E2267">
        <v>5</v>
      </c>
      <c r="F2267" t="s">
        <v>130</v>
      </c>
      <c r="G2267">
        <v>-2.1231422505307855E-3</v>
      </c>
    </row>
    <row r="2268" spans="1:7" x14ac:dyDescent="0.3">
      <c r="A2268">
        <v>32</v>
      </c>
      <c r="B2268" t="s">
        <v>31</v>
      </c>
      <c r="C2268" t="s">
        <v>81</v>
      </c>
      <c r="D2268" t="s">
        <v>80</v>
      </c>
      <c r="E2268">
        <v>5</v>
      </c>
      <c r="F2268" t="s">
        <v>131</v>
      </c>
      <c r="G2268">
        <v>0</v>
      </c>
    </row>
    <row r="2269" spans="1:7" x14ac:dyDescent="0.3">
      <c r="A2269">
        <v>32</v>
      </c>
      <c r="B2269" t="s">
        <v>31</v>
      </c>
      <c r="C2269" t="s">
        <v>81</v>
      </c>
      <c r="D2269" t="s">
        <v>80</v>
      </c>
      <c r="E2269">
        <v>5</v>
      </c>
      <c r="F2269" t="s">
        <v>132</v>
      </c>
      <c r="G2269">
        <v>0</v>
      </c>
    </row>
    <row r="2270" spans="1:7" x14ac:dyDescent="0.3">
      <c r="A2270">
        <v>32</v>
      </c>
      <c r="B2270" t="s">
        <v>31</v>
      </c>
      <c r="C2270" t="s">
        <v>81</v>
      </c>
      <c r="D2270" t="s">
        <v>80</v>
      </c>
      <c r="E2270">
        <v>5</v>
      </c>
      <c r="F2270" t="s">
        <v>135</v>
      </c>
      <c r="G2270">
        <v>5.4503012865751042E-3</v>
      </c>
    </row>
    <row r="2271" spans="1:7" x14ac:dyDescent="0.3">
      <c r="A2271">
        <v>32</v>
      </c>
      <c r="B2271" t="s">
        <v>31</v>
      </c>
      <c r="C2271" t="s">
        <v>81</v>
      </c>
      <c r="D2271" t="s">
        <v>80</v>
      </c>
      <c r="E2271">
        <v>5</v>
      </c>
      <c r="F2271" t="s">
        <v>134</v>
      </c>
      <c r="G2271">
        <v>-5.4938883382887348E-2</v>
      </c>
    </row>
    <row r="2272" spans="1:7" x14ac:dyDescent="0.3">
      <c r="A2272">
        <v>32</v>
      </c>
      <c r="B2272" t="s">
        <v>31</v>
      </c>
      <c r="C2272" t="s">
        <v>81</v>
      </c>
      <c r="D2272" t="s">
        <v>80</v>
      </c>
      <c r="E2272">
        <v>5</v>
      </c>
      <c r="F2272" t="s">
        <v>133</v>
      </c>
      <c r="G2272">
        <v>8.6853971050300741E-3</v>
      </c>
    </row>
    <row r="2273" spans="1:7" x14ac:dyDescent="0.3">
      <c r="A2273">
        <v>33</v>
      </c>
      <c r="B2273" t="s">
        <v>32</v>
      </c>
      <c r="C2273" t="s">
        <v>81</v>
      </c>
      <c r="D2273" t="s">
        <v>80</v>
      </c>
      <c r="E2273">
        <v>5</v>
      </c>
      <c r="F2273" t="s">
        <v>128</v>
      </c>
      <c r="G2273">
        <v>-1.7050298380221654E-3</v>
      </c>
    </row>
    <row r="2274" spans="1:7" x14ac:dyDescent="0.3">
      <c r="A2274">
        <v>33</v>
      </c>
      <c r="B2274" t="s">
        <v>32</v>
      </c>
      <c r="C2274" t="s">
        <v>81</v>
      </c>
      <c r="D2274" t="s">
        <v>80</v>
      </c>
      <c r="E2274">
        <v>5</v>
      </c>
      <c r="F2274" t="s">
        <v>129</v>
      </c>
      <c r="G2274">
        <v>0</v>
      </c>
    </row>
    <row r="2275" spans="1:7" x14ac:dyDescent="0.3">
      <c r="A2275">
        <v>33</v>
      </c>
      <c r="B2275" t="s">
        <v>32</v>
      </c>
      <c r="C2275" t="s">
        <v>81</v>
      </c>
      <c r="D2275" t="s">
        <v>80</v>
      </c>
      <c r="E2275">
        <v>5</v>
      </c>
      <c r="F2275" t="s">
        <v>130</v>
      </c>
      <c r="G2275">
        <v>1.8001015491028234E-2</v>
      </c>
    </row>
    <row r="2276" spans="1:7" x14ac:dyDescent="0.3">
      <c r="A2276">
        <v>33</v>
      </c>
      <c r="B2276" t="s">
        <v>32</v>
      </c>
      <c r="C2276" t="s">
        <v>81</v>
      </c>
      <c r="D2276" t="s">
        <v>80</v>
      </c>
      <c r="E2276">
        <v>5</v>
      </c>
      <c r="F2276" t="s">
        <v>131</v>
      </c>
      <c r="G2276">
        <v>9.3647964980684353E-3</v>
      </c>
    </row>
    <row r="2277" spans="1:7" x14ac:dyDescent="0.3">
      <c r="A2277">
        <v>33</v>
      </c>
      <c r="B2277" t="s">
        <v>32</v>
      </c>
      <c r="C2277" t="s">
        <v>81</v>
      </c>
      <c r="D2277" t="s">
        <v>80</v>
      </c>
      <c r="E2277">
        <v>5</v>
      </c>
      <c r="F2277" t="s">
        <v>132</v>
      </c>
      <c r="G2277">
        <v>-1.1021532809470354E-3</v>
      </c>
    </row>
    <row r="2278" spans="1:7" x14ac:dyDescent="0.3">
      <c r="A2278">
        <v>33</v>
      </c>
      <c r="B2278" t="s">
        <v>32</v>
      </c>
      <c r="C2278" t="s">
        <v>81</v>
      </c>
      <c r="D2278" t="s">
        <v>80</v>
      </c>
      <c r="E2278">
        <v>5</v>
      </c>
      <c r="F2278" t="s">
        <v>135</v>
      </c>
      <c r="G2278">
        <v>1.1489516932073632E-2</v>
      </c>
    </row>
    <row r="2279" spans="1:7" x14ac:dyDescent="0.3">
      <c r="A2279">
        <v>33</v>
      </c>
      <c r="B2279" t="s">
        <v>32</v>
      </c>
      <c r="C2279" t="s">
        <v>81</v>
      </c>
      <c r="D2279" t="s">
        <v>80</v>
      </c>
      <c r="E2279">
        <v>5</v>
      </c>
      <c r="F2279" t="s">
        <v>134</v>
      </c>
      <c r="G2279">
        <v>7.3705594707320576E-2</v>
      </c>
    </row>
    <row r="2280" spans="1:7" x14ac:dyDescent="0.3">
      <c r="A2280">
        <v>33</v>
      </c>
      <c r="B2280" t="s">
        <v>32</v>
      </c>
      <c r="C2280" t="s">
        <v>81</v>
      </c>
      <c r="D2280" t="s">
        <v>80</v>
      </c>
      <c r="E2280">
        <v>5</v>
      </c>
      <c r="F2280" t="s">
        <v>133</v>
      </c>
      <c r="G2280">
        <v>1.6418405479433956E-4</v>
      </c>
    </row>
    <row r="2281" spans="1:7" x14ac:dyDescent="0.3">
      <c r="A2281">
        <v>34</v>
      </c>
      <c r="B2281" t="s">
        <v>33</v>
      </c>
      <c r="C2281" t="s">
        <v>82</v>
      </c>
      <c r="D2281" t="s">
        <v>80</v>
      </c>
      <c r="E2281">
        <v>5</v>
      </c>
      <c r="F2281" t="s">
        <v>128</v>
      </c>
      <c r="G2281">
        <v>0</v>
      </c>
    </row>
    <row r="2282" spans="1:7" x14ac:dyDescent="0.3">
      <c r="A2282">
        <v>34</v>
      </c>
      <c r="B2282" t="s">
        <v>33</v>
      </c>
      <c r="C2282" t="s">
        <v>82</v>
      </c>
      <c r="D2282" t="s">
        <v>80</v>
      </c>
      <c r="E2282">
        <v>5</v>
      </c>
      <c r="F2282" t="s">
        <v>129</v>
      </c>
      <c r="G2282">
        <v>0</v>
      </c>
    </row>
    <row r="2283" spans="1:7" x14ac:dyDescent="0.3">
      <c r="A2283">
        <v>34</v>
      </c>
      <c r="B2283" t="s">
        <v>33</v>
      </c>
      <c r="C2283" t="s">
        <v>82</v>
      </c>
      <c r="D2283" t="s">
        <v>80</v>
      </c>
      <c r="E2283">
        <v>5</v>
      </c>
      <c r="F2283" t="s">
        <v>130</v>
      </c>
      <c r="G2283">
        <v>-2.5019857029388404E-2</v>
      </c>
    </row>
    <row r="2284" spans="1:7" x14ac:dyDescent="0.3">
      <c r="A2284">
        <v>34</v>
      </c>
      <c r="B2284" t="s">
        <v>33</v>
      </c>
      <c r="C2284" t="s">
        <v>82</v>
      </c>
      <c r="D2284" t="s">
        <v>80</v>
      </c>
      <c r="E2284">
        <v>5</v>
      </c>
      <c r="F2284" t="s">
        <v>131</v>
      </c>
      <c r="G2284">
        <v>0</v>
      </c>
    </row>
    <row r="2285" spans="1:7" x14ac:dyDescent="0.3">
      <c r="A2285">
        <v>34</v>
      </c>
      <c r="B2285" t="s">
        <v>33</v>
      </c>
      <c r="C2285" t="s">
        <v>82</v>
      </c>
      <c r="D2285" t="s">
        <v>80</v>
      </c>
      <c r="E2285">
        <v>5</v>
      </c>
      <c r="F2285" t="s">
        <v>132</v>
      </c>
      <c r="G2285">
        <v>0</v>
      </c>
    </row>
    <row r="2286" spans="1:7" x14ac:dyDescent="0.3">
      <c r="A2286">
        <v>34</v>
      </c>
      <c r="B2286" t="s">
        <v>33</v>
      </c>
      <c r="C2286" t="s">
        <v>82</v>
      </c>
      <c r="D2286" t="s">
        <v>80</v>
      </c>
      <c r="E2286">
        <v>5</v>
      </c>
      <c r="F2286" t="s">
        <v>135</v>
      </c>
      <c r="G2286">
        <v>0</v>
      </c>
    </row>
    <row r="2287" spans="1:7" x14ac:dyDescent="0.3">
      <c r="A2287">
        <v>34</v>
      </c>
      <c r="B2287" t="s">
        <v>33</v>
      </c>
      <c r="C2287" t="s">
        <v>82</v>
      </c>
      <c r="D2287" t="s">
        <v>80</v>
      </c>
      <c r="E2287">
        <v>5</v>
      </c>
      <c r="F2287" t="s">
        <v>134</v>
      </c>
      <c r="G2287">
        <v>-5.5308872789592584E-3</v>
      </c>
    </row>
    <row r="2288" spans="1:7" x14ac:dyDescent="0.3">
      <c r="A2288">
        <v>34</v>
      </c>
      <c r="B2288" t="s">
        <v>33</v>
      </c>
      <c r="C2288" t="s">
        <v>82</v>
      </c>
      <c r="D2288" t="s">
        <v>80</v>
      </c>
      <c r="E2288">
        <v>5</v>
      </c>
      <c r="F2288" t="s">
        <v>133</v>
      </c>
      <c r="G2288">
        <v>0</v>
      </c>
    </row>
    <row r="2289" spans="1:7" x14ac:dyDescent="0.3">
      <c r="A2289">
        <v>35</v>
      </c>
      <c r="B2289" t="s">
        <v>34</v>
      </c>
      <c r="C2289" t="s">
        <v>82</v>
      </c>
      <c r="D2289" t="s">
        <v>80</v>
      </c>
      <c r="E2289">
        <v>5</v>
      </c>
      <c r="F2289" t="s">
        <v>128</v>
      </c>
      <c r="G2289">
        <v>0</v>
      </c>
    </row>
    <row r="2290" spans="1:7" x14ac:dyDescent="0.3">
      <c r="A2290">
        <v>35</v>
      </c>
      <c r="B2290" t="s">
        <v>34</v>
      </c>
      <c r="C2290" t="s">
        <v>82</v>
      </c>
      <c r="D2290" t="s">
        <v>80</v>
      </c>
      <c r="E2290">
        <v>5</v>
      </c>
      <c r="F2290" t="s">
        <v>129</v>
      </c>
      <c r="G2290">
        <v>0</v>
      </c>
    </row>
    <row r="2291" spans="1:7" x14ac:dyDescent="0.3">
      <c r="A2291">
        <v>35</v>
      </c>
      <c r="B2291" t="s">
        <v>34</v>
      </c>
      <c r="C2291" t="s">
        <v>82</v>
      </c>
      <c r="D2291" t="s">
        <v>80</v>
      </c>
      <c r="E2291">
        <v>5</v>
      </c>
      <c r="F2291" t="s">
        <v>130</v>
      </c>
      <c r="G2291">
        <v>0</v>
      </c>
    </row>
    <row r="2292" spans="1:7" x14ac:dyDescent="0.3">
      <c r="A2292">
        <v>35</v>
      </c>
      <c r="B2292" t="s">
        <v>34</v>
      </c>
      <c r="C2292" t="s">
        <v>82</v>
      </c>
      <c r="D2292" t="s">
        <v>80</v>
      </c>
      <c r="E2292">
        <v>5</v>
      </c>
      <c r="F2292" t="s">
        <v>131</v>
      </c>
      <c r="G2292">
        <v>0</v>
      </c>
    </row>
    <row r="2293" spans="1:7" x14ac:dyDescent="0.3">
      <c r="A2293">
        <v>35</v>
      </c>
      <c r="B2293" t="s">
        <v>34</v>
      </c>
      <c r="C2293" t="s">
        <v>82</v>
      </c>
      <c r="D2293" t="s">
        <v>80</v>
      </c>
      <c r="E2293">
        <v>5</v>
      </c>
      <c r="F2293" t="s">
        <v>132</v>
      </c>
      <c r="G2293">
        <v>0</v>
      </c>
    </row>
    <row r="2294" spans="1:7" x14ac:dyDescent="0.3">
      <c r="A2294">
        <v>35</v>
      </c>
      <c r="B2294" t="s">
        <v>34</v>
      </c>
      <c r="C2294" t="s">
        <v>82</v>
      </c>
      <c r="D2294" t="s">
        <v>80</v>
      </c>
      <c r="E2294">
        <v>5</v>
      </c>
      <c r="F2294" t="s">
        <v>135</v>
      </c>
      <c r="G2294">
        <v>0</v>
      </c>
    </row>
    <row r="2295" spans="1:7" x14ac:dyDescent="0.3">
      <c r="A2295">
        <v>35</v>
      </c>
      <c r="B2295" t="s">
        <v>34</v>
      </c>
      <c r="C2295" t="s">
        <v>82</v>
      </c>
      <c r="D2295" t="s">
        <v>80</v>
      </c>
      <c r="E2295">
        <v>5</v>
      </c>
      <c r="F2295" t="s">
        <v>134</v>
      </c>
      <c r="G2295">
        <v>0</v>
      </c>
    </row>
    <row r="2296" spans="1:7" x14ac:dyDescent="0.3">
      <c r="A2296">
        <v>35</v>
      </c>
      <c r="B2296" t="s">
        <v>34</v>
      </c>
      <c r="C2296" t="s">
        <v>82</v>
      </c>
      <c r="D2296" t="s">
        <v>80</v>
      </c>
      <c r="E2296">
        <v>5</v>
      </c>
      <c r="F2296" t="s">
        <v>133</v>
      </c>
      <c r="G2296">
        <v>0</v>
      </c>
    </row>
    <row r="2297" spans="1:7" x14ac:dyDescent="0.3">
      <c r="A2297">
        <v>36</v>
      </c>
      <c r="B2297" t="s">
        <v>35</v>
      </c>
      <c r="C2297" t="s">
        <v>82</v>
      </c>
      <c r="D2297" t="s">
        <v>80</v>
      </c>
      <c r="E2297">
        <v>5</v>
      </c>
      <c r="F2297" t="s">
        <v>128</v>
      </c>
      <c r="G2297">
        <v>0</v>
      </c>
    </row>
    <row r="2298" spans="1:7" x14ac:dyDescent="0.3">
      <c r="A2298">
        <v>36</v>
      </c>
      <c r="B2298" t="s">
        <v>35</v>
      </c>
      <c r="C2298" t="s">
        <v>82</v>
      </c>
      <c r="D2298" t="s">
        <v>80</v>
      </c>
      <c r="E2298">
        <v>5</v>
      </c>
      <c r="F2298" t="s">
        <v>129</v>
      </c>
      <c r="G2298">
        <v>0</v>
      </c>
    </row>
    <row r="2299" spans="1:7" x14ac:dyDescent="0.3">
      <c r="A2299">
        <v>36</v>
      </c>
      <c r="B2299" t="s">
        <v>35</v>
      </c>
      <c r="C2299" t="s">
        <v>82</v>
      </c>
      <c r="D2299" t="s">
        <v>80</v>
      </c>
      <c r="E2299">
        <v>5</v>
      </c>
      <c r="F2299" t="s">
        <v>130</v>
      </c>
      <c r="G2299">
        <v>0</v>
      </c>
    </row>
    <row r="2300" spans="1:7" x14ac:dyDescent="0.3">
      <c r="A2300">
        <v>36</v>
      </c>
      <c r="B2300" t="s">
        <v>35</v>
      </c>
      <c r="C2300" t="s">
        <v>82</v>
      </c>
      <c r="D2300" t="s">
        <v>80</v>
      </c>
      <c r="E2300">
        <v>5</v>
      </c>
      <c r="F2300" t="s">
        <v>131</v>
      </c>
      <c r="G2300">
        <v>0</v>
      </c>
    </row>
    <row r="2301" spans="1:7" x14ac:dyDescent="0.3">
      <c r="A2301">
        <v>36</v>
      </c>
      <c r="B2301" t="s">
        <v>35</v>
      </c>
      <c r="C2301" t="s">
        <v>82</v>
      </c>
      <c r="D2301" t="s">
        <v>80</v>
      </c>
      <c r="E2301">
        <v>5</v>
      </c>
      <c r="F2301" t="s">
        <v>132</v>
      </c>
      <c r="G2301">
        <v>0</v>
      </c>
    </row>
    <row r="2302" spans="1:7" x14ac:dyDescent="0.3">
      <c r="A2302">
        <v>36</v>
      </c>
      <c r="B2302" t="s">
        <v>35</v>
      </c>
      <c r="C2302" t="s">
        <v>82</v>
      </c>
      <c r="D2302" t="s">
        <v>80</v>
      </c>
      <c r="E2302">
        <v>5</v>
      </c>
      <c r="F2302" t="s">
        <v>135</v>
      </c>
      <c r="G2302">
        <v>0</v>
      </c>
    </row>
    <row r="2303" spans="1:7" x14ac:dyDescent="0.3">
      <c r="A2303">
        <v>36</v>
      </c>
      <c r="B2303" t="s">
        <v>35</v>
      </c>
      <c r="C2303" t="s">
        <v>82</v>
      </c>
      <c r="D2303" t="s">
        <v>80</v>
      </c>
      <c r="E2303">
        <v>5</v>
      </c>
      <c r="F2303" t="s">
        <v>134</v>
      </c>
      <c r="G2303">
        <v>0</v>
      </c>
    </row>
    <row r="2304" spans="1:7" x14ac:dyDescent="0.3">
      <c r="A2304">
        <v>36</v>
      </c>
      <c r="B2304" t="s">
        <v>35</v>
      </c>
      <c r="C2304" t="s">
        <v>82</v>
      </c>
      <c r="D2304" t="s">
        <v>80</v>
      </c>
      <c r="E2304">
        <v>5</v>
      </c>
      <c r="F2304" t="s">
        <v>133</v>
      </c>
      <c r="G2304">
        <v>2.7979274611398965E-2</v>
      </c>
    </row>
    <row r="2305" spans="1:7" x14ac:dyDescent="0.3">
      <c r="A2305">
        <v>37</v>
      </c>
      <c r="B2305" t="s">
        <v>36</v>
      </c>
      <c r="C2305" t="s">
        <v>82</v>
      </c>
      <c r="D2305" t="s">
        <v>80</v>
      </c>
      <c r="E2305">
        <v>5</v>
      </c>
      <c r="F2305" t="s">
        <v>128</v>
      </c>
      <c r="G2305">
        <v>0</v>
      </c>
    </row>
    <row r="2306" spans="1:7" x14ac:dyDescent="0.3">
      <c r="A2306">
        <v>37</v>
      </c>
      <c r="B2306" t="s">
        <v>36</v>
      </c>
      <c r="C2306" t="s">
        <v>82</v>
      </c>
      <c r="D2306" t="s">
        <v>80</v>
      </c>
      <c r="E2306">
        <v>5</v>
      </c>
      <c r="F2306" t="s">
        <v>129</v>
      </c>
      <c r="G2306">
        <v>0</v>
      </c>
    </row>
    <row r="2307" spans="1:7" x14ac:dyDescent="0.3">
      <c r="A2307">
        <v>37</v>
      </c>
      <c r="B2307" t="s">
        <v>36</v>
      </c>
      <c r="C2307" t="s">
        <v>82</v>
      </c>
      <c r="D2307" t="s">
        <v>80</v>
      </c>
      <c r="E2307">
        <v>5</v>
      </c>
      <c r="F2307" t="s">
        <v>130</v>
      </c>
      <c r="G2307">
        <v>0</v>
      </c>
    </row>
    <row r="2308" spans="1:7" x14ac:dyDescent="0.3">
      <c r="A2308">
        <v>37</v>
      </c>
      <c r="B2308" t="s">
        <v>36</v>
      </c>
      <c r="C2308" t="s">
        <v>82</v>
      </c>
      <c r="D2308" t="s">
        <v>80</v>
      </c>
      <c r="E2308">
        <v>5</v>
      </c>
      <c r="F2308" t="s">
        <v>131</v>
      </c>
      <c r="G2308">
        <v>0</v>
      </c>
    </row>
    <row r="2309" spans="1:7" x14ac:dyDescent="0.3">
      <c r="A2309">
        <v>37</v>
      </c>
      <c r="B2309" t="s">
        <v>36</v>
      </c>
      <c r="C2309" t="s">
        <v>82</v>
      </c>
      <c r="D2309" t="s">
        <v>80</v>
      </c>
      <c r="E2309">
        <v>5</v>
      </c>
      <c r="F2309" t="s">
        <v>132</v>
      </c>
      <c r="G2309">
        <v>0</v>
      </c>
    </row>
    <row r="2310" spans="1:7" x14ac:dyDescent="0.3">
      <c r="A2310">
        <v>37</v>
      </c>
      <c r="B2310" t="s">
        <v>36</v>
      </c>
      <c r="C2310" t="s">
        <v>82</v>
      </c>
      <c r="D2310" t="s">
        <v>80</v>
      </c>
      <c r="E2310">
        <v>5</v>
      </c>
      <c r="F2310" t="s">
        <v>135</v>
      </c>
      <c r="G2310">
        <v>0</v>
      </c>
    </row>
    <row r="2311" spans="1:7" x14ac:dyDescent="0.3">
      <c r="A2311">
        <v>37</v>
      </c>
      <c r="B2311" t="s">
        <v>36</v>
      </c>
      <c r="C2311" t="s">
        <v>82</v>
      </c>
      <c r="D2311" t="s">
        <v>80</v>
      </c>
      <c r="E2311">
        <v>5</v>
      </c>
      <c r="F2311" t="s">
        <v>134</v>
      </c>
      <c r="G2311">
        <v>0</v>
      </c>
    </row>
    <row r="2312" spans="1:7" x14ac:dyDescent="0.3">
      <c r="A2312">
        <v>37</v>
      </c>
      <c r="B2312" t="s">
        <v>36</v>
      </c>
      <c r="C2312" t="s">
        <v>82</v>
      </c>
      <c r="D2312" t="s">
        <v>80</v>
      </c>
      <c r="E2312">
        <v>5</v>
      </c>
      <c r="F2312" t="s">
        <v>133</v>
      </c>
      <c r="G2312">
        <v>8.5470085470085479E-3</v>
      </c>
    </row>
    <row r="2313" spans="1:7" x14ac:dyDescent="0.3">
      <c r="A2313">
        <v>38</v>
      </c>
      <c r="B2313" t="s">
        <v>37</v>
      </c>
      <c r="C2313" t="s">
        <v>82</v>
      </c>
      <c r="D2313" t="s">
        <v>80</v>
      </c>
      <c r="E2313">
        <v>5</v>
      </c>
      <c r="F2313" t="s">
        <v>128</v>
      </c>
      <c r="G2313">
        <v>0</v>
      </c>
    </row>
    <row r="2314" spans="1:7" x14ac:dyDescent="0.3">
      <c r="A2314">
        <v>38</v>
      </c>
      <c r="B2314" t="s">
        <v>37</v>
      </c>
      <c r="C2314" t="s">
        <v>82</v>
      </c>
      <c r="D2314" t="s">
        <v>80</v>
      </c>
      <c r="E2314">
        <v>5</v>
      </c>
      <c r="F2314" t="s">
        <v>129</v>
      </c>
      <c r="G2314">
        <v>0</v>
      </c>
    </row>
    <row r="2315" spans="1:7" x14ac:dyDescent="0.3">
      <c r="A2315">
        <v>38</v>
      </c>
      <c r="B2315" t="s">
        <v>37</v>
      </c>
      <c r="C2315" t="s">
        <v>82</v>
      </c>
      <c r="D2315" t="s">
        <v>80</v>
      </c>
      <c r="E2315">
        <v>5</v>
      </c>
      <c r="F2315" t="s">
        <v>130</v>
      </c>
      <c r="G2315">
        <v>0</v>
      </c>
    </row>
    <row r="2316" spans="1:7" x14ac:dyDescent="0.3">
      <c r="A2316">
        <v>38</v>
      </c>
      <c r="B2316" t="s">
        <v>37</v>
      </c>
      <c r="C2316" t="s">
        <v>82</v>
      </c>
      <c r="D2316" t="s">
        <v>80</v>
      </c>
      <c r="E2316">
        <v>5</v>
      </c>
      <c r="F2316" t="s">
        <v>131</v>
      </c>
      <c r="G2316">
        <v>0</v>
      </c>
    </row>
    <row r="2317" spans="1:7" x14ac:dyDescent="0.3">
      <c r="A2317">
        <v>38</v>
      </c>
      <c r="B2317" t="s">
        <v>37</v>
      </c>
      <c r="C2317" t="s">
        <v>82</v>
      </c>
      <c r="D2317" t="s">
        <v>80</v>
      </c>
      <c r="E2317">
        <v>5</v>
      </c>
      <c r="F2317" t="s">
        <v>132</v>
      </c>
      <c r="G2317">
        <v>0</v>
      </c>
    </row>
    <row r="2318" spans="1:7" x14ac:dyDescent="0.3">
      <c r="A2318">
        <v>38</v>
      </c>
      <c r="B2318" t="s">
        <v>37</v>
      </c>
      <c r="C2318" t="s">
        <v>82</v>
      </c>
      <c r="D2318" t="s">
        <v>80</v>
      </c>
      <c r="E2318">
        <v>5</v>
      </c>
      <c r="F2318" t="s">
        <v>135</v>
      </c>
      <c r="G2318">
        <v>0</v>
      </c>
    </row>
    <row r="2319" spans="1:7" x14ac:dyDescent="0.3">
      <c r="A2319">
        <v>38</v>
      </c>
      <c r="B2319" t="s">
        <v>37</v>
      </c>
      <c r="C2319" t="s">
        <v>82</v>
      </c>
      <c r="D2319" t="s">
        <v>80</v>
      </c>
      <c r="E2319">
        <v>5</v>
      </c>
      <c r="F2319" t="s">
        <v>134</v>
      </c>
      <c r="G2319">
        <v>1.2385649846127904E-2</v>
      </c>
    </row>
    <row r="2320" spans="1:7" x14ac:dyDescent="0.3">
      <c r="A2320">
        <v>38</v>
      </c>
      <c r="B2320" t="s">
        <v>37</v>
      </c>
      <c r="C2320" t="s">
        <v>82</v>
      </c>
      <c r="D2320" t="s">
        <v>80</v>
      </c>
      <c r="E2320">
        <v>5</v>
      </c>
      <c r="F2320" t="s">
        <v>133</v>
      </c>
      <c r="G2320">
        <v>0</v>
      </c>
    </row>
    <row r="2321" spans="1:7" x14ac:dyDescent="0.3">
      <c r="A2321">
        <v>39</v>
      </c>
      <c r="B2321" t="s">
        <v>38</v>
      </c>
      <c r="C2321" t="s">
        <v>82</v>
      </c>
      <c r="D2321" t="s">
        <v>80</v>
      </c>
      <c r="E2321">
        <v>5</v>
      </c>
      <c r="F2321" t="s">
        <v>128</v>
      </c>
      <c r="G2321">
        <v>0</v>
      </c>
    </row>
    <row r="2322" spans="1:7" x14ac:dyDescent="0.3">
      <c r="A2322">
        <v>39</v>
      </c>
      <c r="B2322" t="s">
        <v>38</v>
      </c>
      <c r="C2322" t="s">
        <v>82</v>
      </c>
      <c r="D2322" t="s">
        <v>80</v>
      </c>
      <c r="E2322">
        <v>5</v>
      </c>
      <c r="F2322" t="s">
        <v>129</v>
      </c>
      <c r="G2322">
        <v>-1.1904761904761904E-2</v>
      </c>
    </row>
    <row r="2323" spans="1:7" x14ac:dyDescent="0.3">
      <c r="A2323">
        <v>39</v>
      </c>
      <c r="B2323" t="s">
        <v>38</v>
      </c>
      <c r="C2323" t="s">
        <v>82</v>
      </c>
      <c r="D2323" t="s">
        <v>80</v>
      </c>
      <c r="E2323">
        <v>5</v>
      </c>
      <c r="F2323" t="s">
        <v>130</v>
      </c>
      <c r="G2323">
        <v>6.0698027314112293E-3</v>
      </c>
    </row>
    <row r="2324" spans="1:7" x14ac:dyDescent="0.3">
      <c r="A2324">
        <v>39</v>
      </c>
      <c r="B2324" t="s">
        <v>38</v>
      </c>
      <c r="C2324" t="s">
        <v>82</v>
      </c>
      <c r="D2324" t="s">
        <v>80</v>
      </c>
      <c r="E2324">
        <v>5</v>
      </c>
      <c r="F2324" t="s">
        <v>131</v>
      </c>
      <c r="G2324">
        <v>0</v>
      </c>
    </row>
    <row r="2325" spans="1:7" x14ac:dyDescent="0.3">
      <c r="A2325">
        <v>39</v>
      </c>
      <c r="B2325" t="s">
        <v>38</v>
      </c>
      <c r="C2325" t="s">
        <v>82</v>
      </c>
      <c r="D2325" t="s">
        <v>80</v>
      </c>
      <c r="E2325">
        <v>5</v>
      </c>
      <c r="F2325" t="s">
        <v>132</v>
      </c>
      <c r="G2325">
        <v>0</v>
      </c>
    </row>
    <row r="2326" spans="1:7" x14ac:dyDescent="0.3">
      <c r="A2326">
        <v>39</v>
      </c>
      <c r="B2326" t="s">
        <v>38</v>
      </c>
      <c r="C2326" t="s">
        <v>82</v>
      </c>
      <c r="D2326" t="s">
        <v>80</v>
      </c>
      <c r="E2326">
        <v>5</v>
      </c>
      <c r="F2326" t="s">
        <v>135</v>
      </c>
      <c r="G2326">
        <v>2.3887474233054443E-2</v>
      </c>
    </row>
    <row r="2327" spans="1:7" x14ac:dyDescent="0.3">
      <c r="A2327">
        <v>39</v>
      </c>
      <c r="B2327" t="s">
        <v>38</v>
      </c>
      <c r="C2327" t="s">
        <v>82</v>
      </c>
      <c r="D2327" t="s">
        <v>80</v>
      </c>
      <c r="E2327">
        <v>5</v>
      </c>
      <c r="F2327" t="s">
        <v>134</v>
      </c>
      <c r="G2327">
        <v>-3.1750176244810573E-2</v>
      </c>
    </row>
    <row r="2328" spans="1:7" x14ac:dyDescent="0.3">
      <c r="A2328">
        <v>39</v>
      </c>
      <c r="B2328" t="s">
        <v>38</v>
      </c>
      <c r="C2328" t="s">
        <v>82</v>
      </c>
      <c r="D2328" t="s">
        <v>80</v>
      </c>
      <c r="E2328">
        <v>5</v>
      </c>
      <c r="F2328" t="s">
        <v>133</v>
      </c>
      <c r="G2328">
        <v>8.6698257618725259E-3</v>
      </c>
    </row>
    <row r="2329" spans="1:7" x14ac:dyDescent="0.3">
      <c r="A2329">
        <v>40</v>
      </c>
      <c r="B2329" t="s">
        <v>39</v>
      </c>
      <c r="C2329" t="s">
        <v>82</v>
      </c>
      <c r="D2329" t="s">
        <v>80</v>
      </c>
      <c r="E2329">
        <v>5</v>
      </c>
      <c r="F2329" t="s">
        <v>128</v>
      </c>
      <c r="G2329">
        <v>0</v>
      </c>
    </row>
    <row r="2330" spans="1:7" x14ac:dyDescent="0.3">
      <c r="A2330">
        <v>40</v>
      </c>
      <c r="B2330" t="s">
        <v>39</v>
      </c>
      <c r="C2330" t="s">
        <v>82</v>
      </c>
      <c r="D2330" t="s">
        <v>80</v>
      </c>
      <c r="E2330">
        <v>5</v>
      </c>
      <c r="F2330" t="s">
        <v>129</v>
      </c>
      <c r="G2330">
        <v>0</v>
      </c>
    </row>
    <row r="2331" spans="1:7" x14ac:dyDescent="0.3">
      <c r="A2331">
        <v>40</v>
      </c>
      <c r="B2331" t="s">
        <v>39</v>
      </c>
      <c r="C2331" t="s">
        <v>82</v>
      </c>
      <c r="D2331" t="s">
        <v>80</v>
      </c>
      <c r="E2331">
        <v>5</v>
      </c>
      <c r="F2331" t="s">
        <v>130</v>
      </c>
      <c r="G2331">
        <v>0</v>
      </c>
    </row>
    <row r="2332" spans="1:7" x14ac:dyDescent="0.3">
      <c r="A2332">
        <v>40</v>
      </c>
      <c r="B2332" t="s">
        <v>39</v>
      </c>
      <c r="C2332" t="s">
        <v>82</v>
      </c>
      <c r="D2332" t="s">
        <v>80</v>
      </c>
      <c r="E2332">
        <v>5</v>
      </c>
      <c r="F2332" t="s">
        <v>131</v>
      </c>
      <c r="G2332">
        <v>0</v>
      </c>
    </row>
    <row r="2333" spans="1:7" x14ac:dyDescent="0.3">
      <c r="A2333">
        <v>40</v>
      </c>
      <c r="B2333" t="s">
        <v>39</v>
      </c>
      <c r="C2333" t="s">
        <v>82</v>
      </c>
      <c r="D2333" t="s">
        <v>80</v>
      </c>
      <c r="E2333">
        <v>5</v>
      </c>
      <c r="F2333" t="s">
        <v>132</v>
      </c>
      <c r="G2333">
        <v>0</v>
      </c>
    </row>
    <row r="2334" spans="1:7" x14ac:dyDescent="0.3">
      <c r="A2334">
        <v>40</v>
      </c>
      <c r="B2334" t="s">
        <v>39</v>
      </c>
      <c r="C2334" t="s">
        <v>82</v>
      </c>
      <c r="D2334" t="s">
        <v>80</v>
      </c>
      <c r="E2334">
        <v>5</v>
      </c>
      <c r="F2334" t="s">
        <v>135</v>
      </c>
      <c r="G2334">
        <v>-0.5</v>
      </c>
    </row>
    <row r="2335" spans="1:7" x14ac:dyDescent="0.3">
      <c r="A2335">
        <v>40</v>
      </c>
      <c r="B2335" t="s">
        <v>39</v>
      </c>
      <c r="C2335" t="s">
        <v>82</v>
      </c>
      <c r="D2335" t="s">
        <v>80</v>
      </c>
      <c r="E2335">
        <v>5</v>
      </c>
      <c r="F2335" t="s">
        <v>134</v>
      </c>
      <c r="G2335">
        <v>0</v>
      </c>
    </row>
    <row r="2336" spans="1:7" x14ac:dyDescent="0.3">
      <c r="A2336">
        <v>40</v>
      </c>
      <c r="B2336" t="s">
        <v>39</v>
      </c>
      <c r="C2336" t="s">
        <v>82</v>
      </c>
      <c r="D2336" t="s">
        <v>80</v>
      </c>
      <c r="E2336">
        <v>5</v>
      </c>
      <c r="F2336" t="s">
        <v>133</v>
      </c>
      <c r="G2336">
        <v>7.2604160551087106E-3</v>
      </c>
    </row>
    <row r="2337" spans="1:7" x14ac:dyDescent="0.3">
      <c r="A2337">
        <v>41</v>
      </c>
      <c r="B2337" t="s">
        <v>40</v>
      </c>
      <c r="C2337" t="s">
        <v>82</v>
      </c>
      <c r="D2337" t="s">
        <v>80</v>
      </c>
      <c r="E2337">
        <v>5</v>
      </c>
      <c r="F2337" t="s">
        <v>128</v>
      </c>
      <c r="G2337">
        <v>0</v>
      </c>
    </row>
    <row r="2338" spans="1:7" x14ac:dyDescent="0.3">
      <c r="A2338">
        <v>41</v>
      </c>
      <c r="B2338" t="s">
        <v>40</v>
      </c>
      <c r="C2338" t="s">
        <v>82</v>
      </c>
      <c r="D2338" t="s">
        <v>80</v>
      </c>
      <c r="E2338">
        <v>5</v>
      </c>
      <c r="F2338" t="s">
        <v>129</v>
      </c>
      <c r="G2338">
        <v>0</v>
      </c>
    </row>
    <row r="2339" spans="1:7" x14ac:dyDescent="0.3">
      <c r="A2339">
        <v>41</v>
      </c>
      <c r="B2339" t="s">
        <v>40</v>
      </c>
      <c r="C2339" t="s">
        <v>82</v>
      </c>
      <c r="D2339" t="s">
        <v>80</v>
      </c>
      <c r="E2339">
        <v>5</v>
      </c>
      <c r="F2339" t="s">
        <v>130</v>
      </c>
      <c r="G2339">
        <v>0</v>
      </c>
    </row>
    <row r="2340" spans="1:7" x14ac:dyDescent="0.3">
      <c r="A2340">
        <v>41</v>
      </c>
      <c r="B2340" t="s">
        <v>40</v>
      </c>
      <c r="C2340" t="s">
        <v>82</v>
      </c>
      <c r="D2340" t="s">
        <v>80</v>
      </c>
      <c r="E2340">
        <v>5</v>
      </c>
      <c r="F2340" t="s">
        <v>131</v>
      </c>
      <c r="G2340">
        <v>0</v>
      </c>
    </row>
    <row r="2341" spans="1:7" x14ac:dyDescent="0.3">
      <c r="A2341">
        <v>41</v>
      </c>
      <c r="B2341" t="s">
        <v>40</v>
      </c>
      <c r="C2341" t="s">
        <v>82</v>
      </c>
      <c r="D2341" t="s">
        <v>80</v>
      </c>
      <c r="E2341">
        <v>5</v>
      </c>
      <c r="F2341" t="s">
        <v>132</v>
      </c>
      <c r="G2341">
        <v>0</v>
      </c>
    </row>
    <row r="2342" spans="1:7" x14ac:dyDescent="0.3">
      <c r="A2342">
        <v>41</v>
      </c>
      <c r="B2342" t="s">
        <v>40</v>
      </c>
      <c r="C2342" t="s">
        <v>82</v>
      </c>
      <c r="D2342" t="s">
        <v>80</v>
      </c>
      <c r="E2342">
        <v>5</v>
      </c>
      <c r="F2342" t="s">
        <v>135</v>
      </c>
      <c r="G2342">
        <v>0</v>
      </c>
    </row>
    <row r="2343" spans="1:7" x14ac:dyDescent="0.3">
      <c r="A2343">
        <v>41</v>
      </c>
      <c r="B2343" t="s">
        <v>40</v>
      </c>
      <c r="C2343" t="s">
        <v>82</v>
      </c>
      <c r="D2343" t="s">
        <v>80</v>
      </c>
      <c r="E2343">
        <v>5</v>
      </c>
      <c r="F2343" t="s">
        <v>134</v>
      </c>
      <c r="G2343">
        <v>0</v>
      </c>
    </row>
    <row r="2344" spans="1:7" x14ac:dyDescent="0.3">
      <c r="A2344">
        <v>41</v>
      </c>
      <c r="B2344" t="s">
        <v>40</v>
      </c>
      <c r="C2344" t="s">
        <v>82</v>
      </c>
      <c r="D2344" t="s">
        <v>80</v>
      </c>
      <c r="E2344">
        <v>5</v>
      </c>
      <c r="F2344" t="s">
        <v>133</v>
      </c>
      <c r="G2344">
        <v>2.7838190517616357E-3</v>
      </c>
    </row>
    <row r="2345" spans="1:7" x14ac:dyDescent="0.3">
      <c r="A2345">
        <v>42</v>
      </c>
      <c r="B2345" t="s">
        <v>41</v>
      </c>
      <c r="C2345" t="s">
        <v>82</v>
      </c>
      <c r="D2345" t="s">
        <v>80</v>
      </c>
      <c r="E2345">
        <v>5</v>
      </c>
      <c r="F2345" t="s">
        <v>128</v>
      </c>
      <c r="G2345">
        <v>0</v>
      </c>
    </row>
    <row r="2346" spans="1:7" x14ac:dyDescent="0.3">
      <c r="A2346">
        <v>42</v>
      </c>
      <c r="B2346" t="s">
        <v>41</v>
      </c>
      <c r="C2346" t="s">
        <v>82</v>
      </c>
      <c r="D2346" t="s">
        <v>80</v>
      </c>
      <c r="E2346">
        <v>5</v>
      </c>
      <c r="F2346" t="s">
        <v>129</v>
      </c>
      <c r="G2346">
        <v>0</v>
      </c>
    </row>
    <row r="2347" spans="1:7" x14ac:dyDescent="0.3">
      <c r="A2347">
        <v>42</v>
      </c>
      <c r="B2347" t="s">
        <v>41</v>
      </c>
      <c r="C2347" t="s">
        <v>82</v>
      </c>
      <c r="D2347" t="s">
        <v>80</v>
      </c>
      <c r="E2347">
        <v>5</v>
      </c>
      <c r="F2347" t="s">
        <v>130</v>
      </c>
      <c r="G2347">
        <v>0</v>
      </c>
    </row>
    <row r="2348" spans="1:7" x14ac:dyDescent="0.3">
      <c r="A2348">
        <v>42</v>
      </c>
      <c r="B2348" t="s">
        <v>41</v>
      </c>
      <c r="C2348" t="s">
        <v>82</v>
      </c>
      <c r="D2348" t="s">
        <v>80</v>
      </c>
      <c r="E2348">
        <v>5</v>
      </c>
      <c r="F2348" t="s">
        <v>131</v>
      </c>
      <c r="G2348">
        <v>0</v>
      </c>
    </row>
    <row r="2349" spans="1:7" x14ac:dyDescent="0.3">
      <c r="A2349">
        <v>42</v>
      </c>
      <c r="B2349" t="s">
        <v>41</v>
      </c>
      <c r="C2349" t="s">
        <v>82</v>
      </c>
      <c r="D2349" t="s">
        <v>80</v>
      </c>
      <c r="E2349">
        <v>5</v>
      </c>
      <c r="F2349" t="s">
        <v>132</v>
      </c>
      <c r="G2349">
        <v>0</v>
      </c>
    </row>
    <row r="2350" spans="1:7" x14ac:dyDescent="0.3">
      <c r="A2350">
        <v>42</v>
      </c>
      <c r="B2350" t="s">
        <v>41</v>
      </c>
      <c r="C2350" t="s">
        <v>82</v>
      </c>
      <c r="D2350" t="s">
        <v>80</v>
      </c>
      <c r="E2350">
        <v>5</v>
      </c>
      <c r="F2350" t="s">
        <v>135</v>
      </c>
      <c r="G2350">
        <v>0</v>
      </c>
    </row>
    <row r="2351" spans="1:7" x14ac:dyDescent="0.3">
      <c r="A2351">
        <v>42</v>
      </c>
      <c r="B2351" t="s">
        <v>41</v>
      </c>
      <c r="C2351" t="s">
        <v>82</v>
      </c>
      <c r="D2351" t="s">
        <v>80</v>
      </c>
      <c r="E2351">
        <v>5</v>
      </c>
      <c r="F2351" t="s">
        <v>134</v>
      </c>
      <c r="G2351">
        <v>2.4327183508419573E-2</v>
      </c>
    </row>
    <row r="2352" spans="1:7" x14ac:dyDescent="0.3">
      <c r="A2352">
        <v>42</v>
      </c>
      <c r="B2352" t="s">
        <v>41</v>
      </c>
      <c r="C2352" t="s">
        <v>82</v>
      </c>
      <c r="D2352" t="s">
        <v>80</v>
      </c>
      <c r="E2352">
        <v>5</v>
      </c>
      <c r="F2352" t="s">
        <v>133</v>
      </c>
      <c r="G2352">
        <v>4.4817997032085893E-3</v>
      </c>
    </row>
    <row r="2353" spans="1:7" x14ac:dyDescent="0.3">
      <c r="A2353">
        <v>43</v>
      </c>
      <c r="B2353" t="s">
        <v>42</v>
      </c>
      <c r="C2353" t="s">
        <v>82</v>
      </c>
      <c r="D2353" t="s">
        <v>80</v>
      </c>
      <c r="E2353">
        <v>5</v>
      </c>
      <c r="F2353" t="s">
        <v>128</v>
      </c>
      <c r="G2353">
        <v>0</v>
      </c>
    </row>
    <row r="2354" spans="1:7" x14ac:dyDescent="0.3">
      <c r="A2354">
        <v>43</v>
      </c>
      <c r="B2354" t="s">
        <v>42</v>
      </c>
      <c r="C2354" t="s">
        <v>82</v>
      </c>
      <c r="D2354" t="s">
        <v>80</v>
      </c>
      <c r="E2354">
        <v>5</v>
      </c>
      <c r="F2354" t="s">
        <v>129</v>
      </c>
      <c r="G2354">
        <v>0</v>
      </c>
    </row>
    <row r="2355" spans="1:7" x14ac:dyDescent="0.3">
      <c r="A2355">
        <v>43</v>
      </c>
      <c r="B2355" t="s">
        <v>42</v>
      </c>
      <c r="C2355" t="s">
        <v>82</v>
      </c>
      <c r="D2355" t="s">
        <v>80</v>
      </c>
      <c r="E2355">
        <v>5</v>
      </c>
      <c r="F2355" t="s">
        <v>130</v>
      </c>
      <c r="G2355">
        <v>0</v>
      </c>
    </row>
    <row r="2356" spans="1:7" x14ac:dyDescent="0.3">
      <c r="A2356">
        <v>43</v>
      </c>
      <c r="B2356" t="s">
        <v>42</v>
      </c>
      <c r="C2356" t="s">
        <v>82</v>
      </c>
      <c r="D2356" t="s">
        <v>80</v>
      </c>
      <c r="E2356">
        <v>5</v>
      </c>
      <c r="F2356" t="s">
        <v>131</v>
      </c>
      <c r="G2356">
        <v>0</v>
      </c>
    </row>
    <row r="2357" spans="1:7" x14ac:dyDescent="0.3">
      <c r="A2357">
        <v>43</v>
      </c>
      <c r="B2357" t="s">
        <v>42</v>
      </c>
      <c r="C2357" t="s">
        <v>82</v>
      </c>
      <c r="D2357" t="s">
        <v>80</v>
      </c>
      <c r="E2357">
        <v>5</v>
      </c>
      <c r="F2357" t="s">
        <v>132</v>
      </c>
      <c r="G2357">
        <v>0</v>
      </c>
    </row>
    <row r="2358" spans="1:7" x14ac:dyDescent="0.3">
      <c r="A2358">
        <v>43</v>
      </c>
      <c r="B2358" t="s">
        <v>42</v>
      </c>
      <c r="C2358" t="s">
        <v>82</v>
      </c>
      <c r="D2358" t="s">
        <v>80</v>
      </c>
      <c r="E2358">
        <v>5</v>
      </c>
      <c r="F2358" t="s">
        <v>135</v>
      </c>
      <c r="G2358">
        <v>0</v>
      </c>
    </row>
    <row r="2359" spans="1:7" x14ac:dyDescent="0.3">
      <c r="A2359">
        <v>43</v>
      </c>
      <c r="B2359" t="s">
        <v>42</v>
      </c>
      <c r="C2359" t="s">
        <v>82</v>
      </c>
      <c r="D2359" t="s">
        <v>80</v>
      </c>
      <c r="E2359">
        <v>5</v>
      </c>
      <c r="F2359" t="s">
        <v>134</v>
      </c>
      <c r="G2359">
        <v>0</v>
      </c>
    </row>
    <row r="2360" spans="1:7" x14ac:dyDescent="0.3">
      <c r="A2360">
        <v>43</v>
      </c>
      <c r="B2360" t="s">
        <v>42</v>
      </c>
      <c r="C2360" t="s">
        <v>82</v>
      </c>
      <c r="D2360" t="s">
        <v>80</v>
      </c>
      <c r="E2360">
        <v>5</v>
      </c>
      <c r="F2360" t="s">
        <v>133</v>
      </c>
      <c r="G2360">
        <v>5.3034767236299352E-3</v>
      </c>
    </row>
    <row r="2361" spans="1:7" x14ac:dyDescent="0.3">
      <c r="A2361">
        <v>44</v>
      </c>
      <c r="B2361" t="s">
        <v>43</v>
      </c>
      <c r="C2361" t="s">
        <v>82</v>
      </c>
      <c r="D2361" t="s">
        <v>80</v>
      </c>
      <c r="E2361">
        <v>5</v>
      </c>
      <c r="F2361" t="s">
        <v>128</v>
      </c>
      <c r="G2361">
        <v>0</v>
      </c>
    </row>
    <row r="2362" spans="1:7" x14ac:dyDescent="0.3">
      <c r="A2362">
        <v>44</v>
      </c>
      <c r="B2362" t="s">
        <v>43</v>
      </c>
      <c r="C2362" t="s">
        <v>82</v>
      </c>
      <c r="D2362" t="s">
        <v>80</v>
      </c>
      <c r="E2362">
        <v>5</v>
      </c>
      <c r="F2362" t="s">
        <v>129</v>
      </c>
      <c r="G2362">
        <v>0</v>
      </c>
    </row>
    <row r="2363" spans="1:7" x14ac:dyDescent="0.3">
      <c r="A2363">
        <v>44</v>
      </c>
      <c r="B2363" t="s">
        <v>43</v>
      </c>
      <c r="C2363" t="s">
        <v>82</v>
      </c>
      <c r="D2363" t="s">
        <v>80</v>
      </c>
      <c r="E2363">
        <v>5</v>
      </c>
      <c r="F2363" t="s">
        <v>130</v>
      </c>
      <c r="G2363">
        <v>0</v>
      </c>
    </row>
    <row r="2364" spans="1:7" x14ac:dyDescent="0.3">
      <c r="A2364">
        <v>44</v>
      </c>
      <c r="B2364" t="s">
        <v>43</v>
      </c>
      <c r="C2364" t="s">
        <v>82</v>
      </c>
      <c r="D2364" t="s">
        <v>80</v>
      </c>
      <c r="E2364">
        <v>5</v>
      </c>
      <c r="F2364" t="s">
        <v>131</v>
      </c>
      <c r="G2364">
        <v>0</v>
      </c>
    </row>
    <row r="2365" spans="1:7" x14ac:dyDescent="0.3">
      <c r="A2365">
        <v>44</v>
      </c>
      <c r="B2365" t="s">
        <v>43</v>
      </c>
      <c r="C2365" t="s">
        <v>82</v>
      </c>
      <c r="D2365" t="s">
        <v>80</v>
      </c>
      <c r="E2365">
        <v>5</v>
      </c>
      <c r="F2365" t="s">
        <v>132</v>
      </c>
      <c r="G2365">
        <v>0</v>
      </c>
    </row>
    <row r="2366" spans="1:7" x14ac:dyDescent="0.3">
      <c r="A2366">
        <v>44</v>
      </c>
      <c r="B2366" t="s">
        <v>43</v>
      </c>
      <c r="C2366" t="s">
        <v>82</v>
      </c>
      <c r="D2366" t="s">
        <v>80</v>
      </c>
      <c r="E2366">
        <v>5</v>
      </c>
      <c r="F2366" t="s">
        <v>135</v>
      </c>
      <c r="G2366">
        <v>0</v>
      </c>
    </row>
    <row r="2367" spans="1:7" x14ac:dyDescent="0.3">
      <c r="A2367">
        <v>44</v>
      </c>
      <c r="B2367" t="s">
        <v>43</v>
      </c>
      <c r="C2367" t="s">
        <v>82</v>
      </c>
      <c r="D2367" t="s">
        <v>80</v>
      </c>
      <c r="E2367">
        <v>5</v>
      </c>
      <c r="F2367" t="s">
        <v>134</v>
      </c>
      <c r="G2367">
        <v>0</v>
      </c>
    </row>
    <row r="2368" spans="1:7" x14ac:dyDescent="0.3">
      <c r="A2368">
        <v>44</v>
      </c>
      <c r="B2368" t="s">
        <v>43</v>
      </c>
      <c r="C2368" t="s">
        <v>82</v>
      </c>
      <c r="D2368" t="s">
        <v>80</v>
      </c>
      <c r="E2368">
        <v>5</v>
      </c>
      <c r="F2368" t="s">
        <v>133</v>
      </c>
      <c r="G2368">
        <v>2.185792349726776E-2</v>
      </c>
    </row>
    <row r="2369" spans="1:7" x14ac:dyDescent="0.3">
      <c r="A2369">
        <v>45</v>
      </c>
      <c r="B2369" t="s">
        <v>44</v>
      </c>
      <c r="C2369" t="s">
        <v>82</v>
      </c>
      <c r="D2369" t="s">
        <v>80</v>
      </c>
      <c r="E2369">
        <v>5</v>
      </c>
      <c r="F2369" t="s">
        <v>128</v>
      </c>
      <c r="G2369">
        <v>0</v>
      </c>
    </row>
    <row r="2370" spans="1:7" x14ac:dyDescent="0.3">
      <c r="A2370">
        <v>45</v>
      </c>
      <c r="B2370" t="s">
        <v>44</v>
      </c>
      <c r="C2370" t="s">
        <v>82</v>
      </c>
      <c r="D2370" t="s">
        <v>80</v>
      </c>
      <c r="E2370">
        <v>5</v>
      </c>
      <c r="F2370" t="s">
        <v>129</v>
      </c>
      <c r="G2370">
        <v>0</v>
      </c>
    </row>
    <row r="2371" spans="1:7" x14ac:dyDescent="0.3">
      <c r="A2371">
        <v>45</v>
      </c>
      <c r="B2371" t="s">
        <v>44</v>
      </c>
      <c r="C2371" t="s">
        <v>82</v>
      </c>
      <c r="D2371" t="s">
        <v>80</v>
      </c>
      <c r="E2371">
        <v>5</v>
      </c>
      <c r="F2371" t="s">
        <v>130</v>
      </c>
      <c r="G2371">
        <v>0</v>
      </c>
    </row>
    <row r="2372" spans="1:7" x14ac:dyDescent="0.3">
      <c r="A2372">
        <v>45</v>
      </c>
      <c r="B2372" t="s">
        <v>44</v>
      </c>
      <c r="C2372" t="s">
        <v>82</v>
      </c>
      <c r="D2372" t="s">
        <v>80</v>
      </c>
      <c r="E2372">
        <v>5</v>
      </c>
      <c r="F2372" t="s">
        <v>131</v>
      </c>
      <c r="G2372">
        <v>0</v>
      </c>
    </row>
    <row r="2373" spans="1:7" x14ac:dyDescent="0.3">
      <c r="A2373">
        <v>45</v>
      </c>
      <c r="B2373" t="s">
        <v>44</v>
      </c>
      <c r="C2373" t="s">
        <v>82</v>
      </c>
      <c r="D2373" t="s">
        <v>80</v>
      </c>
      <c r="E2373">
        <v>5</v>
      </c>
      <c r="F2373" t="s">
        <v>132</v>
      </c>
      <c r="G2373">
        <v>0</v>
      </c>
    </row>
    <row r="2374" spans="1:7" x14ac:dyDescent="0.3">
      <c r="A2374">
        <v>45</v>
      </c>
      <c r="B2374" t="s">
        <v>44</v>
      </c>
      <c r="C2374" t="s">
        <v>82</v>
      </c>
      <c r="D2374" t="s">
        <v>80</v>
      </c>
      <c r="E2374">
        <v>5</v>
      </c>
      <c r="F2374" t="s">
        <v>135</v>
      </c>
      <c r="G2374">
        <v>0</v>
      </c>
    </row>
    <row r="2375" spans="1:7" x14ac:dyDescent="0.3">
      <c r="A2375">
        <v>45</v>
      </c>
      <c r="B2375" t="s">
        <v>44</v>
      </c>
      <c r="C2375" t="s">
        <v>82</v>
      </c>
      <c r="D2375" t="s">
        <v>80</v>
      </c>
      <c r="E2375">
        <v>5</v>
      </c>
      <c r="F2375" t="s">
        <v>134</v>
      </c>
      <c r="G2375">
        <v>-5.1018064431708875E-3</v>
      </c>
    </row>
    <row r="2376" spans="1:7" x14ac:dyDescent="0.3">
      <c r="A2376">
        <v>45</v>
      </c>
      <c r="B2376" t="s">
        <v>44</v>
      </c>
      <c r="C2376" t="s">
        <v>82</v>
      </c>
      <c r="D2376" t="s">
        <v>80</v>
      </c>
      <c r="E2376">
        <v>5</v>
      </c>
      <c r="F2376" t="s">
        <v>133</v>
      </c>
      <c r="G2376">
        <v>7.7493325705568269E-3</v>
      </c>
    </row>
    <row r="2377" spans="1:7" x14ac:dyDescent="0.3">
      <c r="A2377">
        <v>46</v>
      </c>
      <c r="B2377" t="s">
        <v>45</v>
      </c>
      <c r="C2377" t="s">
        <v>82</v>
      </c>
      <c r="D2377" t="s">
        <v>80</v>
      </c>
      <c r="E2377">
        <v>5</v>
      </c>
      <c r="F2377" t="s">
        <v>128</v>
      </c>
      <c r="G2377">
        <v>4.9504950495049507E-2</v>
      </c>
    </row>
    <row r="2378" spans="1:7" x14ac:dyDescent="0.3">
      <c r="A2378">
        <v>46</v>
      </c>
      <c r="B2378" t="s">
        <v>45</v>
      </c>
      <c r="C2378" t="s">
        <v>82</v>
      </c>
      <c r="D2378" t="s">
        <v>80</v>
      </c>
      <c r="E2378">
        <v>5</v>
      </c>
      <c r="F2378" t="s">
        <v>129</v>
      </c>
      <c r="G2378">
        <v>0</v>
      </c>
    </row>
    <row r="2379" spans="1:7" x14ac:dyDescent="0.3">
      <c r="A2379">
        <v>46</v>
      </c>
      <c r="B2379" t="s">
        <v>45</v>
      </c>
      <c r="C2379" t="s">
        <v>82</v>
      </c>
      <c r="D2379" t="s">
        <v>80</v>
      </c>
      <c r="E2379">
        <v>5</v>
      </c>
      <c r="F2379" t="s">
        <v>130</v>
      </c>
      <c r="G2379">
        <v>0</v>
      </c>
    </row>
    <row r="2380" spans="1:7" x14ac:dyDescent="0.3">
      <c r="A2380">
        <v>46</v>
      </c>
      <c r="B2380" t="s">
        <v>45</v>
      </c>
      <c r="C2380" t="s">
        <v>82</v>
      </c>
      <c r="D2380" t="s">
        <v>80</v>
      </c>
      <c r="E2380">
        <v>5</v>
      </c>
      <c r="F2380" t="s">
        <v>131</v>
      </c>
      <c r="G2380">
        <v>0</v>
      </c>
    </row>
    <row r="2381" spans="1:7" x14ac:dyDescent="0.3">
      <c r="A2381">
        <v>46</v>
      </c>
      <c r="B2381" t="s">
        <v>45</v>
      </c>
      <c r="C2381" t="s">
        <v>82</v>
      </c>
      <c r="D2381" t="s">
        <v>80</v>
      </c>
      <c r="E2381">
        <v>5</v>
      </c>
      <c r="F2381" t="s">
        <v>132</v>
      </c>
      <c r="G2381">
        <v>0</v>
      </c>
    </row>
    <row r="2382" spans="1:7" x14ac:dyDescent="0.3">
      <c r="A2382">
        <v>46</v>
      </c>
      <c r="B2382" t="s">
        <v>45</v>
      </c>
      <c r="C2382" t="s">
        <v>82</v>
      </c>
      <c r="D2382" t="s">
        <v>80</v>
      </c>
      <c r="E2382">
        <v>5</v>
      </c>
      <c r="F2382" t="s">
        <v>135</v>
      </c>
      <c r="G2382">
        <v>0</v>
      </c>
    </row>
    <row r="2383" spans="1:7" x14ac:dyDescent="0.3">
      <c r="A2383">
        <v>46</v>
      </c>
      <c r="B2383" t="s">
        <v>45</v>
      </c>
      <c r="C2383" t="s">
        <v>82</v>
      </c>
      <c r="D2383" t="s">
        <v>80</v>
      </c>
      <c r="E2383">
        <v>5</v>
      </c>
      <c r="F2383" t="s">
        <v>134</v>
      </c>
      <c r="G2383">
        <v>-2.2547818008592471E-2</v>
      </c>
    </row>
    <row r="2384" spans="1:7" x14ac:dyDescent="0.3">
      <c r="A2384">
        <v>46</v>
      </c>
      <c r="B2384" t="s">
        <v>45</v>
      </c>
      <c r="C2384" t="s">
        <v>82</v>
      </c>
      <c r="D2384" t="s">
        <v>80</v>
      </c>
      <c r="E2384">
        <v>5</v>
      </c>
      <c r="F2384" t="s">
        <v>133</v>
      </c>
      <c r="G2384">
        <v>-2.569912951784542E-2</v>
      </c>
    </row>
    <row r="2385" spans="1:7" x14ac:dyDescent="0.3">
      <c r="A2385">
        <v>47</v>
      </c>
      <c r="B2385" t="s">
        <v>46</v>
      </c>
      <c r="C2385" t="s">
        <v>82</v>
      </c>
      <c r="D2385" t="s">
        <v>80</v>
      </c>
      <c r="E2385">
        <v>5</v>
      </c>
      <c r="F2385" t="s">
        <v>128</v>
      </c>
      <c r="G2385">
        <v>0</v>
      </c>
    </row>
    <row r="2386" spans="1:7" x14ac:dyDescent="0.3">
      <c r="A2386">
        <v>47</v>
      </c>
      <c r="B2386" t="s">
        <v>46</v>
      </c>
      <c r="C2386" t="s">
        <v>82</v>
      </c>
      <c r="D2386" t="s">
        <v>80</v>
      </c>
      <c r="E2386">
        <v>5</v>
      </c>
      <c r="F2386" t="s">
        <v>129</v>
      </c>
      <c r="G2386">
        <v>0</v>
      </c>
    </row>
    <row r="2387" spans="1:7" x14ac:dyDescent="0.3">
      <c r="A2387">
        <v>47</v>
      </c>
      <c r="B2387" t="s">
        <v>46</v>
      </c>
      <c r="C2387" t="s">
        <v>82</v>
      </c>
      <c r="D2387" t="s">
        <v>80</v>
      </c>
      <c r="E2387">
        <v>5</v>
      </c>
      <c r="F2387" t="s">
        <v>130</v>
      </c>
      <c r="G2387">
        <v>0</v>
      </c>
    </row>
    <row r="2388" spans="1:7" x14ac:dyDescent="0.3">
      <c r="A2388">
        <v>47</v>
      </c>
      <c r="B2388" t="s">
        <v>46</v>
      </c>
      <c r="C2388" t="s">
        <v>82</v>
      </c>
      <c r="D2388" t="s">
        <v>80</v>
      </c>
      <c r="E2388">
        <v>5</v>
      </c>
      <c r="F2388" t="s">
        <v>131</v>
      </c>
      <c r="G2388">
        <v>0</v>
      </c>
    </row>
    <row r="2389" spans="1:7" x14ac:dyDescent="0.3">
      <c r="A2389">
        <v>47</v>
      </c>
      <c r="B2389" t="s">
        <v>46</v>
      </c>
      <c r="C2389" t="s">
        <v>82</v>
      </c>
      <c r="D2389" t="s">
        <v>80</v>
      </c>
      <c r="E2389">
        <v>5</v>
      </c>
      <c r="F2389" t="s">
        <v>132</v>
      </c>
      <c r="G2389">
        <v>0</v>
      </c>
    </row>
    <row r="2390" spans="1:7" x14ac:dyDescent="0.3">
      <c r="A2390">
        <v>47</v>
      </c>
      <c r="B2390" t="s">
        <v>46</v>
      </c>
      <c r="C2390" t="s">
        <v>82</v>
      </c>
      <c r="D2390" t="s">
        <v>80</v>
      </c>
      <c r="E2390">
        <v>5</v>
      </c>
      <c r="F2390" t="s">
        <v>135</v>
      </c>
      <c r="G2390">
        <v>0</v>
      </c>
    </row>
    <row r="2391" spans="1:7" x14ac:dyDescent="0.3">
      <c r="A2391">
        <v>47</v>
      </c>
      <c r="B2391" t="s">
        <v>46</v>
      </c>
      <c r="C2391" t="s">
        <v>82</v>
      </c>
      <c r="D2391" t="s">
        <v>80</v>
      </c>
      <c r="E2391">
        <v>5</v>
      </c>
      <c r="F2391" t="s">
        <v>134</v>
      </c>
      <c r="G2391">
        <v>0</v>
      </c>
    </row>
    <row r="2392" spans="1:7" x14ac:dyDescent="0.3">
      <c r="A2392">
        <v>47</v>
      </c>
      <c r="B2392" t="s">
        <v>46</v>
      </c>
      <c r="C2392" t="s">
        <v>82</v>
      </c>
      <c r="D2392" t="s">
        <v>80</v>
      </c>
      <c r="E2392">
        <v>5</v>
      </c>
      <c r="F2392" t="s">
        <v>133</v>
      </c>
      <c r="G2392">
        <v>1.5532544378698224E-2</v>
      </c>
    </row>
    <row r="2393" spans="1:7" x14ac:dyDescent="0.3">
      <c r="A2393">
        <v>48</v>
      </c>
      <c r="B2393" t="s">
        <v>47</v>
      </c>
      <c r="C2393" t="s">
        <v>83</v>
      </c>
      <c r="D2393" t="s">
        <v>80</v>
      </c>
      <c r="E2393">
        <v>5</v>
      </c>
      <c r="F2393" t="s">
        <v>128</v>
      </c>
      <c r="G2393">
        <v>0</v>
      </c>
    </row>
    <row r="2394" spans="1:7" x14ac:dyDescent="0.3">
      <c r="A2394">
        <v>48</v>
      </c>
      <c r="B2394" t="s">
        <v>47</v>
      </c>
      <c r="C2394" t="s">
        <v>83</v>
      </c>
      <c r="D2394" t="s">
        <v>80</v>
      </c>
      <c r="E2394">
        <v>5</v>
      </c>
      <c r="F2394" t="s">
        <v>129</v>
      </c>
      <c r="G2394">
        <v>0</v>
      </c>
    </row>
    <row r="2395" spans="1:7" x14ac:dyDescent="0.3">
      <c r="A2395">
        <v>48</v>
      </c>
      <c r="B2395" t="s">
        <v>47</v>
      </c>
      <c r="C2395" t="s">
        <v>83</v>
      </c>
      <c r="D2395" t="s">
        <v>80</v>
      </c>
      <c r="E2395">
        <v>5</v>
      </c>
      <c r="F2395" t="s">
        <v>130</v>
      </c>
      <c r="G2395">
        <v>0</v>
      </c>
    </row>
    <row r="2396" spans="1:7" x14ac:dyDescent="0.3">
      <c r="A2396">
        <v>48</v>
      </c>
      <c r="B2396" t="s">
        <v>47</v>
      </c>
      <c r="C2396" t="s">
        <v>83</v>
      </c>
      <c r="D2396" t="s">
        <v>80</v>
      </c>
      <c r="E2396">
        <v>5</v>
      </c>
      <c r="F2396" t="s">
        <v>131</v>
      </c>
      <c r="G2396">
        <v>7.9987148508356819E-3</v>
      </c>
    </row>
    <row r="2397" spans="1:7" x14ac:dyDescent="0.3">
      <c r="A2397">
        <v>48</v>
      </c>
      <c r="B2397" t="s">
        <v>47</v>
      </c>
      <c r="C2397" t="s">
        <v>83</v>
      </c>
      <c r="D2397" t="s">
        <v>80</v>
      </c>
      <c r="E2397">
        <v>5</v>
      </c>
      <c r="F2397" t="s">
        <v>132</v>
      </c>
      <c r="G2397">
        <v>0</v>
      </c>
    </row>
    <row r="2398" spans="1:7" x14ac:dyDescent="0.3">
      <c r="A2398">
        <v>48</v>
      </c>
      <c r="B2398" t="s">
        <v>47</v>
      </c>
      <c r="C2398" t="s">
        <v>83</v>
      </c>
      <c r="D2398" t="s">
        <v>80</v>
      </c>
      <c r="E2398">
        <v>5</v>
      </c>
      <c r="F2398" t="s">
        <v>135</v>
      </c>
      <c r="G2398">
        <v>-2.6481974233399225E-2</v>
      </c>
    </row>
    <row r="2399" spans="1:7" x14ac:dyDescent="0.3">
      <c r="A2399">
        <v>48</v>
      </c>
      <c r="B2399" t="s">
        <v>47</v>
      </c>
      <c r="C2399" t="s">
        <v>83</v>
      </c>
      <c r="D2399" t="s">
        <v>80</v>
      </c>
      <c r="E2399">
        <v>5</v>
      </c>
      <c r="F2399" t="s">
        <v>134</v>
      </c>
      <c r="G2399">
        <v>0</v>
      </c>
    </row>
    <row r="2400" spans="1:7" x14ac:dyDescent="0.3">
      <c r="A2400">
        <v>48</v>
      </c>
      <c r="B2400" t="s">
        <v>47</v>
      </c>
      <c r="C2400" t="s">
        <v>83</v>
      </c>
      <c r="D2400" t="s">
        <v>80</v>
      </c>
      <c r="E2400">
        <v>5</v>
      </c>
      <c r="F2400" t="s">
        <v>133</v>
      </c>
      <c r="G2400">
        <v>4.1881941352957627E-2</v>
      </c>
    </row>
    <row r="2401" spans="1:7" x14ac:dyDescent="0.3">
      <c r="A2401">
        <v>49</v>
      </c>
      <c r="B2401" t="s">
        <v>48</v>
      </c>
      <c r="C2401" t="s">
        <v>83</v>
      </c>
      <c r="D2401" t="s">
        <v>80</v>
      </c>
      <c r="E2401">
        <v>5</v>
      </c>
      <c r="F2401" t="s">
        <v>128</v>
      </c>
      <c r="G2401">
        <v>0</v>
      </c>
    </row>
    <row r="2402" spans="1:7" x14ac:dyDescent="0.3">
      <c r="A2402">
        <v>49</v>
      </c>
      <c r="B2402" t="s">
        <v>48</v>
      </c>
      <c r="C2402" t="s">
        <v>83</v>
      </c>
      <c r="D2402" t="s">
        <v>80</v>
      </c>
      <c r="E2402">
        <v>5</v>
      </c>
      <c r="F2402" t="s">
        <v>129</v>
      </c>
      <c r="G2402">
        <v>0</v>
      </c>
    </row>
    <row r="2403" spans="1:7" x14ac:dyDescent="0.3">
      <c r="A2403">
        <v>49</v>
      </c>
      <c r="B2403" t="s">
        <v>48</v>
      </c>
      <c r="C2403" t="s">
        <v>83</v>
      </c>
      <c r="D2403" t="s">
        <v>80</v>
      </c>
      <c r="E2403">
        <v>5</v>
      </c>
      <c r="F2403" t="s">
        <v>130</v>
      </c>
      <c r="G2403">
        <v>0</v>
      </c>
    </row>
    <row r="2404" spans="1:7" x14ac:dyDescent="0.3">
      <c r="A2404">
        <v>49</v>
      </c>
      <c r="B2404" t="s">
        <v>48</v>
      </c>
      <c r="C2404" t="s">
        <v>83</v>
      </c>
      <c r="D2404" t="s">
        <v>80</v>
      </c>
      <c r="E2404">
        <v>5</v>
      </c>
      <c r="F2404" t="s">
        <v>131</v>
      </c>
      <c r="G2404">
        <v>3.6779676312435755E-3</v>
      </c>
    </row>
    <row r="2405" spans="1:7" x14ac:dyDescent="0.3">
      <c r="A2405">
        <v>49</v>
      </c>
      <c r="B2405" t="s">
        <v>48</v>
      </c>
      <c r="C2405" t="s">
        <v>83</v>
      </c>
      <c r="D2405" t="s">
        <v>80</v>
      </c>
      <c r="E2405">
        <v>5</v>
      </c>
      <c r="F2405" t="s">
        <v>132</v>
      </c>
      <c r="G2405">
        <v>0</v>
      </c>
    </row>
    <row r="2406" spans="1:7" x14ac:dyDescent="0.3">
      <c r="A2406">
        <v>49</v>
      </c>
      <c r="B2406" t="s">
        <v>48</v>
      </c>
      <c r="C2406" t="s">
        <v>83</v>
      </c>
      <c r="D2406" t="s">
        <v>80</v>
      </c>
      <c r="E2406">
        <v>5</v>
      </c>
      <c r="F2406" t="s">
        <v>135</v>
      </c>
      <c r="G2406">
        <v>-1.440922190201729E-3</v>
      </c>
    </row>
    <row r="2407" spans="1:7" x14ac:dyDescent="0.3">
      <c r="A2407">
        <v>49</v>
      </c>
      <c r="B2407" t="s">
        <v>48</v>
      </c>
      <c r="C2407" t="s">
        <v>83</v>
      </c>
      <c r="D2407" t="s">
        <v>80</v>
      </c>
      <c r="E2407">
        <v>5</v>
      </c>
      <c r="F2407" t="s">
        <v>134</v>
      </c>
      <c r="G2407">
        <v>0</v>
      </c>
    </row>
    <row r="2408" spans="1:7" x14ac:dyDescent="0.3">
      <c r="A2408">
        <v>49</v>
      </c>
      <c r="B2408" t="s">
        <v>48</v>
      </c>
      <c r="C2408" t="s">
        <v>83</v>
      </c>
      <c r="D2408" t="s">
        <v>80</v>
      </c>
      <c r="E2408">
        <v>5</v>
      </c>
      <c r="F2408" t="s">
        <v>133</v>
      </c>
      <c r="G2408">
        <v>6.9878761815091407E-3</v>
      </c>
    </row>
    <row r="2409" spans="1:7" x14ac:dyDescent="0.3">
      <c r="A2409">
        <v>50</v>
      </c>
      <c r="B2409" t="s">
        <v>49</v>
      </c>
      <c r="C2409" t="s">
        <v>83</v>
      </c>
      <c r="D2409" t="s">
        <v>80</v>
      </c>
      <c r="E2409">
        <v>5</v>
      </c>
      <c r="F2409" t="s">
        <v>128</v>
      </c>
      <c r="G2409">
        <v>0</v>
      </c>
    </row>
    <row r="2410" spans="1:7" x14ac:dyDescent="0.3">
      <c r="A2410">
        <v>50</v>
      </c>
      <c r="B2410" t="s">
        <v>49</v>
      </c>
      <c r="C2410" t="s">
        <v>83</v>
      </c>
      <c r="D2410" t="s">
        <v>80</v>
      </c>
      <c r="E2410">
        <v>5</v>
      </c>
      <c r="F2410" t="s">
        <v>129</v>
      </c>
      <c r="G2410">
        <v>0</v>
      </c>
    </row>
    <row r="2411" spans="1:7" x14ac:dyDescent="0.3">
      <c r="A2411">
        <v>50</v>
      </c>
      <c r="B2411" t="s">
        <v>49</v>
      </c>
      <c r="C2411" t="s">
        <v>83</v>
      </c>
      <c r="D2411" t="s">
        <v>80</v>
      </c>
      <c r="E2411">
        <v>5</v>
      </c>
      <c r="F2411" t="s">
        <v>130</v>
      </c>
      <c r="G2411">
        <v>0</v>
      </c>
    </row>
    <row r="2412" spans="1:7" x14ac:dyDescent="0.3">
      <c r="A2412">
        <v>50</v>
      </c>
      <c r="B2412" t="s">
        <v>49</v>
      </c>
      <c r="C2412" t="s">
        <v>83</v>
      </c>
      <c r="D2412" t="s">
        <v>80</v>
      </c>
      <c r="E2412">
        <v>5</v>
      </c>
      <c r="F2412" t="s">
        <v>131</v>
      </c>
      <c r="G2412">
        <v>3.3926010455379588E-4</v>
      </c>
    </row>
    <row r="2413" spans="1:7" x14ac:dyDescent="0.3">
      <c r="A2413">
        <v>50</v>
      </c>
      <c r="B2413" t="s">
        <v>49</v>
      </c>
      <c r="C2413" t="s">
        <v>83</v>
      </c>
      <c r="D2413" t="s">
        <v>80</v>
      </c>
      <c r="E2413">
        <v>5</v>
      </c>
      <c r="F2413" t="s">
        <v>132</v>
      </c>
      <c r="G2413">
        <v>0</v>
      </c>
    </row>
    <row r="2414" spans="1:7" x14ac:dyDescent="0.3">
      <c r="A2414">
        <v>50</v>
      </c>
      <c r="B2414" t="s">
        <v>49</v>
      </c>
      <c r="C2414" t="s">
        <v>83</v>
      </c>
      <c r="D2414" t="s">
        <v>80</v>
      </c>
      <c r="E2414">
        <v>5</v>
      </c>
      <c r="F2414" t="s">
        <v>135</v>
      </c>
      <c r="G2414">
        <v>3.390558412078426E-2</v>
      </c>
    </row>
    <row r="2415" spans="1:7" x14ac:dyDescent="0.3">
      <c r="A2415">
        <v>50</v>
      </c>
      <c r="B2415" t="s">
        <v>49</v>
      </c>
      <c r="C2415" t="s">
        <v>83</v>
      </c>
      <c r="D2415" t="s">
        <v>80</v>
      </c>
      <c r="E2415">
        <v>5</v>
      </c>
      <c r="F2415" t="s">
        <v>134</v>
      </c>
      <c r="G2415">
        <v>0</v>
      </c>
    </row>
    <row r="2416" spans="1:7" x14ac:dyDescent="0.3">
      <c r="A2416">
        <v>50</v>
      </c>
      <c r="B2416" t="s">
        <v>49</v>
      </c>
      <c r="C2416" t="s">
        <v>83</v>
      </c>
      <c r="D2416" t="s">
        <v>80</v>
      </c>
      <c r="E2416">
        <v>5</v>
      </c>
      <c r="F2416" t="s">
        <v>133</v>
      </c>
      <c r="G2416">
        <v>7.7445691172884461E-3</v>
      </c>
    </row>
    <row r="2417" spans="1:7" x14ac:dyDescent="0.3">
      <c r="A2417">
        <v>51</v>
      </c>
      <c r="B2417" t="s">
        <v>50</v>
      </c>
      <c r="C2417" t="s">
        <v>83</v>
      </c>
      <c r="D2417" t="s">
        <v>80</v>
      </c>
      <c r="E2417">
        <v>5</v>
      </c>
      <c r="F2417" t="s">
        <v>128</v>
      </c>
      <c r="G2417">
        <v>0</v>
      </c>
    </row>
    <row r="2418" spans="1:7" x14ac:dyDescent="0.3">
      <c r="A2418">
        <v>51</v>
      </c>
      <c r="B2418" t="s">
        <v>50</v>
      </c>
      <c r="C2418" t="s">
        <v>83</v>
      </c>
      <c r="D2418" t="s">
        <v>80</v>
      </c>
      <c r="E2418">
        <v>5</v>
      </c>
      <c r="F2418" t="s">
        <v>129</v>
      </c>
      <c r="G2418">
        <v>0</v>
      </c>
    </row>
    <row r="2419" spans="1:7" x14ac:dyDescent="0.3">
      <c r="A2419">
        <v>51</v>
      </c>
      <c r="B2419" t="s">
        <v>50</v>
      </c>
      <c r="C2419" t="s">
        <v>83</v>
      </c>
      <c r="D2419" t="s">
        <v>80</v>
      </c>
      <c r="E2419">
        <v>5</v>
      </c>
      <c r="F2419" t="s">
        <v>130</v>
      </c>
      <c r="G2419">
        <v>0</v>
      </c>
    </row>
    <row r="2420" spans="1:7" x14ac:dyDescent="0.3">
      <c r="A2420">
        <v>51</v>
      </c>
      <c r="B2420" t="s">
        <v>50</v>
      </c>
      <c r="C2420" t="s">
        <v>83</v>
      </c>
      <c r="D2420" t="s">
        <v>80</v>
      </c>
      <c r="E2420">
        <v>5</v>
      </c>
      <c r="F2420" t="s">
        <v>131</v>
      </c>
      <c r="G2420">
        <v>0</v>
      </c>
    </row>
    <row r="2421" spans="1:7" x14ac:dyDescent="0.3">
      <c r="A2421">
        <v>51</v>
      </c>
      <c r="B2421" t="s">
        <v>50</v>
      </c>
      <c r="C2421" t="s">
        <v>83</v>
      </c>
      <c r="D2421" t="s">
        <v>80</v>
      </c>
      <c r="E2421">
        <v>5</v>
      </c>
      <c r="F2421" t="s">
        <v>132</v>
      </c>
      <c r="G2421">
        <v>0</v>
      </c>
    </row>
    <row r="2422" spans="1:7" x14ac:dyDescent="0.3">
      <c r="A2422">
        <v>51</v>
      </c>
      <c r="B2422" t="s">
        <v>50</v>
      </c>
      <c r="C2422" t="s">
        <v>83</v>
      </c>
      <c r="D2422" t="s">
        <v>80</v>
      </c>
      <c r="E2422">
        <v>5</v>
      </c>
      <c r="F2422" t="s">
        <v>135</v>
      </c>
      <c r="G2422">
        <v>3.6909749224426996E-2</v>
      </c>
    </row>
    <row r="2423" spans="1:7" x14ac:dyDescent="0.3">
      <c r="A2423">
        <v>51</v>
      </c>
      <c r="B2423" t="s">
        <v>50</v>
      </c>
      <c r="C2423" t="s">
        <v>83</v>
      </c>
      <c r="D2423" t="s">
        <v>80</v>
      </c>
      <c r="E2423">
        <v>5</v>
      </c>
      <c r="F2423" t="s">
        <v>134</v>
      </c>
      <c r="G2423">
        <v>0</v>
      </c>
    </row>
    <row r="2424" spans="1:7" x14ac:dyDescent="0.3">
      <c r="A2424">
        <v>51</v>
      </c>
      <c r="B2424" t="s">
        <v>50</v>
      </c>
      <c r="C2424" t="s">
        <v>83</v>
      </c>
      <c r="D2424" t="s">
        <v>80</v>
      </c>
      <c r="E2424">
        <v>5</v>
      </c>
      <c r="F2424" t="s">
        <v>133</v>
      </c>
      <c r="G2424">
        <v>0.2549753441380086</v>
      </c>
    </row>
    <row r="2425" spans="1:7" x14ac:dyDescent="0.3">
      <c r="A2425">
        <v>52</v>
      </c>
      <c r="B2425" t="s">
        <v>51</v>
      </c>
      <c r="C2425" t="s">
        <v>83</v>
      </c>
      <c r="D2425" t="s">
        <v>80</v>
      </c>
      <c r="E2425">
        <v>5</v>
      </c>
      <c r="F2425" t="s">
        <v>128</v>
      </c>
      <c r="G2425">
        <v>0</v>
      </c>
    </row>
    <row r="2426" spans="1:7" x14ac:dyDescent="0.3">
      <c r="A2426">
        <v>52</v>
      </c>
      <c r="B2426" t="s">
        <v>51</v>
      </c>
      <c r="C2426" t="s">
        <v>83</v>
      </c>
      <c r="D2426" t="s">
        <v>80</v>
      </c>
      <c r="E2426">
        <v>5</v>
      </c>
      <c r="F2426" t="s">
        <v>129</v>
      </c>
      <c r="G2426">
        <v>0</v>
      </c>
    </row>
    <row r="2427" spans="1:7" x14ac:dyDescent="0.3">
      <c r="A2427">
        <v>52</v>
      </c>
      <c r="B2427" t="s">
        <v>51</v>
      </c>
      <c r="C2427" t="s">
        <v>83</v>
      </c>
      <c r="D2427" t="s">
        <v>80</v>
      </c>
      <c r="E2427">
        <v>5</v>
      </c>
      <c r="F2427" t="s">
        <v>130</v>
      </c>
      <c r="G2427">
        <v>0</v>
      </c>
    </row>
    <row r="2428" spans="1:7" x14ac:dyDescent="0.3">
      <c r="A2428">
        <v>52</v>
      </c>
      <c r="B2428" t="s">
        <v>51</v>
      </c>
      <c r="C2428" t="s">
        <v>83</v>
      </c>
      <c r="D2428" t="s">
        <v>80</v>
      </c>
      <c r="E2428">
        <v>5</v>
      </c>
      <c r="F2428" t="s">
        <v>131</v>
      </c>
      <c r="G2428">
        <v>-1.3005751653021108E-3</v>
      </c>
    </row>
    <row r="2429" spans="1:7" x14ac:dyDescent="0.3">
      <c r="A2429">
        <v>52</v>
      </c>
      <c r="B2429" t="s">
        <v>51</v>
      </c>
      <c r="C2429" t="s">
        <v>83</v>
      </c>
      <c r="D2429" t="s">
        <v>80</v>
      </c>
      <c r="E2429">
        <v>5</v>
      </c>
      <c r="F2429" t="s">
        <v>132</v>
      </c>
      <c r="G2429">
        <v>0</v>
      </c>
    </row>
    <row r="2430" spans="1:7" x14ac:dyDescent="0.3">
      <c r="A2430">
        <v>52</v>
      </c>
      <c r="B2430" t="s">
        <v>51</v>
      </c>
      <c r="C2430" t="s">
        <v>83</v>
      </c>
      <c r="D2430" t="s">
        <v>80</v>
      </c>
      <c r="E2430">
        <v>5</v>
      </c>
      <c r="F2430" t="s">
        <v>135</v>
      </c>
      <c r="G2430">
        <v>0</v>
      </c>
    </row>
    <row r="2431" spans="1:7" x14ac:dyDescent="0.3">
      <c r="A2431">
        <v>52</v>
      </c>
      <c r="B2431" t="s">
        <v>51</v>
      </c>
      <c r="C2431" t="s">
        <v>83</v>
      </c>
      <c r="D2431" t="s">
        <v>80</v>
      </c>
      <c r="E2431">
        <v>5</v>
      </c>
      <c r="F2431" t="s">
        <v>134</v>
      </c>
      <c r="G2431">
        <v>0</v>
      </c>
    </row>
    <row r="2432" spans="1:7" x14ac:dyDescent="0.3">
      <c r="A2432">
        <v>52</v>
      </c>
      <c r="B2432" t="s">
        <v>51</v>
      </c>
      <c r="C2432" t="s">
        <v>83</v>
      </c>
      <c r="D2432" t="s">
        <v>80</v>
      </c>
      <c r="E2432">
        <v>5</v>
      </c>
      <c r="F2432" t="s">
        <v>133</v>
      </c>
      <c r="G2432">
        <v>0</v>
      </c>
    </row>
    <row r="2433" spans="1:7" x14ac:dyDescent="0.3">
      <c r="A2433">
        <v>53</v>
      </c>
      <c r="B2433" t="s">
        <v>52</v>
      </c>
      <c r="C2433" t="s">
        <v>83</v>
      </c>
      <c r="D2433" t="s">
        <v>80</v>
      </c>
      <c r="E2433">
        <v>5</v>
      </c>
      <c r="F2433" t="s">
        <v>128</v>
      </c>
      <c r="G2433">
        <v>0</v>
      </c>
    </row>
    <row r="2434" spans="1:7" x14ac:dyDescent="0.3">
      <c r="A2434">
        <v>53</v>
      </c>
      <c r="B2434" t="s">
        <v>52</v>
      </c>
      <c r="C2434" t="s">
        <v>83</v>
      </c>
      <c r="D2434" t="s">
        <v>80</v>
      </c>
      <c r="E2434">
        <v>5</v>
      </c>
      <c r="F2434" t="s">
        <v>129</v>
      </c>
      <c r="G2434">
        <v>0</v>
      </c>
    </row>
    <row r="2435" spans="1:7" x14ac:dyDescent="0.3">
      <c r="A2435">
        <v>53</v>
      </c>
      <c r="B2435" t="s">
        <v>52</v>
      </c>
      <c r="C2435" t="s">
        <v>83</v>
      </c>
      <c r="D2435" t="s">
        <v>80</v>
      </c>
      <c r="E2435">
        <v>5</v>
      </c>
      <c r="F2435" t="s">
        <v>130</v>
      </c>
      <c r="G2435">
        <v>0</v>
      </c>
    </row>
    <row r="2436" spans="1:7" x14ac:dyDescent="0.3">
      <c r="A2436">
        <v>53</v>
      </c>
      <c r="B2436" t="s">
        <v>52</v>
      </c>
      <c r="C2436" t="s">
        <v>83</v>
      </c>
      <c r="D2436" t="s">
        <v>80</v>
      </c>
      <c r="E2436">
        <v>5</v>
      </c>
      <c r="F2436" t="s">
        <v>131</v>
      </c>
      <c r="G2436">
        <v>0</v>
      </c>
    </row>
    <row r="2437" spans="1:7" x14ac:dyDescent="0.3">
      <c r="A2437">
        <v>53</v>
      </c>
      <c r="B2437" t="s">
        <v>52</v>
      </c>
      <c r="C2437" t="s">
        <v>83</v>
      </c>
      <c r="D2437" t="s">
        <v>80</v>
      </c>
      <c r="E2437">
        <v>5</v>
      </c>
      <c r="F2437" t="s">
        <v>132</v>
      </c>
      <c r="G2437">
        <v>0</v>
      </c>
    </row>
    <row r="2438" spans="1:7" x14ac:dyDescent="0.3">
      <c r="A2438">
        <v>53</v>
      </c>
      <c r="B2438" t="s">
        <v>52</v>
      </c>
      <c r="C2438" t="s">
        <v>83</v>
      </c>
      <c r="D2438" t="s">
        <v>80</v>
      </c>
      <c r="E2438">
        <v>5</v>
      </c>
      <c r="F2438" t="s">
        <v>135</v>
      </c>
      <c r="G2438">
        <v>0</v>
      </c>
    </row>
    <row r="2439" spans="1:7" x14ac:dyDescent="0.3">
      <c r="A2439">
        <v>53</v>
      </c>
      <c r="B2439" t="s">
        <v>52</v>
      </c>
      <c r="C2439" t="s">
        <v>83</v>
      </c>
      <c r="D2439" t="s">
        <v>80</v>
      </c>
      <c r="E2439">
        <v>5</v>
      </c>
      <c r="F2439" t="s">
        <v>134</v>
      </c>
      <c r="G2439">
        <v>0</v>
      </c>
    </row>
    <row r="2440" spans="1:7" x14ac:dyDescent="0.3">
      <c r="A2440">
        <v>53</v>
      </c>
      <c r="B2440" t="s">
        <v>52</v>
      </c>
      <c r="C2440" t="s">
        <v>83</v>
      </c>
      <c r="D2440" t="s">
        <v>80</v>
      </c>
      <c r="E2440">
        <v>5</v>
      </c>
      <c r="F2440" t="s">
        <v>133</v>
      </c>
      <c r="G2440">
        <v>-6.815216374457864E-5</v>
      </c>
    </row>
    <row r="2441" spans="1:7" x14ac:dyDescent="0.3">
      <c r="A2441">
        <v>54</v>
      </c>
      <c r="B2441" t="s">
        <v>53</v>
      </c>
      <c r="C2441" t="s">
        <v>84</v>
      </c>
      <c r="D2441" t="s">
        <v>80</v>
      </c>
      <c r="E2441">
        <v>5</v>
      </c>
      <c r="F2441" t="s">
        <v>128</v>
      </c>
      <c r="G2441">
        <v>0</v>
      </c>
    </row>
    <row r="2442" spans="1:7" x14ac:dyDescent="0.3">
      <c r="A2442">
        <v>54</v>
      </c>
      <c r="B2442" t="s">
        <v>53</v>
      </c>
      <c r="C2442" t="s">
        <v>84</v>
      </c>
      <c r="D2442" t="s">
        <v>80</v>
      </c>
      <c r="E2442">
        <v>5</v>
      </c>
      <c r="F2442" t="s">
        <v>129</v>
      </c>
      <c r="G2442">
        <v>0</v>
      </c>
    </row>
    <row r="2443" spans="1:7" x14ac:dyDescent="0.3">
      <c r="A2443">
        <v>54</v>
      </c>
      <c r="B2443" t="s">
        <v>53</v>
      </c>
      <c r="C2443" t="s">
        <v>84</v>
      </c>
      <c r="D2443" t="s">
        <v>80</v>
      </c>
      <c r="E2443">
        <v>5</v>
      </c>
      <c r="F2443" t="s">
        <v>130</v>
      </c>
      <c r="G2443">
        <v>0</v>
      </c>
    </row>
    <row r="2444" spans="1:7" x14ac:dyDescent="0.3">
      <c r="A2444">
        <v>54</v>
      </c>
      <c r="B2444" t="s">
        <v>53</v>
      </c>
      <c r="C2444" t="s">
        <v>84</v>
      </c>
      <c r="D2444" t="s">
        <v>80</v>
      </c>
      <c r="E2444">
        <v>5</v>
      </c>
      <c r="F2444" t="s">
        <v>131</v>
      </c>
      <c r="G2444">
        <v>2.3557126030624262E-3</v>
      </c>
    </row>
    <row r="2445" spans="1:7" x14ac:dyDescent="0.3">
      <c r="A2445">
        <v>54</v>
      </c>
      <c r="B2445" t="s">
        <v>53</v>
      </c>
      <c r="C2445" t="s">
        <v>84</v>
      </c>
      <c r="D2445" t="s">
        <v>80</v>
      </c>
      <c r="E2445">
        <v>5</v>
      </c>
      <c r="F2445" t="s">
        <v>132</v>
      </c>
      <c r="G2445">
        <v>0</v>
      </c>
    </row>
    <row r="2446" spans="1:7" x14ac:dyDescent="0.3">
      <c r="A2446">
        <v>54</v>
      </c>
      <c r="B2446" t="s">
        <v>53</v>
      </c>
      <c r="C2446" t="s">
        <v>84</v>
      </c>
      <c r="D2446" t="s">
        <v>80</v>
      </c>
      <c r="E2446">
        <v>5</v>
      </c>
      <c r="F2446" t="s">
        <v>135</v>
      </c>
      <c r="G2446">
        <v>5.2997499189552169E-3</v>
      </c>
    </row>
    <row r="2447" spans="1:7" x14ac:dyDescent="0.3">
      <c r="A2447">
        <v>54</v>
      </c>
      <c r="B2447" t="s">
        <v>53</v>
      </c>
      <c r="C2447" t="s">
        <v>84</v>
      </c>
      <c r="D2447" t="s">
        <v>80</v>
      </c>
      <c r="E2447">
        <v>5</v>
      </c>
      <c r="F2447" t="s">
        <v>134</v>
      </c>
      <c r="G2447">
        <v>-9.5895316363519972E-3</v>
      </c>
    </row>
    <row r="2448" spans="1:7" x14ac:dyDescent="0.3">
      <c r="A2448">
        <v>54</v>
      </c>
      <c r="B2448" t="s">
        <v>53</v>
      </c>
      <c r="C2448" t="s">
        <v>84</v>
      </c>
      <c r="D2448" t="s">
        <v>80</v>
      </c>
      <c r="E2448">
        <v>5</v>
      </c>
      <c r="F2448" t="s">
        <v>133</v>
      </c>
      <c r="G2448">
        <v>-4.5196638914956561E-3</v>
      </c>
    </row>
    <row r="2449" spans="1:7" x14ac:dyDescent="0.3">
      <c r="A2449">
        <v>55</v>
      </c>
      <c r="B2449" t="s">
        <v>54</v>
      </c>
      <c r="C2449" t="s">
        <v>84</v>
      </c>
      <c r="D2449" t="s">
        <v>80</v>
      </c>
      <c r="E2449">
        <v>5</v>
      </c>
      <c r="F2449" t="s">
        <v>128</v>
      </c>
      <c r="G2449">
        <v>0</v>
      </c>
    </row>
    <row r="2450" spans="1:7" x14ac:dyDescent="0.3">
      <c r="A2450">
        <v>55</v>
      </c>
      <c r="B2450" t="s">
        <v>54</v>
      </c>
      <c r="C2450" t="s">
        <v>84</v>
      </c>
      <c r="D2450" t="s">
        <v>80</v>
      </c>
      <c r="E2450">
        <v>5</v>
      </c>
      <c r="F2450" t="s">
        <v>129</v>
      </c>
      <c r="G2450">
        <v>0</v>
      </c>
    </row>
    <row r="2451" spans="1:7" x14ac:dyDescent="0.3">
      <c r="A2451">
        <v>55</v>
      </c>
      <c r="B2451" t="s">
        <v>54</v>
      </c>
      <c r="C2451" t="s">
        <v>84</v>
      </c>
      <c r="D2451" t="s">
        <v>80</v>
      </c>
      <c r="E2451">
        <v>5</v>
      </c>
      <c r="F2451" t="s">
        <v>130</v>
      </c>
      <c r="G2451">
        <v>0</v>
      </c>
    </row>
    <row r="2452" spans="1:7" x14ac:dyDescent="0.3">
      <c r="A2452">
        <v>55</v>
      </c>
      <c r="B2452" t="s">
        <v>54</v>
      </c>
      <c r="C2452" t="s">
        <v>84</v>
      </c>
      <c r="D2452" t="s">
        <v>80</v>
      </c>
      <c r="E2452">
        <v>5</v>
      </c>
      <c r="F2452" t="s">
        <v>131</v>
      </c>
      <c r="G2452">
        <v>0</v>
      </c>
    </row>
    <row r="2453" spans="1:7" x14ac:dyDescent="0.3">
      <c r="A2453">
        <v>55</v>
      </c>
      <c r="B2453" t="s">
        <v>54</v>
      </c>
      <c r="C2453" t="s">
        <v>84</v>
      </c>
      <c r="D2453" t="s">
        <v>80</v>
      </c>
      <c r="E2453">
        <v>5</v>
      </c>
      <c r="F2453" t="s">
        <v>132</v>
      </c>
      <c r="G2453">
        <v>0</v>
      </c>
    </row>
    <row r="2454" spans="1:7" x14ac:dyDescent="0.3">
      <c r="A2454">
        <v>55</v>
      </c>
      <c r="B2454" t="s">
        <v>54</v>
      </c>
      <c r="C2454" t="s">
        <v>84</v>
      </c>
      <c r="D2454" t="s">
        <v>80</v>
      </c>
      <c r="E2454">
        <v>5</v>
      </c>
      <c r="F2454" t="s">
        <v>135</v>
      </c>
      <c r="G2454">
        <v>0</v>
      </c>
    </row>
    <row r="2455" spans="1:7" x14ac:dyDescent="0.3">
      <c r="A2455">
        <v>55</v>
      </c>
      <c r="B2455" t="s">
        <v>54</v>
      </c>
      <c r="C2455" t="s">
        <v>84</v>
      </c>
      <c r="D2455" t="s">
        <v>80</v>
      </c>
      <c r="E2455">
        <v>5</v>
      </c>
      <c r="F2455" t="s">
        <v>134</v>
      </c>
      <c r="G2455">
        <v>0</v>
      </c>
    </row>
    <row r="2456" spans="1:7" x14ac:dyDescent="0.3">
      <c r="A2456">
        <v>55</v>
      </c>
      <c r="B2456" t="s">
        <v>54</v>
      </c>
      <c r="C2456" t="s">
        <v>84</v>
      </c>
      <c r="D2456" t="s">
        <v>80</v>
      </c>
      <c r="E2456">
        <v>5</v>
      </c>
      <c r="F2456" t="s">
        <v>133</v>
      </c>
      <c r="G2456">
        <v>1.7983204810389342E-2</v>
      </c>
    </row>
    <row r="2457" spans="1:7" x14ac:dyDescent="0.3">
      <c r="A2457">
        <v>56</v>
      </c>
      <c r="B2457" t="s">
        <v>55</v>
      </c>
      <c r="C2457" t="s">
        <v>84</v>
      </c>
      <c r="D2457" t="s">
        <v>80</v>
      </c>
      <c r="E2457">
        <v>5</v>
      </c>
      <c r="F2457" t="s">
        <v>128</v>
      </c>
      <c r="G2457">
        <v>2.6954177897574125E-3</v>
      </c>
    </row>
    <row r="2458" spans="1:7" x14ac:dyDescent="0.3">
      <c r="A2458">
        <v>56</v>
      </c>
      <c r="B2458" t="s">
        <v>55</v>
      </c>
      <c r="C2458" t="s">
        <v>84</v>
      </c>
      <c r="D2458" t="s">
        <v>80</v>
      </c>
      <c r="E2458">
        <v>5</v>
      </c>
      <c r="F2458" t="s">
        <v>129</v>
      </c>
      <c r="G2458">
        <v>0</v>
      </c>
    </row>
    <row r="2459" spans="1:7" x14ac:dyDescent="0.3">
      <c r="A2459">
        <v>56</v>
      </c>
      <c r="B2459" t="s">
        <v>55</v>
      </c>
      <c r="C2459" t="s">
        <v>84</v>
      </c>
      <c r="D2459" t="s">
        <v>80</v>
      </c>
      <c r="E2459">
        <v>5</v>
      </c>
      <c r="F2459" t="s">
        <v>130</v>
      </c>
      <c r="G2459">
        <v>-0.14939024390243902</v>
      </c>
    </row>
    <row r="2460" spans="1:7" x14ac:dyDescent="0.3">
      <c r="A2460">
        <v>56</v>
      </c>
      <c r="B2460" t="s">
        <v>55</v>
      </c>
      <c r="C2460" t="s">
        <v>84</v>
      </c>
      <c r="D2460" t="s">
        <v>80</v>
      </c>
      <c r="E2460">
        <v>5</v>
      </c>
      <c r="F2460" t="s">
        <v>131</v>
      </c>
      <c r="G2460">
        <v>0</v>
      </c>
    </row>
    <row r="2461" spans="1:7" x14ac:dyDescent="0.3">
      <c r="A2461">
        <v>56</v>
      </c>
      <c r="B2461" t="s">
        <v>55</v>
      </c>
      <c r="C2461" t="s">
        <v>84</v>
      </c>
      <c r="D2461" t="s">
        <v>80</v>
      </c>
      <c r="E2461">
        <v>5</v>
      </c>
      <c r="F2461" t="s">
        <v>132</v>
      </c>
      <c r="G2461">
        <v>4.3449923962633067E-3</v>
      </c>
    </row>
    <row r="2462" spans="1:7" x14ac:dyDescent="0.3">
      <c r="A2462">
        <v>56</v>
      </c>
      <c r="B2462" t="s">
        <v>55</v>
      </c>
      <c r="C2462" t="s">
        <v>84</v>
      </c>
      <c r="D2462" t="s">
        <v>80</v>
      </c>
      <c r="E2462">
        <v>5</v>
      </c>
      <c r="F2462" t="s">
        <v>135</v>
      </c>
      <c r="G2462">
        <v>0</v>
      </c>
    </row>
    <row r="2463" spans="1:7" x14ac:dyDescent="0.3">
      <c r="A2463">
        <v>56</v>
      </c>
      <c r="B2463" t="s">
        <v>55</v>
      </c>
      <c r="C2463" t="s">
        <v>84</v>
      </c>
      <c r="D2463" t="s">
        <v>80</v>
      </c>
      <c r="E2463">
        <v>5</v>
      </c>
      <c r="F2463" t="s">
        <v>134</v>
      </c>
      <c r="G2463">
        <v>0.56286266924564798</v>
      </c>
    </row>
    <row r="2464" spans="1:7" x14ac:dyDescent="0.3">
      <c r="A2464">
        <v>56</v>
      </c>
      <c r="B2464" t="s">
        <v>55</v>
      </c>
      <c r="C2464" t="s">
        <v>84</v>
      </c>
      <c r="D2464" t="s">
        <v>80</v>
      </c>
      <c r="E2464">
        <v>5</v>
      </c>
      <c r="F2464" t="s">
        <v>133</v>
      </c>
      <c r="G2464">
        <v>7.4409588447303249E-3</v>
      </c>
    </row>
    <row r="2465" spans="1:7" x14ac:dyDescent="0.3">
      <c r="A2465">
        <v>57</v>
      </c>
      <c r="B2465" t="s">
        <v>56</v>
      </c>
      <c r="C2465" t="s">
        <v>84</v>
      </c>
      <c r="D2465" t="s">
        <v>80</v>
      </c>
      <c r="E2465">
        <v>5</v>
      </c>
      <c r="F2465" t="s">
        <v>128</v>
      </c>
      <c r="G2465">
        <v>1.4245014245014245E-2</v>
      </c>
    </row>
    <row r="2466" spans="1:7" x14ac:dyDescent="0.3">
      <c r="A2466">
        <v>57</v>
      </c>
      <c r="B2466" t="s">
        <v>56</v>
      </c>
      <c r="C2466" t="s">
        <v>84</v>
      </c>
      <c r="D2466" t="s">
        <v>80</v>
      </c>
      <c r="E2466">
        <v>5</v>
      </c>
      <c r="F2466" t="s">
        <v>129</v>
      </c>
      <c r="G2466">
        <v>0</v>
      </c>
    </row>
    <row r="2467" spans="1:7" x14ac:dyDescent="0.3">
      <c r="A2467">
        <v>57</v>
      </c>
      <c r="B2467" t="s">
        <v>56</v>
      </c>
      <c r="C2467" t="s">
        <v>84</v>
      </c>
      <c r="D2467" t="s">
        <v>80</v>
      </c>
      <c r="E2467">
        <v>5</v>
      </c>
      <c r="F2467" t="s">
        <v>130</v>
      </c>
      <c r="G2467">
        <v>0</v>
      </c>
    </row>
    <row r="2468" spans="1:7" x14ac:dyDescent="0.3">
      <c r="A2468">
        <v>57</v>
      </c>
      <c r="B2468" t="s">
        <v>56</v>
      </c>
      <c r="C2468" t="s">
        <v>84</v>
      </c>
      <c r="D2468" t="s">
        <v>80</v>
      </c>
      <c r="E2468">
        <v>5</v>
      </c>
      <c r="F2468" t="s">
        <v>131</v>
      </c>
      <c r="G2468">
        <v>3.4467901766479965E-2</v>
      </c>
    </row>
    <row r="2469" spans="1:7" x14ac:dyDescent="0.3">
      <c r="A2469">
        <v>57</v>
      </c>
      <c r="B2469" t="s">
        <v>56</v>
      </c>
      <c r="C2469" t="s">
        <v>84</v>
      </c>
      <c r="D2469" t="s">
        <v>80</v>
      </c>
      <c r="E2469">
        <v>5</v>
      </c>
      <c r="F2469" t="s">
        <v>132</v>
      </c>
      <c r="G2469">
        <v>0</v>
      </c>
    </row>
    <row r="2470" spans="1:7" x14ac:dyDescent="0.3">
      <c r="A2470">
        <v>57</v>
      </c>
      <c r="B2470" t="s">
        <v>56</v>
      </c>
      <c r="C2470" t="s">
        <v>84</v>
      </c>
      <c r="D2470" t="s">
        <v>80</v>
      </c>
      <c r="E2470">
        <v>5</v>
      </c>
      <c r="F2470" t="s">
        <v>135</v>
      </c>
      <c r="G2470">
        <v>0</v>
      </c>
    </row>
    <row r="2471" spans="1:7" x14ac:dyDescent="0.3">
      <c r="A2471">
        <v>57</v>
      </c>
      <c r="B2471" t="s">
        <v>56</v>
      </c>
      <c r="C2471" t="s">
        <v>84</v>
      </c>
      <c r="D2471" t="s">
        <v>80</v>
      </c>
      <c r="E2471">
        <v>5</v>
      </c>
      <c r="F2471" t="s">
        <v>134</v>
      </c>
      <c r="G2471">
        <v>0.3889739663093415</v>
      </c>
    </row>
    <row r="2472" spans="1:7" x14ac:dyDescent="0.3">
      <c r="A2472">
        <v>57</v>
      </c>
      <c r="B2472" t="s">
        <v>56</v>
      </c>
      <c r="C2472" t="s">
        <v>84</v>
      </c>
      <c r="D2472" t="s">
        <v>80</v>
      </c>
      <c r="E2472">
        <v>5</v>
      </c>
      <c r="F2472" t="s">
        <v>133</v>
      </c>
      <c r="G2472">
        <v>4.0662955983463769E-3</v>
      </c>
    </row>
    <row r="2473" spans="1:7" x14ac:dyDescent="0.3">
      <c r="A2473">
        <v>58</v>
      </c>
      <c r="B2473" t="s">
        <v>57</v>
      </c>
      <c r="C2473" t="s">
        <v>84</v>
      </c>
      <c r="D2473" t="s">
        <v>80</v>
      </c>
      <c r="E2473">
        <v>5</v>
      </c>
      <c r="F2473" t="s">
        <v>128</v>
      </c>
      <c r="G2473">
        <v>0</v>
      </c>
    </row>
    <row r="2474" spans="1:7" x14ac:dyDescent="0.3">
      <c r="A2474">
        <v>58</v>
      </c>
      <c r="B2474" t="s">
        <v>57</v>
      </c>
      <c r="C2474" t="s">
        <v>84</v>
      </c>
      <c r="D2474" t="s">
        <v>80</v>
      </c>
      <c r="E2474">
        <v>5</v>
      </c>
      <c r="F2474" t="s">
        <v>129</v>
      </c>
      <c r="G2474">
        <v>0</v>
      </c>
    </row>
    <row r="2475" spans="1:7" x14ac:dyDescent="0.3">
      <c r="A2475">
        <v>58</v>
      </c>
      <c r="B2475" t="s">
        <v>57</v>
      </c>
      <c r="C2475" t="s">
        <v>84</v>
      </c>
      <c r="D2475" t="s">
        <v>80</v>
      </c>
      <c r="E2475">
        <v>5</v>
      </c>
      <c r="F2475" t="s">
        <v>130</v>
      </c>
      <c r="G2475">
        <v>0</v>
      </c>
    </row>
    <row r="2476" spans="1:7" x14ac:dyDescent="0.3">
      <c r="A2476">
        <v>58</v>
      </c>
      <c r="B2476" t="s">
        <v>57</v>
      </c>
      <c r="C2476" t="s">
        <v>84</v>
      </c>
      <c r="D2476" t="s">
        <v>80</v>
      </c>
      <c r="E2476">
        <v>5</v>
      </c>
      <c r="F2476" t="s">
        <v>131</v>
      </c>
      <c r="G2476">
        <v>0</v>
      </c>
    </row>
    <row r="2477" spans="1:7" x14ac:dyDescent="0.3">
      <c r="A2477">
        <v>58</v>
      </c>
      <c r="B2477" t="s">
        <v>57</v>
      </c>
      <c r="C2477" t="s">
        <v>84</v>
      </c>
      <c r="D2477" t="s">
        <v>80</v>
      </c>
      <c r="E2477">
        <v>5</v>
      </c>
      <c r="F2477" t="s">
        <v>132</v>
      </c>
      <c r="G2477">
        <v>0</v>
      </c>
    </row>
    <row r="2478" spans="1:7" x14ac:dyDescent="0.3">
      <c r="A2478">
        <v>58</v>
      </c>
      <c r="B2478" t="s">
        <v>57</v>
      </c>
      <c r="C2478" t="s">
        <v>84</v>
      </c>
      <c r="D2478" t="s">
        <v>80</v>
      </c>
      <c r="E2478">
        <v>5</v>
      </c>
      <c r="F2478" t="s">
        <v>135</v>
      </c>
      <c r="G2478">
        <v>2.1460242388412652E-3</v>
      </c>
    </row>
    <row r="2479" spans="1:7" x14ac:dyDescent="0.3">
      <c r="A2479">
        <v>58</v>
      </c>
      <c r="B2479" t="s">
        <v>57</v>
      </c>
      <c r="C2479" t="s">
        <v>84</v>
      </c>
      <c r="D2479" t="s">
        <v>80</v>
      </c>
      <c r="E2479">
        <v>5</v>
      </c>
      <c r="F2479" t="s">
        <v>134</v>
      </c>
      <c r="G2479">
        <v>0</v>
      </c>
    </row>
    <row r="2480" spans="1:7" x14ac:dyDescent="0.3">
      <c r="A2480">
        <v>58</v>
      </c>
      <c r="B2480" t="s">
        <v>57</v>
      </c>
      <c r="C2480" t="s">
        <v>84</v>
      </c>
      <c r="D2480" t="s">
        <v>80</v>
      </c>
      <c r="E2480">
        <v>5</v>
      </c>
      <c r="F2480" t="s">
        <v>133</v>
      </c>
      <c r="G2480">
        <v>1.177287837332045E-2</v>
      </c>
    </row>
    <row r="2481" spans="1:7" x14ac:dyDescent="0.3">
      <c r="A2481">
        <v>59</v>
      </c>
      <c r="B2481" t="s">
        <v>64</v>
      </c>
      <c r="C2481" t="s">
        <v>84</v>
      </c>
      <c r="D2481" t="s">
        <v>80</v>
      </c>
      <c r="E2481">
        <v>5</v>
      </c>
      <c r="F2481" t="s">
        <v>128</v>
      </c>
      <c r="G2481">
        <v>0</v>
      </c>
    </row>
    <row r="2482" spans="1:7" x14ac:dyDescent="0.3">
      <c r="A2482">
        <v>59</v>
      </c>
      <c r="B2482" t="s">
        <v>64</v>
      </c>
      <c r="C2482" t="s">
        <v>84</v>
      </c>
      <c r="D2482" t="s">
        <v>80</v>
      </c>
      <c r="E2482">
        <v>5</v>
      </c>
      <c r="F2482" t="s">
        <v>129</v>
      </c>
      <c r="G2482">
        <v>0</v>
      </c>
    </row>
    <row r="2483" spans="1:7" x14ac:dyDescent="0.3">
      <c r="A2483">
        <v>59</v>
      </c>
      <c r="B2483" t="s">
        <v>64</v>
      </c>
      <c r="C2483" t="s">
        <v>84</v>
      </c>
      <c r="D2483" t="s">
        <v>80</v>
      </c>
      <c r="E2483">
        <v>5</v>
      </c>
      <c r="F2483" t="s">
        <v>130</v>
      </c>
      <c r="G2483">
        <v>0</v>
      </c>
    </row>
    <row r="2484" spans="1:7" x14ac:dyDescent="0.3">
      <c r="A2484">
        <v>59</v>
      </c>
      <c r="B2484" t="s">
        <v>64</v>
      </c>
      <c r="C2484" t="s">
        <v>84</v>
      </c>
      <c r="D2484" t="s">
        <v>80</v>
      </c>
      <c r="E2484">
        <v>5</v>
      </c>
      <c r="F2484" t="s">
        <v>131</v>
      </c>
      <c r="G2484">
        <v>0</v>
      </c>
    </row>
    <row r="2485" spans="1:7" x14ac:dyDescent="0.3">
      <c r="A2485">
        <v>59</v>
      </c>
      <c r="B2485" t="s">
        <v>64</v>
      </c>
      <c r="C2485" t="s">
        <v>84</v>
      </c>
      <c r="D2485" t="s">
        <v>80</v>
      </c>
      <c r="E2485">
        <v>5</v>
      </c>
      <c r="F2485" t="s">
        <v>132</v>
      </c>
      <c r="G2485">
        <v>0</v>
      </c>
    </row>
    <row r="2486" spans="1:7" x14ac:dyDescent="0.3">
      <c r="A2486">
        <v>59</v>
      </c>
      <c r="B2486" t="s">
        <v>64</v>
      </c>
      <c r="C2486" t="s">
        <v>84</v>
      </c>
      <c r="D2486" t="s">
        <v>80</v>
      </c>
      <c r="E2486">
        <v>5</v>
      </c>
      <c r="F2486" t="s">
        <v>135</v>
      </c>
      <c r="G2486">
        <v>0</v>
      </c>
    </row>
    <row r="2487" spans="1:7" x14ac:dyDescent="0.3">
      <c r="A2487">
        <v>59</v>
      </c>
      <c r="B2487" t="s">
        <v>64</v>
      </c>
      <c r="C2487" t="s">
        <v>84</v>
      </c>
      <c r="D2487" t="s">
        <v>80</v>
      </c>
      <c r="E2487">
        <v>5</v>
      </c>
      <c r="F2487" t="s">
        <v>134</v>
      </c>
      <c r="G2487">
        <v>0</v>
      </c>
    </row>
    <row r="2488" spans="1:7" x14ac:dyDescent="0.3">
      <c r="A2488">
        <v>59</v>
      </c>
      <c r="B2488" t="s">
        <v>64</v>
      </c>
      <c r="C2488" t="s">
        <v>84</v>
      </c>
      <c r="D2488" t="s">
        <v>80</v>
      </c>
      <c r="E2488">
        <v>5</v>
      </c>
      <c r="F2488" t="s">
        <v>133</v>
      </c>
      <c r="G2488">
        <v>0.26290003263352552</v>
      </c>
    </row>
    <row r="2489" spans="1:7" x14ac:dyDescent="0.3">
      <c r="A2489">
        <v>60</v>
      </c>
      <c r="B2489" t="s">
        <v>59</v>
      </c>
      <c r="C2489" t="s">
        <v>84</v>
      </c>
      <c r="D2489" t="s">
        <v>80</v>
      </c>
      <c r="E2489">
        <v>5</v>
      </c>
      <c r="F2489" t="s">
        <v>128</v>
      </c>
      <c r="G2489">
        <v>0</v>
      </c>
    </row>
    <row r="2490" spans="1:7" x14ac:dyDescent="0.3">
      <c r="A2490">
        <v>60</v>
      </c>
      <c r="B2490" t="s">
        <v>59</v>
      </c>
      <c r="C2490" t="s">
        <v>84</v>
      </c>
      <c r="D2490" t="s">
        <v>80</v>
      </c>
      <c r="E2490">
        <v>5</v>
      </c>
      <c r="F2490" t="s">
        <v>129</v>
      </c>
      <c r="G2490">
        <v>0</v>
      </c>
    </row>
    <row r="2491" spans="1:7" x14ac:dyDescent="0.3">
      <c r="A2491">
        <v>60</v>
      </c>
      <c r="B2491" t="s">
        <v>59</v>
      </c>
      <c r="C2491" t="s">
        <v>84</v>
      </c>
      <c r="D2491" t="s">
        <v>80</v>
      </c>
      <c r="E2491">
        <v>5</v>
      </c>
      <c r="F2491" t="s">
        <v>130</v>
      </c>
      <c r="G2491">
        <v>0</v>
      </c>
    </row>
    <row r="2492" spans="1:7" x14ac:dyDescent="0.3">
      <c r="A2492">
        <v>60</v>
      </c>
      <c r="B2492" t="s">
        <v>59</v>
      </c>
      <c r="C2492" t="s">
        <v>84</v>
      </c>
      <c r="D2492" t="s">
        <v>80</v>
      </c>
      <c r="E2492">
        <v>5</v>
      </c>
      <c r="F2492" t="s">
        <v>131</v>
      </c>
      <c r="G2492">
        <v>0</v>
      </c>
    </row>
    <row r="2493" spans="1:7" x14ac:dyDescent="0.3">
      <c r="A2493">
        <v>60</v>
      </c>
      <c r="B2493" t="s">
        <v>59</v>
      </c>
      <c r="C2493" t="s">
        <v>84</v>
      </c>
      <c r="D2493" t="s">
        <v>80</v>
      </c>
      <c r="E2493">
        <v>5</v>
      </c>
      <c r="F2493" t="s">
        <v>132</v>
      </c>
      <c r="G2493">
        <v>0</v>
      </c>
    </row>
    <row r="2494" spans="1:7" x14ac:dyDescent="0.3">
      <c r="A2494">
        <v>60</v>
      </c>
      <c r="B2494" t="s">
        <v>59</v>
      </c>
      <c r="C2494" t="s">
        <v>84</v>
      </c>
      <c r="D2494" t="s">
        <v>80</v>
      </c>
      <c r="E2494">
        <v>5</v>
      </c>
      <c r="F2494" t="s">
        <v>135</v>
      </c>
      <c r="G2494">
        <v>0</v>
      </c>
    </row>
    <row r="2495" spans="1:7" x14ac:dyDescent="0.3">
      <c r="A2495">
        <v>60</v>
      </c>
      <c r="B2495" t="s">
        <v>59</v>
      </c>
      <c r="C2495" t="s">
        <v>84</v>
      </c>
      <c r="D2495" t="s">
        <v>80</v>
      </c>
      <c r="E2495">
        <v>5</v>
      </c>
      <c r="F2495" t="s">
        <v>134</v>
      </c>
      <c r="G2495">
        <v>0</v>
      </c>
    </row>
    <row r="2496" spans="1:7" x14ac:dyDescent="0.3">
      <c r="A2496">
        <v>60</v>
      </c>
      <c r="B2496" t="s">
        <v>59</v>
      </c>
      <c r="C2496" t="s">
        <v>84</v>
      </c>
      <c r="D2496" t="s">
        <v>80</v>
      </c>
      <c r="E2496">
        <v>5</v>
      </c>
      <c r="F2496" t="s">
        <v>133</v>
      </c>
      <c r="G2496">
        <v>-0.37639994212125599</v>
      </c>
    </row>
    <row r="2497" spans="1:7" x14ac:dyDescent="0.3">
      <c r="A2497">
        <v>61</v>
      </c>
      <c r="B2497" t="s">
        <v>60</v>
      </c>
      <c r="C2497" t="s">
        <v>84</v>
      </c>
      <c r="D2497" t="s">
        <v>80</v>
      </c>
      <c r="E2497">
        <v>5</v>
      </c>
      <c r="F2497" t="s">
        <v>128</v>
      </c>
      <c r="G2497">
        <v>0</v>
      </c>
    </row>
    <row r="2498" spans="1:7" x14ac:dyDescent="0.3">
      <c r="A2498">
        <v>61</v>
      </c>
      <c r="B2498" t="s">
        <v>60</v>
      </c>
      <c r="C2498" t="s">
        <v>84</v>
      </c>
      <c r="D2498" t="s">
        <v>80</v>
      </c>
      <c r="E2498">
        <v>5</v>
      </c>
      <c r="F2498" t="s">
        <v>129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80</v>
      </c>
      <c r="E2499">
        <v>5</v>
      </c>
      <c r="F2499" t="s">
        <v>130</v>
      </c>
      <c r="G2499">
        <v>0</v>
      </c>
    </row>
    <row r="2500" spans="1:7" x14ac:dyDescent="0.3">
      <c r="A2500">
        <v>61</v>
      </c>
      <c r="B2500" t="s">
        <v>60</v>
      </c>
      <c r="C2500" t="s">
        <v>84</v>
      </c>
      <c r="D2500" t="s">
        <v>80</v>
      </c>
      <c r="E2500">
        <v>5</v>
      </c>
      <c r="F2500" t="s">
        <v>131</v>
      </c>
      <c r="G2500">
        <v>0</v>
      </c>
    </row>
    <row r="2501" spans="1:7" x14ac:dyDescent="0.3">
      <c r="A2501">
        <v>61</v>
      </c>
      <c r="B2501" t="s">
        <v>60</v>
      </c>
      <c r="C2501" t="s">
        <v>84</v>
      </c>
      <c r="D2501" t="s">
        <v>80</v>
      </c>
      <c r="E2501">
        <v>5</v>
      </c>
      <c r="F2501" t="s">
        <v>132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80</v>
      </c>
      <c r="E2502">
        <v>5</v>
      </c>
      <c r="F2502" t="s">
        <v>135</v>
      </c>
      <c r="G2502">
        <v>0</v>
      </c>
    </row>
    <row r="2503" spans="1:7" x14ac:dyDescent="0.3">
      <c r="A2503">
        <v>61</v>
      </c>
      <c r="B2503" t="s">
        <v>60</v>
      </c>
      <c r="C2503" t="s">
        <v>84</v>
      </c>
      <c r="D2503" t="s">
        <v>80</v>
      </c>
      <c r="E2503">
        <v>5</v>
      </c>
      <c r="F2503" t="s">
        <v>134</v>
      </c>
      <c r="G2503">
        <v>0.53172588832487311</v>
      </c>
    </row>
    <row r="2504" spans="1:7" x14ac:dyDescent="0.3">
      <c r="A2504">
        <v>61</v>
      </c>
      <c r="B2504" t="s">
        <v>60</v>
      </c>
      <c r="C2504" t="s">
        <v>84</v>
      </c>
      <c r="D2504" t="s">
        <v>80</v>
      </c>
      <c r="E2504">
        <v>5</v>
      </c>
      <c r="F2504" t="s">
        <v>133</v>
      </c>
      <c r="G2504">
        <v>1.4009644463365771E-2</v>
      </c>
    </row>
    <row r="2505" spans="1:7" x14ac:dyDescent="0.3">
      <c r="A2505">
        <v>62</v>
      </c>
      <c r="B2505" t="s">
        <v>61</v>
      </c>
      <c r="C2505" t="s">
        <v>84</v>
      </c>
      <c r="D2505" t="s">
        <v>80</v>
      </c>
      <c r="E2505">
        <v>5</v>
      </c>
      <c r="F2505" t="s">
        <v>128</v>
      </c>
      <c r="G2505">
        <v>0</v>
      </c>
    </row>
    <row r="2506" spans="1:7" x14ac:dyDescent="0.3">
      <c r="A2506">
        <v>62</v>
      </c>
      <c r="B2506" t="s">
        <v>61</v>
      </c>
      <c r="C2506" t="s">
        <v>84</v>
      </c>
      <c r="D2506" t="s">
        <v>80</v>
      </c>
      <c r="E2506">
        <v>5</v>
      </c>
      <c r="F2506" t="s">
        <v>129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80</v>
      </c>
      <c r="E2507">
        <v>5</v>
      </c>
      <c r="F2507" t="s">
        <v>130</v>
      </c>
      <c r="G2507">
        <v>0</v>
      </c>
    </row>
    <row r="2508" spans="1:7" x14ac:dyDescent="0.3">
      <c r="A2508">
        <v>62</v>
      </c>
      <c r="B2508" t="s">
        <v>61</v>
      </c>
      <c r="C2508" t="s">
        <v>84</v>
      </c>
      <c r="D2508" t="s">
        <v>80</v>
      </c>
      <c r="E2508">
        <v>5</v>
      </c>
      <c r="F2508" t="s">
        <v>131</v>
      </c>
      <c r="G2508">
        <v>0</v>
      </c>
    </row>
    <row r="2509" spans="1:7" x14ac:dyDescent="0.3">
      <c r="A2509">
        <v>62</v>
      </c>
      <c r="B2509" t="s">
        <v>61</v>
      </c>
      <c r="C2509" t="s">
        <v>84</v>
      </c>
      <c r="D2509" t="s">
        <v>80</v>
      </c>
      <c r="E2509">
        <v>5</v>
      </c>
      <c r="F2509" t="s">
        <v>132</v>
      </c>
      <c r="G2509">
        <v>0</v>
      </c>
    </row>
    <row r="2510" spans="1:7" x14ac:dyDescent="0.3">
      <c r="A2510">
        <v>62</v>
      </c>
      <c r="B2510" t="s">
        <v>61</v>
      </c>
      <c r="C2510" t="s">
        <v>84</v>
      </c>
      <c r="D2510" t="s">
        <v>80</v>
      </c>
      <c r="E2510">
        <v>5</v>
      </c>
      <c r="F2510" t="s">
        <v>135</v>
      </c>
      <c r="G2510">
        <v>-5.7232301825086464E-3</v>
      </c>
    </row>
    <row r="2511" spans="1:7" x14ac:dyDescent="0.3">
      <c r="A2511">
        <v>62</v>
      </c>
      <c r="B2511" t="s">
        <v>61</v>
      </c>
      <c r="C2511" t="s">
        <v>84</v>
      </c>
      <c r="D2511" t="s">
        <v>80</v>
      </c>
      <c r="E2511">
        <v>5</v>
      </c>
      <c r="F2511" t="s">
        <v>134</v>
      </c>
      <c r="G2511">
        <v>0</v>
      </c>
    </row>
    <row r="2512" spans="1:7" x14ac:dyDescent="0.3">
      <c r="A2512">
        <v>62</v>
      </c>
      <c r="B2512" t="s">
        <v>61</v>
      </c>
      <c r="C2512" t="s">
        <v>84</v>
      </c>
      <c r="D2512" t="s">
        <v>80</v>
      </c>
      <c r="E2512">
        <v>5</v>
      </c>
      <c r="F2512" t="s">
        <v>133</v>
      </c>
      <c r="G2512">
        <v>-5.8646722409298989E-3</v>
      </c>
    </row>
    <row r="2513" spans="1:7" x14ac:dyDescent="0.3">
      <c r="A2513">
        <v>63</v>
      </c>
      <c r="B2513" t="s">
        <v>62</v>
      </c>
      <c r="C2513" t="s">
        <v>84</v>
      </c>
      <c r="D2513" t="s">
        <v>80</v>
      </c>
      <c r="E2513">
        <v>5</v>
      </c>
      <c r="F2513" t="s">
        <v>128</v>
      </c>
      <c r="G2513">
        <v>1.5873015873015872E-2</v>
      </c>
    </row>
    <row r="2514" spans="1:7" x14ac:dyDescent="0.3">
      <c r="A2514">
        <v>63</v>
      </c>
      <c r="B2514" t="s">
        <v>62</v>
      </c>
      <c r="C2514" t="s">
        <v>84</v>
      </c>
      <c r="D2514" t="s">
        <v>80</v>
      </c>
      <c r="E2514">
        <v>5</v>
      </c>
      <c r="F2514" t="s">
        <v>129</v>
      </c>
      <c r="G2514">
        <v>0</v>
      </c>
    </row>
    <row r="2515" spans="1:7" x14ac:dyDescent="0.3">
      <c r="A2515">
        <v>63</v>
      </c>
      <c r="B2515" t="s">
        <v>62</v>
      </c>
      <c r="C2515" t="s">
        <v>84</v>
      </c>
      <c r="D2515" t="s">
        <v>80</v>
      </c>
      <c r="E2515">
        <v>5</v>
      </c>
      <c r="F2515" t="s">
        <v>130</v>
      </c>
      <c r="G2515">
        <v>0</v>
      </c>
    </row>
    <row r="2516" spans="1:7" x14ac:dyDescent="0.3">
      <c r="A2516">
        <v>63</v>
      </c>
      <c r="B2516" t="s">
        <v>62</v>
      </c>
      <c r="C2516" t="s">
        <v>84</v>
      </c>
      <c r="D2516" t="s">
        <v>80</v>
      </c>
      <c r="E2516">
        <v>5</v>
      </c>
      <c r="F2516" t="s">
        <v>131</v>
      </c>
      <c r="G2516">
        <v>0</v>
      </c>
    </row>
    <row r="2517" spans="1:7" x14ac:dyDescent="0.3">
      <c r="A2517">
        <v>63</v>
      </c>
      <c r="B2517" t="s">
        <v>62</v>
      </c>
      <c r="C2517" t="s">
        <v>84</v>
      </c>
      <c r="D2517" t="s">
        <v>80</v>
      </c>
      <c r="E2517">
        <v>5</v>
      </c>
      <c r="F2517" t="s">
        <v>132</v>
      </c>
      <c r="G2517">
        <v>0</v>
      </c>
    </row>
    <row r="2518" spans="1:7" x14ac:dyDescent="0.3">
      <c r="A2518">
        <v>63</v>
      </c>
      <c r="B2518" t="s">
        <v>62</v>
      </c>
      <c r="C2518" t="s">
        <v>84</v>
      </c>
      <c r="D2518" t="s">
        <v>80</v>
      </c>
      <c r="E2518">
        <v>5</v>
      </c>
      <c r="F2518" t="s">
        <v>135</v>
      </c>
      <c r="G2518">
        <v>0</v>
      </c>
    </row>
    <row r="2519" spans="1:7" x14ac:dyDescent="0.3">
      <c r="A2519">
        <v>63</v>
      </c>
      <c r="B2519" t="s">
        <v>62</v>
      </c>
      <c r="C2519" t="s">
        <v>84</v>
      </c>
      <c r="D2519" t="s">
        <v>80</v>
      </c>
      <c r="E2519">
        <v>5</v>
      </c>
      <c r="F2519" t="s">
        <v>134</v>
      </c>
      <c r="G2519">
        <v>2.5451388888888888</v>
      </c>
    </row>
    <row r="2520" spans="1:7" x14ac:dyDescent="0.3">
      <c r="A2520">
        <v>63</v>
      </c>
      <c r="B2520" t="s">
        <v>62</v>
      </c>
      <c r="C2520" t="s">
        <v>84</v>
      </c>
      <c r="D2520" t="s">
        <v>80</v>
      </c>
      <c r="E2520">
        <v>5</v>
      </c>
      <c r="F2520" t="s">
        <v>133</v>
      </c>
      <c r="G2520">
        <v>8.6166273981824304E-2</v>
      </c>
    </row>
    <row r="2521" spans="1:7" x14ac:dyDescent="0.3">
      <c r="A2521">
        <v>1</v>
      </c>
      <c r="B2521" t="s">
        <v>0</v>
      </c>
      <c r="C2521" t="s">
        <v>89</v>
      </c>
      <c r="D2521" t="s">
        <v>77</v>
      </c>
      <c r="E2521">
        <v>6</v>
      </c>
      <c r="F2521" t="s">
        <v>128</v>
      </c>
      <c r="G2521">
        <v>1.2645131624324634E-3</v>
      </c>
    </row>
    <row r="2522" spans="1:7" x14ac:dyDescent="0.3">
      <c r="A2522">
        <v>1</v>
      </c>
      <c r="B2522" t="s">
        <v>0</v>
      </c>
      <c r="C2522" t="s">
        <v>89</v>
      </c>
      <c r="D2522" t="s">
        <v>77</v>
      </c>
      <c r="E2522">
        <v>6</v>
      </c>
      <c r="F2522" t="s">
        <v>129</v>
      </c>
      <c r="G2522">
        <v>2.070393374741201E-3</v>
      </c>
    </row>
    <row r="2523" spans="1:7" x14ac:dyDescent="0.3">
      <c r="A2523">
        <v>1</v>
      </c>
      <c r="B2523" t="s">
        <v>0</v>
      </c>
      <c r="C2523" t="s">
        <v>89</v>
      </c>
      <c r="D2523" t="s">
        <v>77</v>
      </c>
      <c r="E2523">
        <v>6</v>
      </c>
      <c r="F2523" t="s">
        <v>130</v>
      </c>
      <c r="G2523">
        <v>2.2494376405898524E-3</v>
      </c>
    </row>
    <row r="2524" spans="1:7" x14ac:dyDescent="0.3">
      <c r="A2524">
        <v>1</v>
      </c>
      <c r="B2524" t="s">
        <v>0</v>
      </c>
      <c r="C2524" t="s">
        <v>89</v>
      </c>
      <c r="D2524" t="s">
        <v>77</v>
      </c>
      <c r="E2524">
        <v>6</v>
      </c>
      <c r="F2524" t="s">
        <v>131</v>
      </c>
      <c r="G2524">
        <v>-2.4061705907486115E-3</v>
      </c>
    </row>
    <row r="2525" spans="1:7" x14ac:dyDescent="0.3">
      <c r="A2525">
        <v>1</v>
      </c>
      <c r="B2525" t="s">
        <v>0</v>
      </c>
      <c r="C2525" t="s">
        <v>89</v>
      </c>
      <c r="D2525" t="s">
        <v>77</v>
      </c>
      <c r="E2525">
        <v>6</v>
      </c>
      <c r="F2525" t="s">
        <v>132</v>
      </c>
      <c r="G2525">
        <v>1.2373685295937308E-4</v>
      </c>
    </row>
    <row r="2526" spans="1:7" x14ac:dyDescent="0.3">
      <c r="A2526">
        <v>1</v>
      </c>
      <c r="B2526" t="s">
        <v>0</v>
      </c>
      <c r="C2526" t="s">
        <v>89</v>
      </c>
      <c r="D2526" t="s">
        <v>77</v>
      </c>
      <c r="E2526">
        <v>6</v>
      </c>
      <c r="F2526" t="s">
        <v>135</v>
      </c>
      <c r="G2526">
        <v>1.6665876204434951E-2</v>
      </c>
    </row>
    <row r="2527" spans="1:7" x14ac:dyDescent="0.3">
      <c r="A2527">
        <v>1</v>
      </c>
      <c r="B2527" t="s">
        <v>0</v>
      </c>
      <c r="C2527" t="s">
        <v>89</v>
      </c>
      <c r="D2527" t="s">
        <v>77</v>
      </c>
      <c r="E2527">
        <v>6</v>
      </c>
      <c r="F2527" t="s">
        <v>134</v>
      </c>
      <c r="G2527">
        <v>3.7400694792634258E-3</v>
      </c>
    </row>
    <row r="2528" spans="1:7" x14ac:dyDescent="0.3">
      <c r="A2528">
        <v>1</v>
      </c>
      <c r="B2528" t="s">
        <v>0</v>
      </c>
      <c r="C2528" t="s">
        <v>89</v>
      </c>
      <c r="D2528" t="s">
        <v>77</v>
      </c>
      <c r="E2528">
        <v>6</v>
      </c>
      <c r="F2528" t="s">
        <v>133</v>
      </c>
      <c r="G2528">
        <v>-3.7130134042927918E-3</v>
      </c>
    </row>
    <row r="2529" spans="1:7" x14ac:dyDescent="0.3">
      <c r="A2529">
        <v>2</v>
      </c>
      <c r="B2529" t="s">
        <v>1</v>
      </c>
      <c r="C2529" t="s">
        <v>89</v>
      </c>
      <c r="D2529" t="s">
        <v>77</v>
      </c>
      <c r="E2529">
        <v>6</v>
      </c>
      <c r="F2529" t="s">
        <v>128</v>
      </c>
      <c r="G2529">
        <v>3.0058237835806877E-3</v>
      </c>
    </row>
    <row r="2530" spans="1:7" x14ac:dyDescent="0.3">
      <c r="A2530">
        <v>2</v>
      </c>
      <c r="B2530" t="s">
        <v>1</v>
      </c>
      <c r="C2530" t="s">
        <v>89</v>
      </c>
      <c r="D2530" t="s">
        <v>77</v>
      </c>
      <c r="E2530">
        <v>6</v>
      </c>
      <c r="F2530" t="s">
        <v>129</v>
      </c>
      <c r="G2530">
        <v>-1.1206574523720583E-2</v>
      </c>
    </row>
    <row r="2531" spans="1:7" x14ac:dyDescent="0.3">
      <c r="A2531">
        <v>2</v>
      </c>
      <c r="B2531" t="s">
        <v>1</v>
      </c>
      <c r="C2531" t="s">
        <v>89</v>
      </c>
      <c r="D2531" t="s">
        <v>77</v>
      </c>
      <c r="E2531">
        <v>6</v>
      </c>
      <c r="F2531" t="s">
        <v>130</v>
      </c>
      <c r="G2531">
        <v>-3.1337799870326346E-3</v>
      </c>
    </row>
    <row r="2532" spans="1:7" x14ac:dyDescent="0.3">
      <c r="A2532">
        <v>2</v>
      </c>
      <c r="B2532" t="s">
        <v>1</v>
      </c>
      <c r="C2532" t="s">
        <v>89</v>
      </c>
      <c r="D2532" t="s">
        <v>77</v>
      </c>
      <c r="E2532">
        <v>6</v>
      </c>
      <c r="F2532" t="s">
        <v>131</v>
      </c>
      <c r="G2532">
        <v>1.2135506003430531E-2</v>
      </c>
    </row>
    <row r="2533" spans="1:7" x14ac:dyDescent="0.3">
      <c r="A2533">
        <v>2</v>
      </c>
      <c r="B2533" t="s">
        <v>1</v>
      </c>
      <c r="C2533" t="s">
        <v>89</v>
      </c>
      <c r="D2533" t="s">
        <v>77</v>
      </c>
      <c r="E2533">
        <v>6</v>
      </c>
      <c r="F2533" t="s">
        <v>132</v>
      </c>
      <c r="G2533">
        <v>0</v>
      </c>
    </row>
    <row r="2534" spans="1:7" x14ac:dyDescent="0.3">
      <c r="A2534">
        <v>2</v>
      </c>
      <c r="B2534" t="s">
        <v>1</v>
      </c>
      <c r="C2534" t="s">
        <v>89</v>
      </c>
      <c r="D2534" t="s">
        <v>77</v>
      </c>
      <c r="E2534">
        <v>6</v>
      </c>
      <c r="F2534" t="s">
        <v>135</v>
      </c>
      <c r="G2534">
        <v>1.5032043226941443E-2</v>
      </c>
    </row>
    <row r="2535" spans="1:7" x14ac:dyDescent="0.3">
      <c r="A2535">
        <v>2</v>
      </c>
      <c r="B2535" t="s">
        <v>1</v>
      </c>
      <c r="C2535" t="s">
        <v>89</v>
      </c>
      <c r="D2535" t="s">
        <v>77</v>
      </c>
      <c r="E2535">
        <v>6</v>
      </c>
      <c r="F2535" t="s">
        <v>134</v>
      </c>
      <c r="G2535">
        <v>2.1566448532740666E-2</v>
      </c>
    </row>
    <row r="2536" spans="1:7" x14ac:dyDescent="0.3">
      <c r="A2536">
        <v>2</v>
      </c>
      <c r="B2536" t="s">
        <v>1</v>
      </c>
      <c r="C2536" t="s">
        <v>89</v>
      </c>
      <c r="D2536" t="s">
        <v>77</v>
      </c>
      <c r="E2536">
        <v>6</v>
      </c>
      <c r="F2536" t="s">
        <v>133</v>
      </c>
      <c r="G2536">
        <v>-8.1708507136861921E-3</v>
      </c>
    </row>
    <row r="2537" spans="1:7" x14ac:dyDescent="0.3">
      <c r="A2537">
        <v>3</v>
      </c>
      <c r="B2537" t="s">
        <v>2</v>
      </c>
      <c r="C2537" t="s">
        <v>89</v>
      </c>
      <c r="D2537" t="s">
        <v>77</v>
      </c>
      <c r="E2537">
        <v>6</v>
      </c>
      <c r="F2537" t="s">
        <v>128</v>
      </c>
      <c r="G2537">
        <v>1.2345679012345678E-2</v>
      </c>
    </row>
    <row r="2538" spans="1:7" x14ac:dyDescent="0.3">
      <c r="A2538">
        <v>3</v>
      </c>
      <c r="B2538" t="s">
        <v>2</v>
      </c>
      <c r="C2538" t="s">
        <v>89</v>
      </c>
      <c r="D2538" t="s">
        <v>77</v>
      </c>
      <c r="E2538">
        <v>6</v>
      </c>
      <c r="F2538" t="s">
        <v>129</v>
      </c>
      <c r="G2538">
        <v>0</v>
      </c>
    </row>
    <row r="2539" spans="1:7" x14ac:dyDescent="0.3">
      <c r="A2539">
        <v>3</v>
      </c>
      <c r="B2539" t="s">
        <v>2</v>
      </c>
      <c r="C2539" t="s">
        <v>89</v>
      </c>
      <c r="D2539" t="s">
        <v>77</v>
      </c>
      <c r="E2539">
        <v>6</v>
      </c>
      <c r="F2539" t="s">
        <v>130</v>
      </c>
      <c r="G2539">
        <v>9.5238095238095233E-2</v>
      </c>
    </row>
    <row r="2540" spans="1:7" x14ac:dyDescent="0.3">
      <c r="A2540">
        <v>3</v>
      </c>
      <c r="B2540" t="s">
        <v>2</v>
      </c>
      <c r="C2540" t="s">
        <v>89</v>
      </c>
      <c r="D2540" t="s">
        <v>77</v>
      </c>
      <c r="E2540">
        <v>6</v>
      </c>
      <c r="F2540" t="s">
        <v>131</v>
      </c>
      <c r="G2540">
        <v>2.8010704727921498E-2</v>
      </c>
    </row>
    <row r="2541" spans="1:7" x14ac:dyDescent="0.3">
      <c r="A2541">
        <v>3</v>
      </c>
      <c r="B2541" t="s">
        <v>2</v>
      </c>
      <c r="C2541" t="s">
        <v>89</v>
      </c>
      <c r="D2541" t="s">
        <v>77</v>
      </c>
      <c r="E2541">
        <v>6</v>
      </c>
      <c r="F2541" t="s">
        <v>132</v>
      </c>
      <c r="G2541">
        <v>0</v>
      </c>
    </row>
    <row r="2542" spans="1:7" x14ac:dyDescent="0.3">
      <c r="A2542">
        <v>3</v>
      </c>
      <c r="B2542" t="s">
        <v>2</v>
      </c>
      <c r="C2542" t="s">
        <v>89</v>
      </c>
      <c r="D2542" t="s">
        <v>77</v>
      </c>
      <c r="E2542">
        <v>6</v>
      </c>
      <c r="F2542" t="s">
        <v>135</v>
      </c>
      <c r="G2542">
        <v>2.2823523175999789E-3</v>
      </c>
    </row>
    <row r="2543" spans="1:7" x14ac:dyDescent="0.3">
      <c r="A2543">
        <v>3</v>
      </c>
      <c r="B2543" t="s">
        <v>2</v>
      </c>
      <c r="C2543" t="s">
        <v>89</v>
      </c>
      <c r="D2543" t="s">
        <v>77</v>
      </c>
      <c r="E2543">
        <v>6</v>
      </c>
      <c r="F2543" t="s">
        <v>134</v>
      </c>
      <c r="G2543">
        <v>-2.7322404371584699E-2</v>
      </c>
    </row>
    <row r="2544" spans="1:7" x14ac:dyDescent="0.3">
      <c r="A2544">
        <v>3</v>
      </c>
      <c r="B2544" t="s">
        <v>2</v>
      </c>
      <c r="C2544" t="s">
        <v>89</v>
      </c>
      <c r="D2544" t="s">
        <v>77</v>
      </c>
      <c r="E2544">
        <v>6</v>
      </c>
      <c r="F2544" t="s">
        <v>133</v>
      </c>
      <c r="G2544">
        <v>-5.9554109120177256E-3</v>
      </c>
    </row>
    <row r="2545" spans="1:7" x14ac:dyDescent="0.3">
      <c r="A2545">
        <v>4</v>
      </c>
      <c r="B2545" t="s">
        <v>3</v>
      </c>
      <c r="C2545" t="s">
        <v>89</v>
      </c>
      <c r="D2545" t="s">
        <v>77</v>
      </c>
      <c r="E2545">
        <v>6</v>
      </c>
      <c r="F2545" t="s">
        <v>128</v>
      </c>
      <c r="G2545">
        <v>-0.21328141899199654</v>
      </c>
    </row>
    <row r="2546" spans="1:7" x14ac:dyDescent="0.3">
      <c r="A2546">
        <v>4</v>
      </c>
      <c r="B2546" t="s">
        <v>3</v>
      </c>
      <c r="C2546" t="s">
        <v>89</v>
      </c>
      <c r="D2546" t="s">
        <v>77</v>
      </c>
      <c r="E2546">
        <v>6</v>
      </c>
      <c r="F2546" t="s">
        <v>129</v>
      </c>
      <c r="G2546">
        <v>-1.5706806282722512E-2</v>
      </c>
    </row>
    <row r="2547" spans="1:7" x14ac:dyDescent="0.3">
      <c r="A2547">
        <v>4</v>
      </c>
      <c r="B2547" t="s">
        <v>3</v>
      </c>
      <c r="C2547" t="s">
        <v>89</v>
      </c>
      <c r="D2547" t="s">
        <v>77</v>
      </c>
      <c r="E2547">
        <v>6</v>
      </c>
      <c r="F2547" t="s">
        <v>130</v>
      </c>
      <c r="G2547">
        <v>6.3517114693022172E-3</v>
      </c>
    </row>
    <row r="2548" spans="1:7" x14ac:dyDescent="0.3">
      <c r="A2548">
        <v>4</v>
      </c>
      <c r="B2548" t="s">
        <v>3</v>
      </c>
      <c r="C2548" t="s">
        <v>89</v>
      </c>
      <c r="D2548" t="s">
        <v>77</v>
      </c>
      <c r="E2548">
        <v>6</v>
      </c>
      <c r="F2548" t="s">
        <v>131</v>
      </c>
      <c r="G2548">
        <v>6.5782200110558325E-2</v>
      </c>
    </row>
    <row r="2549" spans="1:7" x14ac:dyDescent="0.3">
      <c r="A2549">
        <v>4</v>
      </c>
      <c r="B2549" t="s">
        <v>3</v>
      </c>
      <c r="C2549" t="s">
        <v>89</v>
      </c>
      <c r="D2549" t="s">
        <v>77</v>
      </c>
      <c r="E2549">
        <v>6</v>
      </c>
      <c r="F2549" t="s">
        <v>132</v>
      </c>
      <c r="G2549">
        <v>0</v>
      </c>
    </row>
    <row r="2550" spans="1:7" x14ac:dyDescent="0.3">
      <c r="A2550">
        <v>4</v>
      </c>
      <c r="B2550" t="s">
        <v>3</v>
      </c>
      <c r="C2550" t="s">
        <v>89</v>
      </c>
      <c r="D2550" t="s">
        <v>77</v>
      </c>
      <c r="E2550">
        <v>6</v>
      </c>
      <c r="F2550" t="s">
        <v>135</v>
      </c>
      <c r="G2550">
        <v>3.0275790584760875E-2</v>
      </c>
    </row>
    <row r="2551" spans="1:7" x14ac:dyDescent="0.3">
      <c r="A2551">
        <v>4</v>
      </c>
      <c r="B2551" t="s">
        <v>3</v>
      </c>
      <c r="C2551" t="s">
        <v>89</v>
      </c>
      <c r="D2551" t="s">
        <v>77</v>
      </c>
      <c r="E2551">
        <v>6</v>
      </c>
      <c r="F2551" t="s">
        <v>134</v>
      </c>
      <c r="G2551">
        <v>4.8860515710260712E-2</v>
      </c>
    </row>
    <row r="2552" spans="1:7" x14ac:dyDescent="0.3">
      <c r="A2552">
        <v>4</v>
      </c>
      <c r="B2552" t="s">
        <v>3</v>
      </c>
      <c r="C2552" t="s">
        <v>89</v>
      </c>
      <c r="D2552" t="s">
        <v>77</v>
      </c>
      <c r="E2552">
        <v>6</v>
      </c>
      <c r="F2552" t="s">
        <v>133</v>
      </c>
      <c r="G2552">
        <v>4.5084473087247797E-3</v>
      </c>
    </row>
    <row r="2553" spans="1:7" x14ac:dyDescent="0.3">
      <c r="A2553">
        <v>5</v>
      </c>
      <c r="B2553" t="s">
        <v>4</v>
      </c>
      <c r="C2553" t="s">
        <v>89</v>
      </c>
      <c r="D2553" t="s">
        <v>77</v>
      </c>
      <c r="E2553">
        <v>6</v>
      </c>
      <c r="F2553" t="s">
        <v>128</v>
      </c>
      <c r="G2553">
        <v>1.0359116022099447E-3</v>
      </c>
    </row>
    <row r="2554" spans="1:7" x14ac:dyDescent="0.3">
      <c r="A2554">
        <v>5</v>
      </c>
      <c r="B2554" t="s">
        <v>4</v>
      </c>
      <c r="C2554" t="s">
        <v>89</v>
      </c>
      <c r="D2554" t="s">
        <v>77</v>
      </c>
      <c r="E2554">
        <v>6</v>
      </c>
      <c r="F2554" t="s">
        <v>129</v>
      </c>
      <c r="G2554">
        <v>0</v>
      </c>
    </row>
    <row r="2555" spans="1:7" x14ac:dyDescent="0.3">
      <c r="A2555">
        <v>5</v>
      </c>
      <c r="B2555" t="s">
        <v>4</v>
      </c>
      <c r="C2555" t="s">
        <v>89</v>
      </c>
      <c r="D2555" t="s">
        <v>77</v>
      </c>
      <c r="E2555">
        <v>6</v>
      </c>
      <c r="F2555" t="s">
        <v>130</v>
      </c>
      <c r="G2555">
        <v>1.1401140114011402E-2</v>
      </c>
    </row>
    <row r="2556" spans="1:7" x14ac:dyDescent="0.3">
      <c r="A2556">
        <v>5</v>
      </c>
      <c r="B2556" t="s">
        <v>4</v>
      </c>
      <c r="C2556" t="s">
        <v>89</v>
      </c>
      <c r="D2556" t="s">
        <v>77</v>
      </c>
      <c r="E2556">
        <v>6</v>
      </c>
      <c r="F2556" t="s">
        <v>131</v>
      </c>
      <c r="G2556">
        <v>9.3040565686639369E-3</v>
      </c>
    </row>
    <row r="2557" spans="1:7" x14ac:dyDescent="0.3">
      <c r="A2557">
        <v>5</v>
      </c>
      <c r="B2557" t="s">
        <v>4</v>
      </c>
      <c r="C2557" t="s">
        <v>89</v>
      </c>
      <c r="D2557" t="s">
        <v>77</v>
      </c>
      <c r="E2557">
        <v>6</v>
      </c>
      <c r="F2557" t="s">
        <v>132</v>
      </c>
      <c r="G2557">
        <v>2.2339897401952673E-2</v>
      </c>
    </row>
    <row r="2558" spans="1:7" x14ac:dyDescent="0.3">
      <c r="A2558">
        <v>5</v>
      </c>
      <c r="B2558" t="s">
        <v>4</v>
      </c>
      <c r="C2558" t="s">
        <v>89</v>
      </c>
      <c r="D2558" t="s">
        <v>77</v>
      </c>
      <c r="E2558">
        <v>6</v>
      </c>
      <c r="F2558" t="s">
        <v>135</v>
      </c>
      <c r="G2558">
        <v>2.4335042599799239E-2</v>
      </c>
    </row>
    <row r="2559" spans="1:7" x14ac:dyDescent="0.3">
      <c r="A2559">
        <v>5</v>
      </c>
      <c r="B2559" t="s">
        <v>4</v>
      </c>
      <c r="C2559" t="s">
        <v>89</v>
      </c>
      <c r="D2559" t="s">
        <v>77</v>
      </c>
      <c r="E2559">
        <v>6</v>
      </c>
      <c r="F2559" t="s">
        <v>134</v>
      </c>
      <c r="G2559">
        <v>0</v>
      </c>
    </row>
    <row r="2560" spans="1:7" x14ac:dyDescent="0.3">
      <c r="A2560">
        <v>5</v>
      </c>
      <c r="B2560" t="s">
        <v>4</v>
      </c>
      <c r="C2560" t="s">
        <v>89</v>
      </c>
      <c r="D2560" t="s">
        <v>77</v>
      </c>
      <c r="E2560">
        <v>6</v>
      </c>
      <c r="F2560" t="s">
        <v>133</v>
      </c>
      <c r="G2560">
        <v>1.1932626483096887E-2</v>
      </c>
    </row>
    <row r="2561" spans="1:7" x14ac:dyDescent="0.3">
      <c r="A2561">
        <v>6</v>
      </c>
      <c r="B2561" t="s">
        <v>5</v>
      </c>
      <c r="C2561" t="s">
        <v>89</v>
      </c>
      <c r="D2561" t="s">
        <v>77</v>
      </c>
      <c r="E2561">
        <v>6</v>
      </c>
      <c r="F2561" t="s">
        <v>128</v>
      </c>
      <c r="G2561">
        <v>1.088549298723048E-2</v>
      </c>
    </row>
    <row r="2562" spans="1:7" x14ac:dyDescent="0.3">
      <c r="A2562">
        <v>6</v>
      </c>
      <c r="B2562" t="s">
        <v>5</v>
      </c>
      <c r="C2562" t="s">
        <v>89</v>
      </c>
      <c r="D2562" t="s">
        <v>77</v>
      </c>
      <c r="E2562">
        <v>6</v>
      </c>
      <c r="F2562" t="s">
        <v>129</v>
      </c>
      <c r="G2562">
        <v>1.4331210191082803E-2</v>
      </c>
    </row>
    <row r="2563" spans="1:7" x14ac:dyDescent="0.3">
      <c r="A2563">
        <v>6</v>
      </c>
      <c r="B2563" t="s">
        <v>5</v>
      </c>
      <c r="C2563" t="s">
        <v>89</v>
      </c>
      <c r="D2563" t="s">
        <v>77</v>
      </c>
      <c r="E2563">
        <v>6</v>
      </c>
      <c r="F2563" t="s">
        <v>130</v>
      </c>
      <c r="G2563">
        <v>6.0307568599859279E-4</v>
      </c>
    </row>
    <row r="2564" spans="1:7" x14ac:dyDescent="0.3">
      <c r="A2564">
        <v>6</v>
      </c>
      <c r="B2564" t="s">
        <v>5</v>
      </c>
      <c r="C2564" t="s">
        <v>89</v>
      </c>
      <c r="D2564" t="s">
        <v>77</v>
      </c>
      <c r="E2564">
        <v>6</v>
      </c>
      <c r="F2564" t="s">
        <v>131</v>
      </c>
      <c r="G2564">
        <v>5.1993067590987872E-3</v>
      </c>
    </row>
    <row r="2565" spans="1:7" x14ac:dyDescent="0.3">
      <c r="A2565">
        <v>6</v>
      </c>
      <c r="B2565" t="s">
        <v>5</v>
      </c>
      <c r="C2565" t="s">
        <v>89</v>
      </c>
      <c r="D2565" t="s">
        <v>77</v>
      </c>
      <c r="E2565">
        <v>6</v>
      </c>
      <c r="F2565" t="s">
        <v>132</v>
      </c>
      <c r="G2565">
        <v>0</v>
      </c>
    </row>
    <row r="2566" spans="1:7" x14ac:dyDescent="0.3">
      <c r="A2566">
        <v>6</v>
      </c>
      <c r="B2566" t="s">
        <v>5</v>
      </c>
      <c r="C2566" t="s">
        <v>89</v>
      </c>
      <c r="D2566" t="s">
        <v>77</v>
      </c>
      <c r="E2566">
        <v>6</v>
      </c>
      <c r="F2566" t="s">
        <v>135</v>
      </c>
      <c r="G2566">
        <v>-3.8994042620685447E-2</v>
      </c>
    </row>
    <row r="2567" spans="1:7" x14ac:dyDescent="0.3">
      <c r="A2567">
        <v>6</v>
      </c>
      <c r="B2567" t="s">
        <v>5</v>
      </c>
      <c r="C2567" t="s">
        <v>89</v>
      </c>
      <c r="D2567" t="s">
        <v>77</v>
      </c>
      <c r="E2567">
        <v>6</v>
      </c>
      <c r="F2567" t="s">
        <v>134</v>
      </c>
      <c r="G2567">
        <v>2.2950749126795717E-4</v>
      </c>
    </row>
    <row r="2568" spans="1:7" x14ac:dyDescent="0.3">
      <c r="A2568">
        <v>6</v>
      </c>
      <c r="B2568" t="s">
        <v>5</v>
      </c>
      <c r="C2568" t="s">
        <v>89</v>
      </c>
      <c r="D2568" t="s">
        <v>77</v>
      </c>
      <c r="E2568">
        <v>6</v>
      </c>
      <c r="F2568" t="s">
        <v>133</v>
      </c>
      <c r="G2568">
        <v>4.2709441854116258E-3</v>
      </c>
    </row>
    <row r="2569" spans="1:7" x14ac:dyDescent="0.3">
      <c r="A2569">
        <v>7</v>
      </c>
      <c r="B2569" t="s">
        <v>6</v>
      </c>
      <c r="C2569" t="s">
        <v>89</v>
      </c>
      <c r="D2569" t="s">
        <v>77</v>
      </c>
      <c r="E2569">
        <v>6</v>
      </c>
      <c r="F2569" t="s">
        <v>128</v>
      </c>
      <c r="G2569">
        <v>-1.3738250180766449E-2</v>
      </c>
    </row>
    <row r="2570" spans="1:7" x14ac:dyDescent="0.3">
      <c r="A2570">
        <v>7</v>
      </c>
      <c r="B2570" t="s">
        <v>6</v>
      </c>
      <c r="C2570" t="s">
        <v>89</v>
      </c>
      <c r="D2570" t="s">
        <v>77</v>
      </c>
      <c r="E2570">
        <v>6</v>
      </c>
      <c r="F2570" t="s">
        <v>129</v>
      </c>
      <c r="G2570">
        <v>-2.7247956403269754E-3</v>
      </c>
    </row>
    <row r="2571" spans="1:7" x14ac:dyDescent="0.3">
      <c r="A2571">
        <v>7</v>
      </c>
      <c r="B2571" t="s">
        <v>6</v>
      </c>
      <c r="C2571" t="s">
        <v>89</v>
      </c>
      <c r="D2571" t="s">
        <v>77</v>
      </c>
      <c r="E2571">
        <v>6</v>
      </c>
      <c r="F2571" t="s">
        <v>130</v>
      </c>
      <c r="G2571">
        <v>0</v>
      </c>
    </row>
    <row r="2572" spans="1:7" x14ac:dyDescent="0.3">
      <c r="A2572">
        <v>7</v>
      </c>
      <c r="B2572" t="s">
        <v>6</v>
      </c>
      <c r="C2572" t="s">
        <v>89</v>
      </c>
      <c r="D2572" t="s">
        <v>77</v>
      </c>
      <c r="E2572">
        <v>6</v>
      </c>
      <c r="F2572" t="s">
        <v>131</v>
      </c>
      <c r="G2572">
        <v>2.769637962000189E-2</v>
      </c>
    </row>
    <row r="2573" spans="1:7" x14ac:dyDescent="0.3">
      <c r="A2573">
        <v>7</v>
      </c>
      <c r="B2573" t="s">
        <v>6</v>
      </c>
      <c r="C2573" t="s">
        <v>89</v>
      </c>
      <c r="D2573" t="s">
        <v>77</v>
      </c>
      <c r="E2573">
        <v>6</v>
      </c>
      <c r="F2573" t="s">
        <v>132</v>
      </c>
      <c r="G2573">
        <v>0</v>
      </c>
    </row>
    <row r="2574" spans="1:7" x14ac:dyDescent="0.3">
      <c r="A2574">
        <v>7</v>
      </c>
      <c r="B2574" t="s">
        <v>6</v>
      </c>
      <c r="C2574" t="s">
        <v>89</v>
      </c>
      <c r="D2574" t="s">
        <v>77</v>
      </c>
      <c r="E2574">
        <v>6</v>
      </c>
      <c r="F2574" t="s">
        <v>135</v>
      </c>
      <c r="G2574">
        <v>1.7443358597205569E-2</v>
      </c>
    </row>
    <row r="2575" spans="1:7" x14ac:dyDescent="0.3">
      <c r="A2575">
        <v>7</v>
      </c>
      <c r="B2575" t="s">
        <v>6</v>
      </c>
      <c r="C2575" t="s">
        <v>89</v>
      </c>
      <c r="D2575" t="s">
        <v>77</v>
      </c>
      <c r="E2575">
        <v>6</v>
      </c>
      <c r="F2575" t="s">
        <v>134</v>
      </c>
      <c r="G2575">
        <v>7.7780476614579111E-2</v>
      </c>
    </row>
    <row r="2576" spans="1:7" x14ac:dyDescent="0.3">
      <c r="A2576">
        <v>7</v>
      </c>
      <c r="B2576" t="s">
        <v>6</v>
      </c>
      <c r="C2576" t="s">
        <v>89</v>
      </c>
      <c r="D2576" t="s">
        <v>77</v>
      </c>
      <c r="E2576">
        <v>6</v>
      </c>
      <c r="F2576" t="s">
        <v>133</v>
      </c>
      <c r="G2576">
        <v>1.4356506359297305E-2</v>
      </c>
    </row>
    <row r="2577" spans="1:7" x14ac:dyDescent="0.3">
      <c r="A2577">
        <v>8</v>
      </c>
      <c r="B2577" t="s">
        <v>7</v>
      </c>
      <c r="C2577" t="s">
        <v>89</v>
      </c>
      <c r="D2577" t="s">
        <v>77</v>
      </c>
      <c r="E2577">
        <v>6</v>
      </c>
      <c r="F2577" t="s">
        <v>128</v>
      </c>
      <c r="G2577">
        <v>3.9100684261974585E-3</v>
      </c>
    </row>
    <row r="2578" spans="1:7" x14ac:dyDescent="0.3">
      <c r="A2578">
        <v>8</v>
      </c>
      <c r="B2578" t="s">
        <v>7</v>
      </c>
      <c r="C2578" t="s">
        <v>89</v>
      </c>
      <c r="D2578" t="s">
        <v>77</v>
      </c>
      <c r="E2578">
        <v>6</v>
      </c>
      <c r="F2578" t="s">
        <v>129</v>
      </c>
      <c r="G2578">
        <v>0</v>
      </c>
    </row>
    <row r="2579" spans="1:7" x14ac:dyDescent="0.3">
      <c r="A2579">
        <v>8</v>
      </c>
      <c r="B2579" t="s">
        <v>7</v>
      </c>
      <c r="C2579" t="s">
        <v>89</v>
      </c>
      <c r="D2579" t="s">
        <v>77</v>
      </c>
      <c r="E2579">
        <v>6</v>
      </c>
      <c r="F2579" t="s">
        <v>130</v>
      </c>
      <c r="G2579">
        <v>2.6341463414634145E-2</v>
      </c>
    </row>
    <row r="2580" spans="1:7" x14ac:dyDescent="0.3">
      <c r="A2580">
        <v>8</v>
      </c>
      <c r="B2580" t="s">
        <v>7</v>
      </c>
      <c r="C2580" t="s">
        <v>89</v>
      </c>
      <c r="D2580" t="s">
        <v>77</v>
      </c>
      <c r="E2580">
        <v>6</v>
      </c>
      <c r="F2580" t="s">
        <v>131</v>
      </c>
      <c r="G2580">
        <v>9.0909090909090905E-3</v>
      </c>
    </row>
    <row r="2581" spans="1:7" x14ac:dyDescent="0.3">
      <c r="A2581">
        <v>8</v>
      </c>
      <c r="B2581" t="s">
        <v>7</v>
      </c>
      <c r="C2581" t="s">
        <v>89</v>
      </c>
      <c r="D2581" t="s">
        <v>77</v>
      </c>
      <c r="E2581">
        <v>6</v>
      </c>
      <c r="F2581" t="s">
        <v>132</v>
      </c>
      <c r="G2581">
        <v>2.3057216054654141E-2</v>
      </c>
    </row>
    <row r="2582" spans="1:7" x14ac:dyDescent="0.3">
      <c r="A2582">
        <v>8</v>
      </c>
      <c r="B2582" t="s">
        <v>7</v>
      </c>
      <c r="C2582" t="s">
        <v>89</v>
      </c>
      <c r="D2582" t="s">
        <v>77</v>
      </c>
      <c r="E2582">
        <v>6</v>
      </c>
      <c r="F2582" t="s">
        <v>135</v>
      </c>
      <c r="G2582">
        <v>2.6661845484661727E-2</v>
      </c>
    </row>
    <row r="2583" spans="1:7" x14ac:dyDescent="0.3">
      <c r="A2583">
        <v>8</v>
      </c>
      <c r="B2583" t="s">
        <v>7</v>
      </c>
      <c r="C2583" t="s">
        <v>89</v>
      </c>
      <c r="D2583" t="s">
        <v>77</v>
      </c>
      <c r="E2583">
        <v>6</v>
      </c>
      <c r="F2583" t="s">
        <v>134</v>
      </c>
      <c r="G2583">
        <v>0</v>
      </c>
    </row>
    <row r="2584" spans="1:7" x14ac:dyDescent="0.3">
      <c r="A2584">
        <v>8</v>
      </c>
      <c r="B2584" t="s">
        <v>7</v>
      </c>
      <c r="C2584" t="s">
        <v>89</v>
      </c>
      <c r="D2584" t="s">
        <v>77</v>
      </c>
      <c r="E2584">
        <v>6</v>
      </c>
      <c r="F2584" t="s">
        <v>133</v>
      </c>
      <c r="G2584">
        <v>-1.3193502746125353E-4</v>
      </c>
    </row>
    <row r="2585" spans="1:7" x14ac:dyDescent="0.3">
      <c r="A2585">
        <v>9</v>
      </c>
      <c r="B2585" t="s">
        <v>8</v>
      </c>
      <c r="C2585" t="s">
        <v>89</v>
      </c>
      <c r="D2585" t="s">
        <v>77</v>
      </c>
      <c r="E2585">
        <v>6</v>
      </c>
      <c r="F2585" t="s">
        <v>128</v>
      </c>
      <c r="G2585">
        <v>-6.6305818673883625E-3</v>
      </c>
    </row>
    <row r="2586" spans="1:7" x14ac:dyDescent="0.3">
      <c r="A2586">
        <v>9</v>
      </c>
      <c r="B2586" t="s">
        <v>8</v>
      </c>
      <c r="C2586" t="s">
        <v>89</v>
      </c>
      <c r="D2586" t="s">
        <v>77</v>
      </c>
      <c r="E2586">
        <v>6</v>
      </c>
      <c r="F2586" t="s">
        <v>129</v>
      </c>
      <c r="G2586">
        <v>-1.2661433274246644E-2</v>
      </c>
    </row>
    <row r="2587" spans="1:7" x14ac:dyDescent="0.3">
      <c r="A2587">
        <v>9</v>
      </c>
      <c r="B2587" t="s">
        <v>8</v>
      </c>
      <c r="C2587" t="s">
        <v>89</v>
      </c>
      <c r="D2587" t="s">
        <v>77</v>
      </c>
      <c r="E2587">
        <v>6</v>
      </c>
      <c r="F2587" t="s">
        <v>130</v>
      </c>
      <c r="G2587">
        <v>-2.012087828016219E-2</v>
      </c>
    </row>
    <row r="2588" spans="1:7" x14ac:dyDescent="0.3">
      <c r="A2588">
        <v>9</v>
      </c>
      <c r="B2588" t="s">
        <v>8</v>
      </c>
      <c r="C2588" t="s">
        <v>89</v>
      </c>
      <c r="D2588" t="s">
        <v>77</v>
      </c>
      <c r="E2588">
        <v>6</v>
      </c>
      <c r="F2588" t="s">
        <v>131</v>
      </c>
      <c r="G2588">
        <v>0</v>
      </c>
    </row>
    <row r="2589" spans="1:7" x14ac:dyDescent="0.3">
      <c r="A2589">
        <v>9</v>
      </c>
      <c r="B2589" t="s">
        <v>8</v>
      </c>
      <c r="C2589" t="s">
        <v>89</v>
      </c>
      <c r="D2589" t="s">
        <v>77</v>
      </c>
      <c r="E2589">
        <v>6</v>
      </c>
      <c r="F2589" t="s">
        <v>132</v>
      </c>
      <c r="G2589">
        <v>1.7208746521151657E-3</v>
      </c>
    </row>
    <row r="2590" spans="1:7" x14ac:dyDescent="0.3">
      <c r="A2590">
        <v>9</v>
      </c>
      <c r="B2590" t="s">
        <v>8</v>
      </c>
      <c r="C2590" t="s">
        <v>89</v>
      </c>
      <c r="D2590" t="s">
        <v>77</v>
      </c>
      <c r="E2590">
        <v>6</v>
      </c>
      <c r="F2590" t="s">
        <v>135</v>
      </c>
      <c r="G2590">
        <v>7.1538609845352985E-2</v>
      </c>
    </row>
    <row r="2591" spans="1:7" x14ac:dyDescent="0.3">
      <c r="A2591">
        <v>9</v>
      </c>
      <c r="B2591" t="s">
        <v>8</v>
      </c>
      <c r="C2591" t="s">
        <v>89</v>
      </c>
      <c r="D2591" t="s">
        <v>77</v>
      </c>
      <c r="E2591">
        <v>6</v>
      </c>
      <c r="F2591" t="s">
        <v>134</v>
      </c>
      <c r="G2591">
        <v>1.6435934145758817E-2</v>
      </c>
    </row>
    <row r="2592" spans="1:7" x14ac:dyDescent="0.3">
      <c r="A2592">
        <v>9</v>
      </c>
      <c r="B2592" t="s">
        <v>8</v>
      </c>
      <c r="C2592" t="s">
        <v>89</v>
      </c>
      <c r="D2592" t="s">
        <v>77</v>
      </c>
      <c r="E2592">
        <v>6</v>
      </c>
      <c r="F2592" t="s">
        <v>133</v>
      </c>
      <c r="G2592">
        <v>7.0007822423091932E-3</v>
      </c>
    </row>
    <row r="2593" spans="1:7" x14ac:dyDescent="0.3">
      <c r="A2593">
        <v>10</v>
      </c>
      <c r="B2593" t="s">
        <v>9</v>
      </c>
      <c r="C2593" t="s">
        <v>89</v>
      </c>
      <c r="D2593" t="s">
        <v>77</v>
      </c>
      <c r="E2593">
        <v>6</v>
      </c>
      <c r="F2593" t="s">
        <v>128</v>
      </c>
      <c r="G2593">
        <v>7.2838517007793721E-4</v>
      </c>
    </row>
    <row r="2594" spans="1:7" x14ac:dyDescent="0.3">
      <c r="A2594">
        <v>10</v>
      </c>
      <c r="B2594" t="s">
        <v>9</v>
      </c>
      <c r="C2594" t="s">
        <v>89</v>
      </c>
      <c r="D2594" t="s">
        <v>77</v>
      </c>
      <c r="E2594">
        <v>6</v>
      </c>
      <c r="F2594" t="s">
        <v>129</v>
      </c>
      <c r="G2594">
        <v>-3.0688270322669992E-2</v>
      </c>
    </row>
    <row r="2595" spans="1:7" x14ac:dyDescent="0.3">
      <c r="A2595">
        <v>10</v>
      </c>
      <c r="B2595" t="s">
        <v>9</v>
      </c>
      <c r="C2595" t="s">
        <v>89</v>
      </c>
      <c r="D2595" t="s">
        <v>77</v>
      </c>
      <c r="E2595">
        <v>6</v>
      </c>
      <c r="F2595" t="s">
        <v>130</v>
      </c>
      <c r="G2595">
        <v>1.1434438186412434E-2</v>
      </c>
    </row>
    <row r="2596" spans="1:7" x14ac:dyDescent="0.3">
      <c r="A2596">
        <v>10</v>
      </c>
      <c r="B2596" t="s">
        <v>9</v>
      </c>
      <c r="C2596" t="s">
        <v>89</v>
      </c>
      <c r="D2596" t="s">
        <v>77</v>
      </c>
      <c r="E2596">
        <v>6</v>
      </c>
      <c r="F2596" t="s">
        <v>131</v>
      </c>
      <c r="G2596">
        <v>8.9633978172648839E-3</v>
      </c>
    </row>
    <row r="2597" spans="1:7" x14ac:dyDescent="0.3">
      <c r="A2597">
        <v>10</v>
      </c>
      <c r="B2597" t="s">
        <v>9</v>
      </c>
      <c r="C2597" t="s">
        <v>89</v>
      </c>
      <c r="D2597" t="s">
        <v>77</v>
      </c>
      <c r="E2597">
        <v>6</v>
      </c>
      <c r="F2597" t="s">
        <v>132</v>
      </c>
      <c r="G2597">
        <v>-1.99831505042646E-3</v>
      </c>
    </row>
    <row r="2598" spans="1:7" x14ac:dyDescent="0.3">
      <c r="A2598">
        <v>10</v>
      </c>
      <c r="B2598" t="s">
        <v>9</v>
      </c>
      <c r="C2598" t="s">
        <v>89</v>
      </c>
      <c r="D2598" t="s">
        <v>77</v>
      </c>
      <c r="E2598">
        <v>6</v>
      </c>
      <c r="F2598" t="s">
        <v>135</v>
      </c>
      <c r="G2598">
        <v>1.2121118505423712E-2</v>
      </c>
    </row>
    <row r="2599" spans="1:7" x14ac:dyDescent="0.3">
      <c r="A2599">
        <v>10</v>
      </c>
      <c r="B2599" t="s">
        <v>9</v>
      </c>
      <c r="C2599" t="s">
        <v>89</v>
      </c>
      <c r="D2599" t="s">
        <v>77</v>
      </c>
      <c r="E2599">
        <v>6</v>
      </c>
      <c r="F2599" t="s">
        <v>134</v>
      </c>
      <c r="G2599">
        <v>3.9451582220150919E-3</v>
      </c>
    </row>
    <row r="2600" spans="1:7" x14ac:dyDescent="0.3">
      <c r="A2600">
        <v>10</v>
      </c>
      <c r="B2600" t="s">
        <v>9</v>
      </c>
      <c r="C2600" t="s">
        <v>89</v>
      </c>
      <c r="D2600" t="s">
        <v>77</v>
      </c>
      <c r="E2600">
        <v>6</v>
      </c>
      <c r="F2600" t="s">
        <v>133</v>
      </c>
      <c r="G2600">
        <v>8.8238239395167371E-4</v>
      </c>
    </row>
    <row r="2601" spans="1:7" x14ac:dyDescent="0.3">
      <c r="A2601">
        <v>11</v>
      </c>
      <c r="B2601" t="s">
        <v>10</v>
      </c>
      <c r="C2601" t="s">
        <v>89</v>
      </c>
      <c r="D2601" t="s">
        <v>77</v>
      </c>
      <c r="E2601">
        <v>6</v>
      </c>
      <c r="F2601" t="s">
        <v>128</v>
      </c>
      <c r="G2601">
        <v>-2.2594142259414227E-2</v>
      </c>
    </row>
    <row r="2602" spans="1:7" x14ac:dyDescent="0.3">
      <c r="A2602">
        <v>11</v>
      </c>
      <c r="B2602" t="s">
        <v>10</v>
      </c>
      <c r="C2602" t="s">
        <v>89</v>
      </c>
      <c r="D2602" t="s">
        <v>77</v>
      </c>
      <c r="E2602">
        <v>6</v>
      </c>
      <c r="F2602" t="s">
        <v>129</v>
      </c>
      <c r="G2602">
        <v>-2.2222222222222223E-2</v>
      </c>
    </row>
    <row r="2603" spans="1:7" x14ac:dyDescent="0.3">
      <c r="A2603">
        <v>11</v>
      </c>
      <c r="B2603" t="s">
        <v>10</v>
      </c>
      <c r="C2603" t="s">
        <v>89</v>
      </c>
      <c r="D2603" t="s">
        <v>77</v>
      </c>
      <c r="E2603">
        <v>6</v>
      </c>
      <c r="F2603" t="s">
        <v>130</v>
      </c>
      <c r="G2603">
        <v>4.3655953929035854E-3</v>
      </c>
    </row>
    <row r="2604" spans="1:7" x14ac:dyDescent="0.3">
      <c r="A2604">
        <v>11</v>
      </c>
      <c r="B2604" t="s">
        <v>10</v>
      </c>
      <c r="C2604" t="s">
        <v>89</v>
      </c>
      <c r="D2604" t="s">
        <v>77</v>
      </c>
      <c r="E2604">
        <v>6</v>
      </c>
      <c r="F2604" t="s">
        <v>131</v>
      </c>
      <c r="G2604">
        <v>0</v>
      </c>
    </row>
    <row r="2605" spans="1:7" x14ac:dyDescent="0.3">
      <c r="A2605">
        <v>11</v>
      </c>
      <c r="B2605" t="s">
        <v>10</v>
      </c>
      <c r="C2605" t="s">
        <v>89</v>
      </c>
      <c r="D2605" t="s">
        <v>77</v>
      </c>
      <c r="E2605">
        <v>6</v>
      </c>
      <c r="F2605" t="s">
        <v>132</v>
      </c>
      <c r="G2605">
        <v>-6.1452513966480445E-2</v>
      </c>
    </row>
    <row r="2606" spans="1:7" x14ac:dyDescent="0.3">
      <c r="A2606">
        <v>11</v>
      </c>
      <c r="B2606" t="s">
        <v>10</v>
      </c>
      <c r="C2606" t="s">
        <v>89</v>
      </c>
      <c r="D2606" t="s">
        <v>77</v>
      </c>
      <c r="E2606">
        <v>6</v>
      </c>
      <c r="F2606" t="s">
        <v>135</v>
      </c>
      <c r="G2606">
        <v>1.2828149103820199E-2</v>
      </c>
    </row>
    <row r="2607" spans="1:7" x14ac:dyDescent="0.3">
      <c r="A2607">
        <v>11</v>
      </c>
      <c r="B2607" t="s">
        <v>10</v>
      </c>
      <c r="C2607" t="s">
        <v>89</v>
      </c>
      <c r="D2607" t="s">
        <v>77</v>
      </c>
      <c r="E2607">
        <v>6</v>
      </c>
      <c r="F2607" t="s">
        <v>134</v>
      </c>
      <c r="G2607">
        <v>0</v>
      </c>
    </row>
    <row r="2608" spans="1:7" x14ac:dyDescent="0.3">
      <c r="A2608">
        <v>11</v>
      </c>
      <c r="B2608" t="s">
        <v>10</v>
      </c>
      <c r="C2608" t="s">
        <v>89</v>
      </c>
      <c r="D2608" t="s">
        <v>77</v>
      </c>
      <c r="E2608">
        <v>6</v>
      </c>
      <c r="F2608" t="s">
        <v>133</v>
      </c>
      <c r="G2608">
        <v>-1.5082979213994638E-2</v>
      </c>
    </row>
    <row r="2609" spans="1:7" x14ac:dyDescent="0.3">
      <c r="A2609">
        <v>12</v>
      </c>
      <c r="B2609" t="s">
        <v>11</v>
      </c>
      <c r="C2609" t="s">
        <v>89</v>
      </c>
      <c r="D2609" t="s">
        <v>77</v>
      </c>
      <c r="E2609">
        <v>6</v>
      </c>
      <c r="F2609" t="s">
        <v>128</v>
      </c>
      <c r="G2609">
        <v>-6.4884505580067484E-4</v>
      </c>
    </row>
    <row r="2610" spans="1:7" x14ac:dyDescent="0.3">
      <c r="A2610">
        <v>12</v>
      </c>
      <c r="B2610" t="s">
        <v>11</v>
      </c>
      <c r="C2610" t="s">
        <v>89</v>
      </c>
      <c r="D2610" t="s">
        <v>77</v>
      </c>
      <c r="E2610">
        <v>6</v>
      </c>
      <c r="F2610" t="s">
        <v>129</v>
      </c>
      <c r="G2610">
        <v>-4.2502004811547714E-2</v>
      </c>
    </row>
    <row r="2611" spans="1:7" x14ac:dyDescent="0.3">
      <c r="A2611">
        <v>12</v>
      </c>
      <c r="B2611" t="s">
        <v>11</v>
      </c>
      <c r="C2611" t="s">
        <v>89</v>
      </c>
      <c r="D2611" t="s">
        <v>77</v>
      </c>
      <c r="E2611">
        <v>6</v>
      </c>
      <c r="F2611" t="s">
        <v>130</v>
      </c>
      <c r="G2611">
        <v>3.1791793373089532E-3</v>
      </c>
    </row>
    <row r="2612" spans="1:7" x14ac:dyDescent="0.3">
      <c r="A2612">
        <v>12</v>
      </c>
      <c r="B2612" t="s">
        <v>11</v>
      </c>
      <c r="C2612" t="s">
        <v>89</v>
      </c>
      <c r="D2612" t="s">
        <v>77</v>
      </c>
      <c r="E2612">
        <v>6</v>
      </c>
      <c r="F2612" t="s">
        <v>131</v>
      </c>
      <c r="G2612">
        <v>-1.6139044072004966E-3</v>
      </c>
    </row>
    <row r="2613" spans="1:7" x14ac:dyDescent="0.3">
      <c r="A2613">
        <v>12</v>
      </c>
      <c r="B2613" t="s">
        <v>11</v>
      </c>
      <c r="C2613" t="s">
        <v>89</v>
      </c>
      <c r="D2613" t="s">
        <v>77</v>
      </c>
      <c r="E2613">
        <v>6</v>
      </c>
      <c r="F2613" t="s">
        <v>132</v>
      </c>
      <c r="G2613">
        <v>1.4239243493368754E-2</v>
      </c>
    </row>
    <row r="2614" spans="1:7" x14ac:dyDescent="0.3">
      <c r="A2614">
        <v>12</v>
      </c>
      <c r="B2614" t="s">
        <v>11</v>
      </c>
      <c r="C2614" t="s">
        <v>89</v>
      </c>
      <c r="D2614" t="s">
        <v>77</v>
      </c>
      <c r="E2614">
        <v>6</v>
      </c>
      <c r="F2614" t="s">
        <v>135</v>
      </c>
      <c r="G2614">
        <v>1.5087914787886758E-3</v>
      </c>
    </row>
    <row r="2615" spans="1:7" x14ac:dyDescent="0.3">
      <c r="A2615">
        <v>12</v>
      </c>
      <c r="B2615" t="s">
        <v>11</v>
      </c>
      <c r="C2615" t="s">
        <v>89</v>
      </c>
      <c r="D2615" t="s">
        <v>77</v>
      </c>
      <c r="E2615">
        <v>6</v>
      </c>
      <c r="F2615" t="s">
        <v>134</v>
      </c>
      <c r="G2615">
        <v>-9.1346520726729736E-3</v>
      </c>
    </row>
    <row r="2616" spans="1:7" x14ac:dyDescent="0.3">
      <c r="A2616">
        <v>12</v>
      </c>
      <c r="B2616" t="s">
        <v>11</v>
      </c>
      <c r="C2616" t="s">
        <v>89</v>
      </c>
      <c r="D2616" t="s">
        <v>77</v>
      </c>
      <c r="E2616">
        <v>6</v>
      </c>
      <c r="F2616" t="s">
        <v>133</v>
      </c>
      <c r="G2616">
        <v>5.0928860039399972E-3</v>
      </c>
    </row>
    <row r="2617" spans="1:7" x14ac:dyDescent="0.3">
      <c r="A2617">
        <v>13</v>
      </c>
      <c r="B2617" t="s">
        <v>12</v>
      </c>
      <c r="C2617" t="s">
        <v>81</v>
      </c>
      <c r="D2617" t="s">
        <v>77</v>
      </c>
      <c r="E2617">
        <v>6</v>
      </c>
      <c r="F2617" t="s">
        <v>128</v>
      </c>
      <c r="G2617">
        <v>2.3175153712754217E-2</v>
      </c>
    </row>
    <row r="2618" spans="1:7" x14ac:dyDescent="0.3">
      <c r="A2618">
        <v>13</v>
      </c>
      <c r="B2618" t="s">
        <v>12</v>
      </c>
      <c r="C2618" t="s">
        <v>81</v>
      </c>
      <c r="D2618" t="s">
        <v>77</v>
      </c>
      <c r="E2618">
        <v>6</v>
      </c>
      <c r="F2618" t="s">
        <v>129</v>
      </c>
      <c r="G2618">
        <v>-1.2533919110996253E-2</v>
      </c>
    </row>
    <row r="2619" spans="1:7" x14ac:dyDescent="0.3">
      <c r="A2619">
        <v>13</v>
      </c>
      <c r="B2619" t="s">
        <v>12</v>
      </c>
      <c r="C2619" t="s">
        <v>81</v>
      </c>
      <c r="D2619" t="s">
        <v>77</v>
      </c>
      <c r="E2619">
        <v>6</v>
      </c>
      <c r="F2619" t="s">
        <v>130</v>
      </c>
      <c r="G2619">
        <v>3.8764075918725271E-2</v>
      </c>
    </row>
    <row r="2620" spans="1:7" x14ac:dyDescent="0.3">
      <c r="A2620">
        <v>13</v>
      </c>
      <c r="B2620" t="s">
        <v>12</v>
      </c>
      <c r="C2620" t="s">
        <v>81</v>
      </c>
      <c r="D2620" t="s">
        <v>77</v>
      </c>
      <c r="E2620">
        <v>6</v>
      </c>
      <c r="F2620" t="s">
        <v>131</v>
      </c>
      <c r="G2620">
        <v>0</v>
      </c>
    </row>
    <row r="2621" spans="1:7" x14ac:dyDescent="0.3">
      <c r="A2621">
        <v>13</v>
      </c>
      <c r="B2621" t="s">
        <v>12</v>
      </c>
      <c r="C2621" t="s">
        <v>81</v>
      </c>
      <c r="D2621" t="s">
        <v>77</v>
      </c>
      <c r="E2621">
        <v>6</v>
      </c>
      <c r="F2621" t="s">
        <v>132</v>
      </c>
      <c r="G2621">
        <v>0.14511014659440288</v>
      </c>
    </row>
    <row r="2622" spans="1:7" x14ac:dyDescent="0.3">
      <c r="A2622">
        <v>13</v>
      </c>
      <c r="B2622" t="s">
        <v>12</v>
      </c>
      <c r="C2622" t="s">
        <v>81</v>
      </c>
      <c r="D2622" t="s">
        <v>77</v>
      </c>
      <c r="E2622">
        <v>6</v>
      </c>
      <c r="F2622" t="s">
        <v>135</v>
      </c>
      <c r="G2622">
        <v>1.498235481915805E-2</v>
      </c>
    </row>
    <row r="2623" spans="1:7" x14ac:dyDescent="0.3">
      <c r="A2623">
        <v>13</v>
      </c>
      <c r="B2623" t="s">
        <v>12</v>
      </c>
      <c r="C2623" t="s">
        <v>81</v>
      </c>
      <c r="D2623" t="s">
        <v>77</v>
      </c>
      <c r="E2623">
        <v>6</v>
      </c>
      <c r="F2623" t="s">
        <v>134</v>
      </c>
      <c r="G2623">
        <v>-4.1637924812571239E-4</v>
      </c>
    </row>
    <row r="2624" spans="1:7" x14ac:dyDescent="0.3">
      <c r="A2624">
        <v>13</v>
      </c>
      <c r="B2624" t="s">
        <v>12</v>
      </c>
      <c r="C2624" t="s">
        <v>81</v>
      </c>
      <c r="D2624" t="s">
        <v>77</v>
      </c>
      <c r="E2624">
        <v>6</v>
      </c>
      <c r="F2624" t="s">
        <v>133</v>
      </c>
      <c r="G2624">
        <v>1.0671824241514825E-2</v>
      </c>
    </row>
    <row r="2625" spans="1:7" x14ac:dyDescent="0.3">
      <c r="A2625">
        <v>14</v>
      </c>
      <c r="B2625" t="s">
        <v>13</v>
      </c>
      <c r="C2625" t="s">
        <v>81</v>
      </c>
      <c r="D2625" t="s">
        <v>77</v>
      </c>
      <c r="E2625">
        <v>6</v>
      </c>
      <c r="F2625" t="s">
        <v>128</v>
      </c>
      <c r="G2625">
        <v>0</v>
      </c>
    </row>
    <row r="2626" spans="1:7" x14ac:dyDescent="0.3">
      <c r="A2626">
        <v>14</v>
      </c>
      <c r="B2626" t="s">
        <v>13</v>
      </c>
      <c r="C2626" t="s">
        <v>81</v>
      </c>
      <c r="D2626" t="s">
        <v>77</v>
      </c>
      <c r="E2626">
        <v>6</v>
      </c>
      <c r="F2626" t="s">
        <v>129</v>
      </c>
      <c r="G2626">
        <v>0</v>
      </c>
    </row>
    <row r="2627" spans="1:7" x14ac:dyDescent="0.3">
      <c r="A2627">
        <v>14</v>
      </c>
      <c r="B2627" t="s">
        <v>13</v>
      </c>
      <c r="C2627" t="s">
        <v>81</v>
      </c>
      <c r="D2627" t="s">
        <v>77</v>
      </c>
      <c r="E2627">
        <v>6</v>
      </c>
      <c r="F2627" t="s">
        <v>130</v>
      </c>
      <c r="G2627">
        <v>6.4731465560837467E-3</v>
      </c>
    </row>
    <row r="2628" spans="1:7" x14ac:dyDescent="0.3">
      <c r="A2628">
        <v>14</v>
      </c>
      <c r="B2628" t="s">
        <v>13</v>
      </c>
      <c r="C2628" t="s">
        <v>81</v>
      </c>
      <c r="D2628" t="s">
        <v>77</v>
      </c>
      <c r="E2628">
        <v>6</v>
      </c>
      <c r="F2628" t="s">
        <v>131</v>
      </c>
      <c r="G2628">
        <v>0</v>
      </c>
    </row>
    <row r="2629" spans="1:7" x14ac:dyDescent="0.3">
      <c r="A2629">
        <v>14</v>
      </c>
      <c r="B2629" t="s">
        <v>13</v>
      </c>
      <c r="C2629" t="s">
        <v>81</v>
      </c>
      <c r="D2629" t="s">
        <v>77</v>
      </c>
      <c r="E2629">
        <v>6</v>
      </c>
      <c r="F2629" t="s">
        <v>132</v>
      </c>
      <c r="G2629">
        <v>4.0889192461734294E-2</v>
      </c>
    </row>
    <row r="2630" spans="1:7" x14ac:dyDescent="0.3">
      <c r="A2630">
        <v>14</v>
      </c>
      <c r="B2630" t="s">
        <v>13</v>
      </c>
      <c r="C2630" t="s">
        <v>81</v>
      </c>
      <c r="D2630" t="s">
        <v>77</v>
      </c>
      <c r="E2630">
        <v>6</v>
      </c>
      <c r="F2630" t="s">
        <v>135</v>
      </c>
      <c r="G2630">
        <v>0</v>
      </c>
    </row>
    <row r="2631" spans="1:7" x14ac:dyDescent="0.3">
      <c r="A2631">
        <v>14</v>
      </c>
      <c r="B2631" t="s">
        <v>13</v>
      </c>
      <c r="C2631" t="s">
        <v>81</v>
      </c>
      <c r="D2631" t="s">
        <v>77</v>
      </c>
      <c r="E2631">
        <v>6</v>
      </c>
      <c r="F2631" t="s">
        <v>134</v>
      </c>
      <c r="G2631">
        <v>0</v>
      </c>
    </row>
    <row r="2632" spans="1:7" x14ac:dyDescent="0.3">
      <c r="A2632">
        <v>14</v>
      </c>
      <c r="B2632" t="s">
        <v>13</v>
      </c>
      <c r="C2632" t="s">
        <v>81</v>
      </c>
      <c r="D2632" t="s">
        <v>77</v>
      </c>
      <c r="E2632">
        <v>6</v>
      </c>
      <c r="F2632" t="s">
        <v>133</v>
      </c>
      <c r="G2632">
        <v>-2.2655838790804775E-3</v>
      </c>
    </row>
    <row r="2633" spans="1:7" x14ac:dyDescent="0.3">
      <c r="A2633">
        <v>15</v>
      </c>
      <c r="B2633" t="s">
        <v>14</v>
      </c>
      <c r="C2633" t="s">
        <v>81</v>
      </c>
      <c r="D2633" t="s">
        <v>77</v>
      </c>
      <c r="E2633">
        <v>6</v>
      </c>
      <c r="F2633" t="s">
        <v>128</v>
      </c>
      <c r="G2633">
        <v>2.1880064829821719E-2</v>
      </c>
    </row>
    <row r="2634" spans="1:7" x14ac:dyDescent="0.3">
      <c r="A2634">
        <v>15</v>
      </c>
      <c r="B2634" t="s">
        <v>14</v>
      </c>
      <c r="C2634" t="s">
        <v>81</v>
      </c>
      <c r="D2634" t="s">
        <v>77</v>
      </c>
      <c r="E2634">
        <v>6</v>
      </c>
      <c r="F2634" t="s">
        <v>129</v>
      </c>
      <c r="G2634">
        <v>1.9455252918287938E-3</v>
      </c>
    </row>
    <row r="2635" spans="1:7" x14ac:dyDescent="0.3">
      <c r="A2635">
        <v>15</v>
      </c>
      <c r="B2635" t="s">
        <v>14</v>
      </c>
      <c r="C2635" t="s">
        <v>81</v>
      </c>
      <c r="D2635" t="s">
        <v>77</v>
      </c>
      <c r="E2635">
        <v>6</v>
      </c>
      <c r="F2635" t="s">
        <v>130</v>
      </c>
      <c r="G2635">
        <v>6.0364933461380162E-3</v>
      </c>
    </row>
    <row r="2636" spans="1:7" x14ac:dyDescent="0.3">
      <c r="A2636">
        <v>15</v>
      </c>
      <c r="B2636" t="s">
        <v>14</v>
      </c>
      <c r="C2636" t="s">
        <v>81</v>
      </c>
      <c r="D2636" t="s">
        <v>77</v>
      </c>
      <c r="E2636">
        <v>6</v>
      </c>
      <c r="F2636" t="s">
        <v>131</v>
      </c>
      <c r="G2636">
        <v>-0.11198133644392601</v>
      </c>
    </row>
    <row r="2637" spans="1:7" x14ac:dyDescent="0.3">
      <c r="A2637">
        <v>15</v>
      </c>
      <c r="B2637" t="s">
        <v>14</v>
      </c>
      <c r="C2637" t="s">
        <v>81</v>
      </c>
      <c r="D2637" t="s">
        <v>77</v>
      </c>
      <c r="E2637">
        <v>6</v>
      </c>
      <c r="F2637" t="s">
        <v>132</v>
      </c>
      <c r="G2637">
        <v>0</v>
      </c>
    </row>
    <row r="2638" spans="1:7" x14ac:dyDescent="0.3">
      <c r="A2638">
        <v>15</v>
      </c>
      <c r="B2638" t="s">
        <v>14</v>
      </c>
      <c r="C2638" t="s">
        <v>81</v>
      </c>
      <c r="D2638" t="s">
        <v>77</v>
      </c>
      <c r="E2638">
        <v>6</v>
      </c>
      <c r="F2638" t="s">
        <v>135</v>
      </c>
      <c r="G2638">
        <v>-0.12593928838019408</v>
      </c>
    </row>
    <row r="2639" spans="1:7" x14ac:dyDescent="0.3">
      <c r="A2639">
        <v>15</v>
      </c>
      <c r="B2639" t="s">
        <v>14</v>
      </c>
      <c r="C2639" t="s">
        <v>81</v>
      </c>
      <c r="D2639" t="s">
        <v>77</v>
      </c>
      <c r="E2639">
        <v>6</v>
      </c>
      <c r="F2639" t="s">
        <v>134</v>
      </c>
      <c r="G2639">
        <v>-5.9488898198575618E-3</v>
      </c>
    </row>
    <row r="2640" spans="1:7" x14ac:dyDescent="0.3">
      <c r="A2640">
        <v>15</v>
      </c>
      <c r="B2640" t="s">
        <v>14</v>
      </c>
      <c r="C2640" t="s">
        <v>81</v>
      </c>
      <c r="D2640" t="s">
        <v>77</v>
      </c>
      <c r="E2640">
        <v>6</v>
      </c>
      <c r="F2640" t="s">
        <v>133</v>
      </c>
      <c r="G2640">
        <v>1.0444035795305743E-3</v>
      </c>
    </row>
    <row r="2641" spans="1:7" x14ac:dyDescent="0.3">
      <c r="A2641">
        <v>16</v>
      </c>
      <c r="B2641" t="s">
        <v>15</v>
      </c>
      <c r="C2641" t="s">
        <v>81</v>
      </c>
      <c r="D2641" t="s">
        <v>77</v>
      </c>
      <c r="E2641">
        <v>6</v>
      </c>
      <c r="F2641" t="s">
        <v>128</v>
      </c>
      <c r="G2641">
        <v>2.631578947368421E-3</v>
      </c>
    </row>
    <row r="2642" spans="1:7" x14ac:dyDescent="0.3">
      <c r="A2642">
        <v>16</v>
      </c>
      <c r="B2642" t="s">
        <v>15</v>
      </c>
      <c r="C2642" t="s">
        <v>81</v>
      </c>
      <c r="D2642" t="s">
        <v>77</v>
      </c>
      <c r="E2642">
        <v>6</v>
      </c>
      <c r="F2642" t="s">
        <v>129</v>
      </c>
      <c r="G2642">
        <v>0</v>
      </c>
    </row>
    <row r="2643" spans="1:7" x14ac:dyDescent="0.3">
      <c r="A2643">
        <v>16</v>
      </c>
      <c r="B2643" t="s">
        <v>15</v>
      </c>
      <c r="C2643" t="s">
        <v>81</v>
      </c>
      <c r="D2643" t="s">
        <v>77</v>
      </c>
      <c r="E2643">
        <v>6</v>
      </c>
      <c r="F2643" t="s">
        <v>130</v>
      </c>
      <c r="G2643">
        <v>0</v>
      </c>
    </row>
    <row r="2644" spans="1:7" x14ac:dyDescent="0.3">
      <c r="A2644">
        <v>16</v>
      </c>
      <c r="B2644" t="s">
        <v>15</v>
      </c>
      <c r="C2644" t="s">
        <v>81</v>
      </c>
      <c r="D2644" t="s">
        <v>77</v>
      </c>
      <c r="E2644">
        <v>6</v>
      </c>
      <c r="F2644" t="s">
        <v>131</v>
      </c>
      <c r="G2644">
        <v>0</v>
      </c>
    </row>
    <row r="2645" spans="1:7" x14ac:dyDescent="0.3">
      <c r="A2645">
        <v>16</v>
      </c>
      <c r="B2645" t="s">
        <v>15</v>
      </c>
      <c r="C2645" t="s">
        <v>81</v>
      </c>
      <c r="D2645" t="s">
        <v>77</v>
      </c>
      <c r="E2645">
        <v>6</v>
      </c>
      <c r="F2645" t="s">
        <v>132</v>
      </c>
      <c r="G2645">
        <v>2.9052239215041384E-3</v>
      </c>
    </row>
    <row r="2646" spans="1:7" x14ac:dyDescent="0.3">
      <c r="A2646">
        <v>16</v>
      </c>
      <c r="B2646" t="s">
        <v>15</v>
      </c>
      <c r="C2646" t="s">
        <v>81</v>
      </c>
      <c r="D2646" t="s">
        <v>77</v>
      </c>
      <c r="E2646">
        <v>6</v>
      </c>
      <c r="F2646" t="s">
        <v>135</v>
      </c>
      <c r="G2646">
        <v>0</v>
      </c>
    </row>
    <row r="2647" spans="1:7" x14ac:dyDescent="0.3">
      <c r="A2647">
        <v>16</v>
      </c>
      <c r="B2647" t="s">
        <v>15</v>
      </c>
      <c r="C2647" t="s">
        <v>81</v>
      </c>
      <c r="D2647" t="s">
        <v>77</v>
      </c>
      <c r="E2647">
        <v>6</v>
      </c>
      <c r="F2647" t="s">
        <v>134</v>
      </c>
      <c r="G2647">
        <v>4.1730534613820501E-3</v>
      </c>
    </row>
    <row r="2648" spans="1:7" x14ac:dyDescent="0.3">
      <c r="A2648">
        <v>16</v>
      </c>
      <c r="B2648" t="s">
        <v>15</v>
      </c>
      <c r="C2648" t="s">
        <v>81</v>
      </c>
      <c r="D2648" t="s">
        <v>77</v>
      </c>
      <c r="E2648">
        <v>6</v>
      </c>
      <c r="F2648" t="s">
        <v>133</v>
      </c>
      <c r="G2648">
        <v>7.2926319791416904E-3</v>
      </c>
    </row>
    <row r="2649" spans="1:7" x14ac:dyDescent="0.3">
      <c r="A2649">
        <v>17</v>
      </c>
      <c r="B2649" t="s">
        <v>16</v>
      </c>
      <c r="C2649" t="s">
        <v>81</v>
      </c>
      <c r="D2649" t="s">
        <v>77</v>
      </c>
      <c r="E2649">
        <v>6</v>
      </c>
      <c r="F2649" t="s">
        <v>128</v>
      </c>
      <c r="G2649">
        <v>2.3094688221709007E-3</v>
      </c>
    </row>
    <row r="2650" spans="1:7" x14ac:dyDescent="0.3">
      <c r="A2650">
        <v>17</v>
      </c>
      <c r="B2650" t="s">
        <v>16</v>
      </c>
      <c r="C2650" t="s">
        <v>81</v>
      </c>
      <c r="D2650" t="s">
        <v>77</v>
      </c>
      <c r="E2650">
        <v>6</v>
      </c>
      <c r="F2650" t="s">
        <v>129</v>
      </c>
      <c r="G2650">
        <v>0</v>
      </c>
    </row>
    <row r="2651" spans="1:7" x14ac:dyDescent="0.3">
      <c r="A2651">
        <v>17</v>
      </c>
      <c r="B2651" t="s">
        <v>16</v>
      </c>
      <c r="C2651" t="s">
        <v>81</v>
      </c>
      <c r="D2651" t="s">
        <v>77</v>
      </c>
      <c r="E2651">
        <v>6</v>
      </c>
      <c r="F2651" t="s">
        <v>130</v>
      </c>
      <c r="G2651">
        <v>3.8943653401484726E-3</v>
      </c>
    </row>
    <row r="2652" spans="1:7" x14ac:dyDescent="0.3">
      <c r="A2652">
        <v>17</v>
      </c>
      <c r="B2652" t="s">
        <v>16</v>
      </c>
      <c r="C2652" t="s">
        <v>81</v>
      </c>
      <c r="D2652" t="s">
        <v>77</v>
      </c>
      <c r="E2652">
        <v>6</v>
      </c>
      <c r="F2652" t="s">
        <v>131</v>
      </c>
      <c r="G2652">
        <v>0</v>
      </c>
    </row>
    <row r="2653" spans="1:7" x14ac:dyDescent="0.3">
      <c r="A2653">
        <v>17</v>
      </c>
      <c r="B2653" t="s">
        <v>16</v>
      </c>
      <c r="C2653" t="s">
        <v>81</v>
      </c>
      <c r="D2653" t="s">
        <v>77</v>
      </c>
      <c r="E2653">
        <v>6</v>
      </c>
      <c r="F2653" t="s">
        <v>132</v>
      </c>
      <c r="G2653">
        <v>3.8206754991602913E-2</v>
      </c>
    </row>
    <row r="2654" spans="1:7" x14ac:dyDescent="0.3">
      <c r="A2654">
        <v>17</v>
      </c>
      <c r="B2654" t="s">
        <v>16</v>
      </c>
      <c r="C2654" t="s">
        <v>81</v>
      </c>
      <c r="D2654" t="s">
        <v>77</v>
      </c>
      <c r="E2654">
        <v>6</v>
      </c>
      <c r="F2654" t="s">
        <v>135</v>
      </c>
      <c r="G2654">
        <v>0</v>
      </c>
    </row>
    <row r="2655" spans="1:7" x14ac:dyDescent="0.3">
      <c r="A2655">
        <v>17</v>
      </c>
      <c r="B2655" t="s">
        <v>16</v>
      </c>
      <c r="C2655" t="s">
        <v>81</v>
      </c>
      <c r="D2655" t="s">
        <v>77</v>
      </c>
      <c r="E2655">
        <v>6</v>
      </c>
      <c r="F2655" t="s">
        <v>134</v>
      </c>
      <c r="G2655">
        <v>0.44915254237288138</v>
      </c>
    </row>
    <row r="2656" spans="1:7" x14ac:dyDescent="0.3">
      <c r="A2656">
        <v>17</v>
      </c>
      <c r="B2656" t="s">
        <v>16</v>
      </c>
      <c r="C2656" t="s">
        <v>81</v>
      </c>
      <c r="D2656" t="s">
        <v>77</v>
      </c>
      <c r="E2656">
        <v>6</v>
      </c>
      <c r="F2656" t="s">
        <v>133</v>
      </c>
      <c r="G2656">
        <v>3.0783943144666519E-2</v>
      </c>
    </row>
    <row r="2657" spans="1:7" x14ac:dyDescent="0.3">
      <c r="A2657">
        <v>18</v>
      </c>
      <c r="B2657" t="s">
        <v>17</v>
      </c>
      <c r="C2657" t="s">
        <v>81</v>
      </c>
      <c r="D2657" t="s">
        <v>77</v>
      </c>
      <c r="E2657">
        <v>6</v>
      </c>
      <c r="F2657" t="s">
        <v>128</v>
      </c>
      <c r="G2657">
        <v>-8.23045267489712E-3</v>
      </c>
    </row>
    <row r="2658" spans="1:7" x14ac:dyDescent="0.3">
      <c r="A2658">
        <v>18</v>
      </c>
      <c r="B2658" t="s">
        <v>17</v>
      </c>
      <c r="C2658" t="s">
        <v>81</v>
      </c>
      <c r="D2658" t="s">
        <v>77</v>
      </c>
      <c r="E2658">
        <v>6</v>
      </c>
      <c r="F2658" t="s">
        <v>129</v>
      </c>
      <c r="G2658">
        <v>0</v>
      </c>
    </row>
    <row r="2659" spans="1:7" x14ac:dyDescent="0.3">
      <c r="A2659">
        <v>18</v>
      </c>
      <c r="B2659" t="s">
        <v>17</v>
      </c>
      <c r="C2659" t="s">
        <v>81</v>
      </c>
      <c r="D2659" t="s">
        <v>77</v>
      </c>
      <c r="E2659">
        <v>6</v>
      </c>
      <c r="F2659" t="s">
        <v>130</v>
      </c>
      <c r="G2659">
        <v>-1.3680781758957655E-2</v>
      </c>
    </row>
    <row r="2660" spans="1:7" x14ac:dyDescent="0.3">
      <c r="A2660">
        <v>18</v>
      </c>
      <c r="B2660" t="s">
        <v>17</v>
      </c>
      <c r="C2660" t="s">
        <v>81</v>
      </c>
      <c r="D2660" t="s">
        <v>77</v>
      </c>
      <c r="E2660">
        <v>6</v>
      </c>
      <c r="F2660" t="s">
        <v>131</v>
      </c>
      <c r="G2660">
        <v>0</v>
      </c>
    </row>
    <row r="2661" spans="1:7" x14ac:dyDescent="0.3">
      <c r="A2661">
        <v>18</v>
      </c>
      <c r="B2661" t="s">
        <v>17</v>
      </c>
      <c r="C2661" t="s">
        <v>81</v>
      </c>
      <c r="D2661" t="s">
        <v>77</v>
      </c>
      <c r="E2661">
        <v>6</v>
      </c>
      <c r="F2661" t="s">
        <v>132</v>
      </c>
      <c r="G2661">
        <v>0</v>
      </c>
    </row>
    <row r="2662" spans="1:7" x14ac:dyDescent="0.3">
      <c r="A2662">
        <v>18</v>
      </c>
      <c r="B2662" t="s">
        <v>17</v>
      </c>
      <c r="C2662" t="s">
        <v>81</v>
      </c>
      <c r="D2662" t="s">
        <v>77</v>
      </c>
      <c r="E2662">
        <v>6</v>
      </c>
      <c r="F2662" t="s">
        <v>135</v>
      </c>
      <c r="G2662">
        <v>2.6881860610643234E-2</v>
      </c>
    </row>
    <row r="2663" spans="1:7" x14ac:dyDescent="0.3">
      <c r="A2663">
        <v>18</v>
      </c>
      <c r="B2663" t="s">
        <v>17</v>
      </c>
      <c r="C2663" t="s">
        <v>81</v>
      </c>
      <c r="D2663" t="s">
        <v>77</v>
      </c>
      <c r="E2663">
        <v>6</v>
      </c>
      <c r="F2663" t="s">
        <v>134</v>
      </c>
      <c r="G2663">
        <v>2.7151716835577069E-2</v>
      </c>
    </row>
    <row r="2664" spans="1:7" x14ac:dyDescent="0.3">
      <c r="A2664">
        <v>18</v>
      </c>
      <c r="B2664" t="s">
        <v>17</v>
      </c>
      <c r="C2664" t="s">
        <v>81</v>
      </c>
      <c r="D2664" t="s">
        <v>77</v>
      </c>
      <c r="E2664">
        <v>6</v>
      </c>
      <c r="F2664" t="s">
        <v>133</v>
      </c>
      <c r="G2664">
        <v>2.7522100314008278E-3</v>
      </c>
    </row>
    <row r="2665" spans="1:7" x14ac:dyDescent="0.3">
      <c r="A2665">
        <v>19</v>
      </c>
      <c r="B2665" t="s">
        <v>18</v>
      </c>
      <c r="C2665" t="s">
        <v>81</v>
      </c>
      <c r="D2665" t="s">
        <v>77</v>
      </c>
      <c r="E2665">
        <v>6</v>
      </c>
      <c r="F2665" t="s">
        <v>128</v>
      </c>
      <c r="G2665">
        <v>2.2497187851518562E-3</v>
      </c>
    </row>
    <row r="2666" spans="1:7" x14ac:dyDescent="0.3">
      <c r="A2666">
        <v>19</v>
      </c>
      <c r="B2666" t="s">
        <v>18</v>
      </c>
      <c r="C2666" t="s">
        <v>81</v>
      </c>
      <c r="D2666" t="s">
        <v>77</v>
      </c>
      <c r="E2666">
        <v>6</v>
      </c>
      <c r="F2666" t="s">
        <v>129</v>
      </c>
      <c r="G2666">
        <v>-9.5541401273885346E-3</v>
      </c>
    </row>
    <row r="2667" spans="1:7" x14ac:dyDescent="0.3">
      <c r="A2667">
        <v>19</v>
      </c>
      <c r="B2667" t="s">
        <v>18</v>
      </c>
      <c r="C2667" t="s">
        <v>81</v>
      </c>
      <c r="D2667" t="s">
        <v>77</v>
      </c>
      <c r="E2667">
        <v>6</v>
      </c>
      <c r="F2667" t="s">
        <v>130</v>
      </c>
      <c r="G2667">
        <v>-2.3442644541024626E-2</v>
      </c>
    </row>
    <row r="2668" spans="1:7" x14ac:dyDescent="0.3">
      <c r="A2668">
        <v>19</v>
      </c>
      <c r="B2668" t="s">
        <v>18</v>
      </c>
      <c r="C2668" t="s">
        <v>81</v>
      </c>
      <c r="D2668" t="s">
        <v>77</v>
      </c>
      <c r="E2668">
        <v>6</v>
      </c>
      <c r="F2668" t="s">
        <v>131</v>
      </c>
      <c r="G2668">
        <v>0</v>
      </c>
    </row>
    <row r="2669" spans="1:7" x14ac:dyDescent="0.3">
      <c r="A2669">
        <v>19</v>
      </c>
      <c r="B2669" t="s">
        <v>18</v>
      </c>
      <c r="C2669" t="s">
        <v>81</v>
      </c>
      <c r="D2669" t="s">
        <v>77</v>
      </c>
      <c r="E2669">
        <v>6</v>
      </c>
      <c r="F2669" t="s">
        <v>132</v>
      </c>
      <c r="G2669">
        <v>0</v>
      </c>
    </row>
    <row r="2670" spans="1:7" x14ac:dyDescent="0.3">
      <c r="A2670">
        <v>19</v>
      </c>
      <c r="B2670" t="s">
        <v>18</v>
      </c>
      <c r="C2670" t="s">
        <v>81</v>
      </c>
      <c r="D2670" t="s">
        <v>77</v>
      </c>
      <c r="E2670">
        <v>6</v>
      </c>
      <c r="F2670" t="s">
        <v>135</v>
      </c>
      <c r="G2670">
        <v>7.625740812226809E-3</v>
      </c>
    </row>
    <row r="2671" spans="1:7" x14ac:dyDescent="0.3">
      <c r="A2671">
        <v>19</v>
      </c>
      <c r="B2671" t="s">
        <v>18</v>
      </c>
      <c r="C2671" t="s">
        <v>81</v>
      </c>
      <c r="D2671" t="s">
        <v>77</v>
      </c>
      <c r="E2671">
        <v>6</v>
      </c>
      <c r="F2671" t="s">
        <v>134</v>
      </c>
      <c r="G2671">
        <v>7.3303161685545737E-2</v>
      </c>
    </row>
    <row r="2672" spans="1:7" x14ac:dyDescent="0.3">
      <c r="A2672">
        <v>19</v>
      </c>
      <c r="B2672" t="s">
        <v>18</v>
      </c>
      <c r="C2672" t="s">
        <v>81</v>
      </c>
      <c r="D2672" t="s">
        <v>77</v>
      </c>
      <c r="E2672">
        <v>6</v>
      </c>
      <c r="F2672" t="s">
        <v>133</v>
      </c>
      <c r="G2672">
        <v>6.4755727747705764E-3</v>
      </c>
    </row>
    <row r="2673" spans="1:7" x14ac:dyDescent="0.3">
      <c r="A2673">
        <v>20</v>
      </c>
      <c r="B2673" t="s">
        <v>19</v>
      </c>
      <c r="C2673" t="s">
        <v>81</v>
      </c>
      <c r="D2673" t="s">
        <v>77</v>
      </c>
      <c r="E2673">
        <v>6</v>
      </c>
      <c r="F2673" t="s">
        <v>128</v>
      </c>
      <c r="G2673">
        <v>9.3764650726676048E-4</v>
      </c>
    </row>
    <row r="2674" spans="1:7" x14ac:dyDescent="0.3">
      <c r="A2674">
        <v>20</v>
      </c>
      <c r="B2674" t="s">
        <v>19</v>
      </c>
      <c r="C2674" t="s">
        <v>81</v>
      </c>
      <c r="D2674" t="s">
        <v>77</v>
      </c>
      <c r="E2674">
        <v>6</v>
      </c>
      <c r="F2674" t="s">
        <v>129</v>
      </c>
      <c r="G2674">
        <v>-1.8830640474253167E-2</v>
      </c>
    </row>
    <row r="2675" spans="1:7" x14ac:dyDescent="0.3">
      <c r="A2675">
        <v>20</v>
      </c>
      <c r="B2675" t="s">
        <v>19</v>
      </c>
      <c r="C2675" t="s">
        <v>81</v>
      </c>
      <c r="D2675" t="s">
        <v>77</v>
      </c>
      <c r="E2675">
        <v>6</v>
      </c>
      <c r="F2675" t="s">
        <v>130</v>
      </c>
      <c r="G2675">
        <v>-6.4814237273540702E-3</v>
      </c>
    </row>
    <row r="2676" spans="1:7" x14ac:dyDescent="0.3">
      <c r="A2676">
        <v>20</v>
      </c>
      <c r="B2676" t="s">
        <v>19</v>
      </c>
      <c r="C2676" t="s">
        <v>81</v>
      </c>
      <c r="D2676" t="s">
        <v>77</v>
      </c>
      <c r="E2676">
        <v>6</v>
      </c>
      <c r="F2676" t="s">
        <v>131</v>
      </c>
      <c r="G2676">
        <v>-6.3720930232558134E-2</v>
      </c>
    </row>
    <row r="2677" spans="1:7" x14ac:dyDescent="0.3">
      <c r="A2677">
        <v>20</v>
      </c>
      <c r="B2677" t="s">
        <v>19</v>
      </c>
      <c r="C2677" t="s">
        <v>81</v>
      </c>
      <c r="D2677" t="s">
        <v>77</v>
      </c>
      <c r="E2677">
        <v>6</v>
      </c>
      <c r="F2677" t="s">
        <v>132</v>
      </c>
      <c r="G2677">
        <v>-1.3673950634012812E-2</v>
      </c>
    </row>
    <row r="2678" spans="1:7" x14ac:dyDescent="0.3">
      <c r="A2678">
        <v>20</v>
      </c>
      <c r="B2678" t="s">
        <v>19</v>
      </c>
      <c r="C2678" t="s">
        <v>81</v>
      </c>
      <c r="D2678" t="s">
        <v>77</v>
      </c>
      <c r="E2678">
        <v>6</v>
      </c>
      <c r="F2678" t="s">
        <v>135</v>
      </c>
      <c r="G2678">
        <v>1.4107569407190651E-2</v>
      </c>
    </row>
    <row r="2679" spans="1:7" x14ac:dyDescent="0.3">
      <c r="A2679">
        <v>20</v>
      </c>
      <c r="B2679" t="s">
        <v>19</v>
      </c>
      <c r="C2679" t="s">
        <v>81</v>
      </c>
      <c r="D2679" t="s">
        <v>77</v>
      </c>
      <c r="E2679">
        <v>6</v>
      </c>
      <c r="F2679" t="s">
        <v>134</v>
      </c>
      <c r="G2679">
        <v>8.7651973724427457E-3</v>
      </c>
    </row>
    <row r="2680" spans="1:7" x14ac:dyDescent="0.3">
      <c r="A2680">
        <v>20</v>
      </c>
      <c r="B2680" t="s">
        <v>19</v>
      </c>
      <c r="C2680" t="s">
        <v>81</v>
      </c>
      <c r="D2680" t="s">
        <v>77</v>
      </c>
      <c r="E2680">
        <v>6</v>
      </c>
      <c r="F2680" t="s">
        <v>133</v>
      </c>
      <c r="G2680">
        <v>4.6254102648848024E-3</v>
      </c>
    </row>
    <row r="2681" spans="1:7" x14ac:dyDescent="0.3">
      <c r="A2681">
        <v>21</v>
      </c>
      <c r="B2681" t="s">
        <v>20</v>
      </c>
      <c r="C2681" t="s">
        <v>81</v>
      </c>
      <c r="D2681" t="s">
        <v>77</v>
      </c>
      <c r="E2681">
        <v>6</v>
      </c>
      <c r="F2681" t="s">
        <v>128</v>
      </c>
      <c r="G2681">
        <v>-0.13912584645149942</v>
      </c>
    </row>
    <row r="2682" spans="1:7" x14ac:dyDescent="0.3">
      <c r="A2682">
        <v>21</v>
      </c>
      <c r="B2682" t="s">
        <v>20</v>
      </c>
      <c r="C2682" t="s">
        <v>81</v>
      </c>
      <c r="D2682" t="s">
        <v>77</v>
      </c>
      <c r="E2682">
        <v>6</v>
      </c>
      <c r="F2682" t="s">
        <v>129</v>
      </c>
      <c r="G2682">
        <v>-4.4788056518261794E-2</v>
      </c>
    </row>
    <row r="2683" spans="1:7" x14ac:dyDescent="0.3">
      <c r="A2683">
        <v>21</v>
      </c>
      <c r="B2683" t="s">
        <v>20</v>
      </c>
      <c r="C2683" t="s">
        <v>81</v>
      </c>
      <c r="D2683" t="s">
        <v>77</v>
      </c>
      <c r="E2683">
        <v>6</v>
      </c>
      <c r="F2683" t="s">
        <v>130</v>
      </c>
      <c r="G2683">
        <v>1.4859748171393038E-2</v>
      </c>
    </row>
    <row r="2684" spans="1:7" x14ac:dyDescent="0.3">
      <c r="A2684">
        <v>21</v>
      </c>
      <c r="B2684" t="s">
        <v>20</v>
      </c>
      <c r="C2684" t="s">
        <v>81</v>
      </c>
      <c r="D2684" t="s">
        <v>77</v>
      </c>
      <c r="E2684">
        <v>6</v>
      </c>
      <c r="F2684" t="s">
        <v>131</v>
      </c>
      <c r="G2684">
        <v>5.2833813640730063E-3</v>
      </c>
    </row>
    <row r="2685" spans="1:7" x14ac:dyDescent="0.3">
      <c r="A2685">
        <v>21</v>
      </c>
      <c r="B2685" t="s">
        <v>20</v>
      </c>
      <c r="C2685" t="s">
        <v>81</v>
      </c>
      <c r="D2685" t="s">
        <v>77</v>
      </c>
      <c r="E2685">
        <v>6</v>
      </c>
      <c r="F2685" t="s">
        <v>132</v>
      </c>
      <c r="G2685">
        <v>1.2917086582666863E-3</v>
      </c>
    </row>
    <row r="2686" spans="1:7" x14ac:dyDescent="0.3">
      <c r="A2686">
        <v>21</v>
      </c>
      <c r="B2686" t="s">
        <v>20</v>
      </c>
      <c r="C2686" t="s">
        <v>81</v>
      </c>
      <c r="D2686" t="s">
        <v>77</v>
      </c>
      <c r="E2686">
        <v>6</v>
      </c>
      <c r="F2686" t="s">
        <v>135</v>
      </c>
      <c r="G2686">
        <v>5.0601589919996104E-3</v>
      </c>
    </row>
    <row r="2687" spans="1:7" x14ac:dyDescent="0.3">
      <c r="A2687">
        <v>21</v>
      </c>
      <c r="B2687" t="s">
        <v>20</v>
      </c>
      <c r="C2687" t="s">
        <v>81</v>
      </c>
      <c r="D2687" t="s">
        <v>77</v>
      </c>
      <c r="E2687">
        <v>6</v>
      </c>
      <c r="F2687" t="s">
        <v>134</v>
      </c>
      <c r="G2687">
        <v>-1.5734193673686992E-2</v>
      </c>
    </row>
    <row r="2688" spans="1:7" x14ac:dyDescent="0.3">
      <c r="A2688">
        <v>21</v>
      </c>
      <c r="B2688" t="s">
        <v>20</v>
      </c>
      <c r="C2688" t="s">
        <v>81</v>
      </c>
      <c r="D2688" t="s">
        <v>77</v>
      </c>
      <c r="E2688">
        <v>6</v>
      </c>
      <c r="F2688" t="s">
        <v>133</v>
      </c>
      <c r="G2688">
        <v>7.2797809011872975E-4</v>
      </c>
    </row>
    <row r="2689" spans="1:7" x14ac:dyDescent="0.3">
      <c r="A2689">
        <v>22</v>
      </c>
      <c r="B2689" t="s">
        <v>21</v>
      </c>
      <c r="C2689" t="s">
        <v>81</v>
      </c>
      <c r="D2689" t="s">
        <v>77</v>
      </c>
      <c r="E2689">
        <v>6</v>
      </c>
      <c r="F2689" t="s">
        <v>128</v>
      </c>
      <c r="G2689">
        <v>-8.4459459459459464E-4</v>
      </c>
    </row>
    <row r="2690" spans="1:7" x14ac:dyDescent="0.3">
      <c r="A2690">
        <v>22</v>
      </c>
      <c r="B2690" t="s">
        <v>21</v>
      </c>
      <c r="C2690" t="s">
        <v>81</v>
      </c>
      <c r="D2690" t="s">
        <v>77</v>
      </c>
      <c r="E2690">
        <v>6</v>
      </c>
      <c r="F2690" t="s">
        <v>129</v>
      </c>
      <c r="G2690">
        <v>-1.1644832605531296E-2</v>
      </c>
    </row>
    <row r="2691" spans="1:7" x14ac:dyDescent="0.3">
      <c r="A2691">
        <v>22</v>
      </c>
      <c r="B2691" t="s">
        <v>21</v>
      </c>
      <c r="C2691" t="s">
        <v>81</v>
      </c>
      <c r="D2691" t="s">
        <v>77</v>
      </c>
      <c r="E2691">
        <v>6</v>
      </c>
      <c r="F2691" t="s">
        <v>130</v>
      </c>
      <c r="G2691">
        <v>1.8499928294851569E-2</v>
      </c>
    </row>
    <row r="2692" spans="1:7" x14ac:dyDescent="0.3">
      <c r="A2692">
        <v>22</v>
      </c>
      <c r="B2692" t="s">
        <v>21</v>
      </c>
      <c r="C2692" t="s">
        <v>81</v>
      </c>
      <c r="D2692" t="s">
        <v>77</v>
      </c>
      <c r="E2692">
        <v>6</v>
      </c>
      <c r="F2692" t="s">
        <v>131</v>
      </c>
      <c r="G2692">
        <v>-0.12011371712864251</v>
      </c>
    </row>
    <row r="2693" spans="1:7" x14ac:dyDescent="0.3">
      <c r="A2693">
        <v>22</v>
      </c>
      <c r="B2693" t="s">
        <v>21</v>
      </c>
      <c r="C2693" t="s">
        <v>81</v>
      </c>
      <c r="D2693" t="s">
        <v>77</v>
      </c>
      <c r="E2693">
        <v>6</v>
      </c>
      <c r="F2693" t="s">
        <v>132</v>
      </c>
      <c r="G2693">
        <v>0</v>
      </c>
    </row>
    <row r="2694" spans="1:7" x14ac:dyDescent="0.3">
      <c r="A2694">
        <v>22</v>
      </c>
      <c r="B2694" t="s">
        <v>21</v>
      </c>
      <c r="C2694" t="s">
        <v>81</v>
      </c>
      <c r="D2694" t="s">
        <v>77</v>
      </c>
      <c r="E2694">
        <v>6</v>
      </c>
      <c r="F2694" t="s">
        <v>135</v>
      </c>
      <c r="G2694">
        <v>1.7726198696900088E-2</v>
      </c>
    </row>
    <row r="2695" spans="1:7" x14ac:dyDescent="0.3">
      <c r="A2695">
        <v>22</v>
      </c>
      <c r="B2695" t="s">
        <v>21</v>
      </c>
      <c r="C2695" t="s">
        <v>81</v>
      </c>
      <c r="D2695" t="s">
        <v>77</v>
      </c>
      <c r="E2695">
        <v>6</v>
      </c>
      <c r="F2695" t="s">
        <v>134</v>
      </c>
      <c r="G2695">
        <v>1.7945246345549257E-2</v>
      </c>
    </row>
    <row r="2696" spans="1:7" x14ac:dyDescent="0.3">
      <c r="A2696">
        <v>22</v>
      </c>
      <c r="B2696" t="s">
        <v>21</v>
      </c>
      <c r="C2696" t="s">
        <v>81</v>
      </c>
      <c r="D2696" t="s">
        <v>77</v>
      </c>
      <c r="E2696">
        <v>6</v>
      </c>
      <c r="F2696" t="s">
        <v>133</v>
      </c>
      <c r="G2696">
        <v>-3.0678953223163357E-3</v>
      </c>
    </row>
    <row r="2697" spans="1:7" x14ac:dyDescent="0.3">
      <c r="A2697">
        <v>23</v>
      </c>
      <c r="B2697" t="s">
        <v>22</v>
      </c>
      <c r="C2697" t="s">
        <v>81</v>
      </c>
      <c r="D2697" t="s">
        <v>77</v>
      </c>
      <c r="E2697">
        <v>6</v>
      </c>
      <c r="F2697" t="s">
        <v>128</v>
      </c>
      <c r="G2697">
        <v>5.4495912806539508E-3</v>
      </c>
    </row>
    <row r="2698" spans="1:7" x14ac:dyDescent="0.3">
      <c r="A2698">
        <v>23</v>
      </c>
      <c r="B2698" t="s">
        <v>22</v>
      </c>
      <c r="C2698" t="s">
        <v>81</v>
      </c>
      <c r="D2698" t="s">
        <v>77</v>
      </c>
      <c r="E2698">
        <v>6</v>
      </c>
      <c r="F2698" t="s">
        <v>129</v>
      </c>
      <c r="G2698">
        <v>0</v>
      </c>
    </row>
    <row r="2699" spans="1:7" x14ac:dyDescent="0.3">
      <c r="A2699">
        <v>23</v>
      </c>
      <c r="B2699" t="s">
        <v>22</v>
      </c>
      <c r="C2699" t="s">
        <v>81</v>
      </c>
      <c r="D2699" t="s">
        <v>77</v>
      </c>
      <c r="E2699">
        <v>6</v>
      </c>
      <c r="F2699" t="s">
        <v>130</v>
      </c>
      <c r="G2699">
        <v>-1.750498559716375E-2</v>
      </c>
    </row>
    <row r="2700" spans="1:7" x14ac:dyDescent="0.3">
      <c r="A2700">
        <v>23</v>
      </c>
      <c r="B2700" t="s">
        <v>22</v>
      </c>
      <c r="C2700" t="s">
        <v>81</v>
      </c>
      <c r="D2700" t="s">
        <v>77</v>
      </c>
      <c r="E2700">
        <v>6</v>
      </c>
      <c r="F2700" t="s">
        <v>131</v>
      </c>
      <c r="G2700">
        <v>-2.7419797093501506E-4</v>
      </c>
    </row>
    <row r="2701" spans="1:7" x14ac:dyDescent="0.3">
      <c r="A2701">
        <v>23</v>
      </c>
      <c r="B2701" t="s">
        <v>22</v>
      </c>
      <c r="C2701" t="s">
        <v>81</v>
      </c>
      <c r="D2701" t="s">
        <v>77</v>
      </c>
      <c r="E2701">
        <v>6</v>
      </c>
      <c r="F2701" t="s">
        <v>132</v>
      </c>
      <c r="G2701">
        <v>0</v>
      </c>
    </row>
    <row r="2702" spans="1:7" x14ac:dyDescent="0.3">
      <c r="A2702">
        <v>23</v>
      </c>
      <c r="B2702" t="s">
        <v>22</v>
      </c>
      <c r="C2702" t="s">
        <v>81</v>
      </c>
      <c r="D2702" t="s">
        <v>77</v>
      </c>
      <c r="E2702">
        <v>6</v>
      </c>
      <c r="F2702" t="s">
        <v>135</v>
      </c>
      <c r="G2702">
        <v>5.6930886842786688E-2</v>
      </c>
    </row>
    <row r="2703" spans="1:7" x14ac:dyDescent="0.3">
      <c r="A2703">
        <v>23</v>
      </c>
      <c r="B2703" t="s">
        <v>22</v>
      </c>
      <c r="C2703" t="s">
        <v>81</v>
      </c>
      <c r="D2703" t="s">
        <v>77</v>
      </c>
      <c r="E2703">
        <v>6</v>
      </c>
      <c r="F2703" t="s">
        <v>134</v>
      </c>
      <c r="G2703">
        <v>1.9087700354310781E-2</v>
      </c>
    </row>
    <row r="2704" spans="1:7" x14ac:dyDescent="0.3">
      <c r="A2704">
        <v>23</v>
      </c>
      <c r="B2704" t="s">
        <v>22</v>
      </c>
      <c r="C2704" t="s">
        <v>81</v>
      </c>
      <c r="D2704" t="s">
        <v>77</v>
      </c>
      <c r="E2704">
        <v>6</v>
      </c>
      <c r="F2704" t="s">
        <v>133</v>
      </c>
      <c r="G2704">
        <v>2.0223358582323082E-2</v>
      </c>
    </row>
    <row r="2705" spans="1:7" x14ac:dyDescent="0.3">
      <c r="A2705">
        <v>24</v>
      </c>
      <c r="B2705" t="s">
        <v>23</v>
      </c>
      <c r="C2705" t="s">
        <v>81</v>
      </c>
      <c r="D2705" t="s">
        <v>77</v>
      </c>
      <c r="E2705">
        <v>6</v>
      </c>
      <c r="F2705" t="s">
        <v>128</v>
      </c>
      <c r="G2705">
        <v>6.9033530571992107E-3</v>
      </c>
    </row>
    <row r="2706" spans="1:7" x14ac:dyDescent="0.3">
      <c r="A2706">
        <v>24</v>
      </c>
      <c r="B2706" t="s">
        <v>23</v>
      </c>
      <c r="C2706" t="s">
        <v>81</v>
      </c>
      <c r="D2706" t="s">
        <v>77</v>
      </c>
      <c r="E2706">
        <v>6</v>
      </c>
      <c r="F2706" t="s">
        <v>129</v>
      </c>
      <c r="G2706">
        <v>-6.8829891838741398E-3</v>
      </c>
    </row>
    <row r="2707" spans="1:7" x14ac:dyDescent="0.3">
      <c r="A2707">
        <v>24</v>
      </c>
      <c r="B2707" t="s">
        <v>23</v>
      </c>
      <c r="C2707" t="s">
        <v>81</v>
      </c>
      <c r="D2707" t="s">
        <v>77</v>
      </c>
      <c r="E2707">
        <v>6</v>
      </c>
      <c r="F2707" t="s">
        <v>130</v>
      </c>
      <c r="G2707">
        <v>9.2594938954239751E-3</v>
      </c>
    </row>
    <row r="2708" spans="1:7" x14ac:dyDescent="0.3">
      <c r="A2708">
        <v>24</v>
      </c>
      <c r="B2708" t="s">
        <v>23</v>
      </c>
      <c r="C2708" t="s">
        <v>81</v>
      </c>
      <c r="D2708" t="s">
        <v>77</v>
      </c>
      <c r="E2708">
        <v>6</v>
      </c>
      <c r="F2708" t="s">
        <v>131</v>
      </c>
      <c r="G2708">
        <v>0</v>
      </c>
    </row>
    <row r="2709" spans="1:7" x14ac:dyDescent="0.3">
      <c r="A2709">
        <v>24</v>
      </c>
      <c r="B2709" t="s">
        <v>23</v>
      </c>
      <c r="C2709" t="s">
        <v>81</v>
      </c>
      <c r="D2709" t="s">
        <v>77</v>
      </c>
      <c r="E2709">
        <v>6</v>
      </c>
      <c r="F2709" t="s">
        <v>132</v>
      </c>
      <c r="G2709">
        <v>-9.7260496028529742E-4</v>
      </c>
    </row>
    <row r="2710" spans="1:7" x14ac:dyDescent="0.3">
      <c r="A2710">
        <v>24</v>
      </c>
      <c r="B2710" t="s">
        <v>23</v>
      </c>
      <c r="C2710" t="s">
        <v>81</v>
      </c>
      <c r="D2710" t="s">
        <v>77</v>
      </c>
      <c r="E2710">
        <v>6</v>
      </c>
      <c r="F2710" t="s">
        <v>135</v>
      </c>
      <c r="G2710">
        <v>3.1168177017517013E-4</v>
      </c>
    </row>
    <row r="2711" spans="1:7" x14ac:dyDescent="0.3">
      <c r="A2711">
        <v>24</v>
      </c>
      <c r="B2711" t="s">
        <v>23</v>
      </c>
      <c r="C2711" t="s">
        <v>81</v>
      </c>
      <c r="D2711" t="s">
        <v>77</v>
      </c>
      <c r="E2711">
        <v>6</v>
      </c>
      <c r="F2711" t="s">
        <v>134</v>
      </c>
      <c r="G2711">
        <v>-1.4454664090538246E-4</v>
      </c>
    </row>
    <row r="2712" spans="1:7" x14ac:dyDescent="0.3">
      <c r="A2712">
        <v>24</v>
      </c>
      <c r="B2712" t="s">
        <v>23</v>
      </c>
      <c r="C2712" t="s">
        <v>81</v>
      </c>
      <c r="D2712" t="s">
        <v>77</v>
      </c>
      <c r="E2712">
        <v>6</v>
      </c>
      <c r="F2712" t="s">
        <v>133</v>
      </c>
      <c r="G2712">
        <v>1.370765806090051E-2</v>
      </c>
    </row>
    <row r="2713" spans="1:7" x14ac:dyDescent="0.3">
      <c r="A2713">
        <v>25</v>
      </c>
      <c r="B2713" t="s">
        <v>24</v>
      </c>
      <c r="C2713" t="s">
        <v>81</v>
      </c>
      <c r="D2713" t="s">
        <v>77</v>
      </c>
      <c r="E2713">
        <v>6</v>
      </c>
      <c r="F2713" t="s">
        <v>128</v>
      </c>
      <c r="G2713">
        <v>0</v>
      </c>
    </row>
    <row r="2714" spans="1:7" x14ac:dyDescent="0.3">
      <c r="A2714">
        <v>25</v>
      </c>
      <c r="B2714" t="s">
        <v>24</v>
      </c>
      <c r="C2714" t="s">
        <v>81</v>
      </c>
      <c r="D2714" t="s">
        <v>77</v>
      </c>
      <c r="E2714">
        <v>6</v>
      </c>
      <c r="F2714" t="s">
        <v>129</v>
      </c>
      <c r="G2714">
        <v>-1.5723270440251573E-3</v>
      </c>
    </row>
    <row r="2715" spans="1:7" x14ac:dyDescent="0.3">
      <c r="A2715">
        <v>25</v>
      </c>
      <c r="B2715" t="s">
        <v>24</v>
      </c>
      <c r="C2715" t="s">
        <v>81</v>
      </c>
      <c r="D2715" t="s">
        <v>77</v>
      </c>
      <c r="E2715">
        <v>6</v>
      </c>
      <c r="F2715" t="s">
        <v>130</v>
      </c>
      <c r="G2715">
        <v>-2.1830742659758203E-2</v>
      </c>
    </row>
    <row r="2716" spans="1:7" x14ac:dyDescent="0.3">
      <c r="A2716">
        <v>25</v>
      </c>
      <c r="B2716" t="s">
        <v>24</v>
      </c>
      <c r="C2716" t="s">
        <v>81</v>
      </c>
      <c r="D2716" t="s">
        <v>77</v>
      </c>
      <c r="E2716">
        <v>6</v>
      </c>
      <c r="F2716" t="s">
        <v>131</v>
      </c>
      <c r="G2716">
        <v>1.8473895582329317E-2</v>
      </c>
    </row>
    <row r="2717" spans="1:7" x14ac:dyDescent="0.3">
      <c r="A2717">
        <v>25</v>
      </c>
      <c r="B2717" t="s">
        <v>24</v>
      </c>
      <c r="C2717" t="s">
        <v>81</v>
      </c>
      <c r="D2717" t="s">
        <v>77</v>
      </c>
      <c r="E2717">
        <v>6</v>
      </c>
      <c r="F2717" t="s">
        <v>132</v>
      </c>
      <c r="G2717">
        <v>0</v>
      </c>
    </row>
    <row r="2718" spans="1:7" x14ac:dyDescent="0.3">
      <c r="A2718">
        <v>25</v>
      </c>
      <c r="B2718" t="s">
        <v>24</v>
      </c>
      <c r="C2718" t="s">
        <v>81</v>
      </c>
      <c r="D2718" t="s">
        <v>77</v>
      </c>
      <c r="E2718">
        <v>6</v>
      </c>
      <c r="F2718" t="s">
        <v>135</v>
      </c>
      <c r="G2718">
        <v>4.5207006369426756E-3</v>
      </c>
    </row>
    <row r="2719" spans="1:7" x14ac:dyDescent="0.3">
      <c r="A2719">
        <v>25</v>
      </c>
      <c r="B2719" t="s">
        <v>24</v>
      </c>
      <c r="C2719" t="s">
        <v>81</v>
      </c>
      <c r="D2719" t="s">
        <v>77</v>
      </c>
      <c r="E2719">
        <v>6</v>
      </c>
      <c r="F2719" t="s">
        <v>134</v>
      </c>
      <c r="G2719">
        <v>3.5122776005840988E-3</v>
      </c>
    </row>
    <row r="2720" spans="1:7" x14ac:dyDescent="0.3">
      <c r="A2720">
        <v>25</v>
      </c>
      <c r="B2720" t="s">
        <v>24</v>
      </c>
      <c r="C2720" t="s">
        <v>81</v>
      </c>
      <c r="D2720" t="s">
        <v>77</v>
      </c>
      <c r="E2720">
        <v>6</v>
      </c>
      <c r="F2720" t="s">
        <v>133</v>
      </c>
      <c r="G2720">
        <v>5.9146450438989657E-3</v>
      </c>
    </row>
    <row r="2721" spans="1:7" x14ac:dyDescent="0.3">
      <c r="A2721">
        <v>26</v>
      </c>
      <c r="B2721" t="s">
        <v>25</v>
      </c>
      <c r="C2721" t="s">
        <v>81</v>
      </c>
      <c r="D2721" t="s">
        <v>77</v>
      </c>
      <c r="E2721">
        <v>6</v>
      </c>
      <c r="F2721" t="s">
        <v>128</v>
      </c>
      <c r="G2721">
        <v>2.1052631578947368E-3</v>
      </c>
    </row>
    <row r="2722" spans="1:7" x14ac:dyDescent="0.3">
      <c r="A2722">
        <v>26</v>
      </c>
      <c r="B2722" t="s">
        <v>25</v>
      </c>
      <c r="C2722" t="s">
        <v>81</v>
      </c>
      <c r="D2722" t="s">
        <v>77</v>
      </c>
      <c r="E2722">
        <v>6</v>
      </c>
      <c r="F2722" t="s">
        <v>129</v>
      </c>
      <c r="G2722">
        <v>-5.5045871559633031E-3</v>
      </c>
    </row>
    <row r="2723" spans="1:7" x14ac:dyDescent="0.3">
      <c r="A2723">
        <v>26</v>
      </c>
      <c r="B2723" t="s">
        <v>25</v>
      </c>
      <c r="C2723" t="s">
        <v>81</v>
      </c>
      <c r="D2723" t="s">
        <v>77</v>
      </c>
      <c r="E2723">
        <v>6</v>
      </c>
      <c r="F2723" t="s">
        <v>130</v>
      </c>
      <c r="G2723">
        <v>-0.12338414905946331</v>
      </c>
    </row>
    <row r="2724" spans="1:7" x14ac:dyDescent="0.3">
      <c r="A2724">
        <v>26</v>
      </c>
      <c r="B2724" t="s">
        <v>25</v>
      </c>
      <c r="C2724" t="s">
        <v>81</v>
      </c>
      <c r="D2724" t="s">
        <v>77</v>
      </c>
      <c r="E2724">
        <v>6</v>
      </c>
      <c r="F2724" t="s">
        <v>131</v>
      </c>
      <c r="G2724">
        <v>0</v>
      </c>
    </row>
    <row r="2725" spans="1:7" x14ac:dyDescent="0.3">
      <c r="A2725">
        <v>26</v>
      </c>
      <c r="B2725" t="s">
        <v>25</v>
      </c>
      <c r="C2725" t="s">
        <v>81</v>
      </c>
      <c r="D2725" t="s">
        <v>77</v>
      </c>
      <c r="E2725">
        <v>6</v>
      </c>
      <c r="F2725" t="s">
        <v>132</v>
      </c>
      <c r="G2725">
        <v>0</v>
      </c>
    </row>
    <row r="2726" spans="1:7" x14ac:dyDescent="0.3">
      <c r="A2726">
        <v>26</v>
      </c>
      <c r="B2726" t="s">
        <v>25</v>
      </c>
      <c r="C2726" t="s">
        <v>81</v>
      </c>
      <c r="D2726" t="s">
        <v>77</v>
      </c>
      <c r="E2726">
        <v>6</v>
      </c>
      <c r="F2726" t="s">
        <v>135</v>
      </c>
      <c r="G2726">
        <v>8.3733240042893325E-3</v>
      </c>
    </row>
    <row r="2727" spans="1:7" x14ac:dyDescent="0.3">
      <c r="A2727">
        <v>26</v>
      </c>
      <c r="B2727" t="s">
        <v>25</v>
      </c>
      <c r="C2727" t="s">
        <v>81</v>
      </c>
      <c r="D2727" t="s">
        <v>77</v>
      </c>
      <c r="E2727">
        <v>6</v>
      </c>
      <c r="F2727" t="s">
        <v>134</v>
      </c>
      <c r="G2727">
        <v>0</v>
      </c>
    </row>
    <row r="2728" spans="1:7" x14ac:dyDescent="0.3">
      <c r="A2728">
        <v>26</v>
      </c>
      <c r="B2728" t="s">
        <v>25</v>
      </c>
      <c r="C2728" t="s">
        <v>81</v>
      </c>
      <c r="D2728" t="s">
        <v>77</v>
      </c>
      <c r="E2728">
        <v>6</v>
      </c>
      <c r="F2728" t="s">
        <v>133</v>
      </c>
      <c r="G2728">
        <v>4.5603464063977651E-3</v>
      </c>
    </row>
    <row r="2729" spans="1:7" x14ac:dyDescent="0.3">
      <c r="A2729">
        <v>27</v>
      </c>
      <c r="B2729" t="s">
        <v>26</v>
      </c>
      <c r="C2729" t="s">
        <v>81</v>
      </c>
      <c r="D2729" t="s">
        <v>77</v>
      </c>
      <c r="E2729">
        <v>6</v>
      </c>
      <c r="F2729" t="s">
        <v>128</v>
      </c>
      <c r="G2729">
        <v>-6.4724919093851134E-4</v>
      </c>
    </row>
    <row r="2730" spans="1:7" x14ac:dyDescent="0.3">
      <c r="A2730">
        <v>27</v>
      </c>
      <c r="B2730" t="s">
        <v>26</v>
      </c>
      <c r="C2730" t="s">
        <v>81</v>
      </c>
      <c r="D2730" t="s">
        <v>77</v>
      </c>
      <c r="E2730">
        <v>6</v>
      </c>
      <c r="F2730" t="s">
        <v>129</v>
      </c>
      <c r="G2730">
        <v>-1.0159651669085631E-2</v>
      </c>
    </row>
    <row r="2731" spans="1:7" x14ac:dyDescent="0.3">
      <c r="A2731">
        <v>27</v>
      </c>
      <c r="B2731" t="s">
        <v>26</v>
      </c>
      <c r="C2731" t="s">
        <v>81</v>
      </c>
      <c r="D2731" t="s">
        <v>77</v>
      </c>
      <c r="E2731">
        <v>6</v>
      </c>
      <c r="F2731" t="s">
        <v>130</v>
      </c>
      <c r="G2731">
        <v>-2.007168458781362E-2</v>
      </c>
    </row>
    <row r="2732" spans="1:7" x14ac:dyDescent="0.3">
      <c r="A2732">
        <v>27</v>
      </c>
      <c r="B2732" t="s">
        <v>26</v>
      </c>
      <c r="C2732" t="s">
        <v>81</v>
      </c>
      <c r="D2732" t="s">
        <v>77</v>
      </c>
      <c r="E2732">
        <v>6</v>
      </c>
      <c r="F2732" t="s">
        <v>131</v>
      </c>
      <c r="G2732">
        <v>0</v>
      </c>
    </row>
    <row r="2733" spans="1:7" x14ac:dyDescent="0.3">
      <c r="A2733">
        <v>27</v>
      </c>
      <c r="B2733" t="s">
        <v>26</v>
      </c>
      <c r="C2733" t="s">
        <v>81</v>
      </c>
      <c r="D2733" t="s">
        <v>77</v>
      </c>
      <c r="E2733">
        <v>6</v>
      </c>
      <c r="F2733" t="s">
        <v>132</v>
      </c>
      <c r="G2733">
        <v>0</v>
      </c>
    </row>
    <row r="2734" spans="1:7" x14ac:dyDescent="0.3">
      <c r="A2734">
        <v>27</v>
      </c>
      <c r="B2734" t="s">
        <v>26</v>
      </c>
      <c r="C2734" t="s">
        <v>81</v>
      </c>
      <c r="D2734" t="s">
        <v>77</v>
      </c>
      <c r="E2734">
        <v>6</v>
      </c>
      <c r="F2734" t="s">
        <v>135</v>
      </c>
      <c r="G2734">
        <v>5.8135693994847059E-3</v>
      </c>
    </row>
    <row r="2735" spans="1:7" x14ac:dyDescent="0.3">
      <c r="A2735">
        <v>27</v>
      </c>
      <c r="B2735" t="s">
        <v>26</v>
      </c>
      <c r="C2735" t="s">
        <v>81</v>
      </c>
      <c r="D2735" t="s">
        <v>77</v>
      </c>
      <c r="E2735">
        <v>6</v>
      </c>
      <c r="F2735" t="s">
        <v>134</v>
      </c>
      <c r="G2735">
        <v>-1.0030864197530864E-2</v>
      </c>
    </row>
    <row r="2736" spans="1:7" x14ac:dyDescent="0.3">
      <c r="A2736">
        <v>27</v>
      </c>
      <c r="B2736" t="s">
        <v>26</v>
      </c>
      <c r="C2736" t="s">
        <v>81</v>
      </c>
      <c r="D2736" t="s">
        <v>77</v>
      </c>
      <c r="E2736">
        <v>6</v>
      </c>
      <c r="F2736" t="s">
        <v>133</v>
      </c>
      <c r="G2736">
        <v>8.8078137601351903E-3</v>
      </c>
    </row>
    <row r="2737" spans="1:7" x14ac:dyDescent="0.3">
      <c r="A2737">
        <v>28</v>
      </c>
      <c r="B2737" t="s">
        <v>27</v>
      </c>
      <c r="C2737" t="s">
        <v>81</v>
      </c>
      <c r="D2737" t="s">
        <v>77</v>
      </c>
      <c r="E2737">
        <v>6</v>
      </c>
      <c r="F2737" t="s">
        <v>128</v>
      </c>
      <c r="G2737">
        <v>2.5354969574036511E-3</v>
      </c>
    </row>
    <row r="2738" spans="1:7" x14ac:dyDescent="0.3">
      <c r="A2738">
        <v>28</v>
      </c>
      <c r="B2738" t="s">
        <v>27</v>
      </c>
      <c r="C2738" t="s">
        <v>81</v>
      </c>
      <c r="D2738" t="s">
        <v>77</v>
      </c>
      <c r="E2738">
        <v>6</v>
      </c>
      <c r="F2738" t="s">
        <v>129</v>
      </c>
      <c r="G2738">
        <v>-0.21939194741166804</v>
      </c>
    </row>
    <row r="2739" spans="1:7" x14ac:dyDescent="0.3">
      <c r="A2739">
        <v>28</v>
      </c>
      <c r="B2739" t="s">
        <v>27</v>
      </c>
      <c r="C2739" t="s">
        <v>81</v>
      </c>
      <c r="D2739" t="s">
        <v>77</v>
      </c>
      <c r="E2739">
        <v>6</v>
      </c>
      <c r="F2739" t="s">
        <v>130</v>
      </c>
      <c r="G2739">
        <v>8.2851586434717749E-3</v>
      </c>
    </row>
    <row r="2740" spans="1:7" x14ac:dyDescent="0.3">
      <c r="A2740">
        <v>28</v>
      </c>
      <c r="B2740" t="s">
        <v>27</v>
      </c>
      <c r="C2740" t="s">
        <v>81</v>
      </c>
      <c r="D2740" t="s">
        <v>77</v>
      </c>
      <c r="E2740">
        <v>6</v>
      </c>
      <c r="F2740" t="s">
        <v>131</v>
      </c>
      <c r="G2740">
        <v>0</v>
      </c>
    </row>
    <row r="2741" spans="1:7" x14ac:dyDescent="0.3">
      <c r="A2741">
        <v>28</v>
      </c>
      <c r="B2741" t="s">
        <v>27</v>
      </c>
      <c r="C2741" t="s">
        <v>81</v>
      </c>
      <c r="D2741" t="s">
        <v>77</v>
      </c>
      <c r="E2741">
        <v>6</v>
      </c>
      <c r="F2741" t="s">
        <v>132</v>
      </c>
      <c r="G2741">
        <v>-6.7068739082203829E-2</v>
      </c>
    </row>
    <row r="2742" spans="1:7" x14ac:dyDescent="0.3">
      <c r="A2742">
        <v>28</v>
      </c>
      <c r="B2742" t="s">
        <v>27</v>
      </c>
      <c r="C2742" t="s">
        <v>81</v>
      </c>
      <c r="D2742" t="s">
        <v>77</v>
      </c>
      <c r="E2742">
        <v>6</v>
      </c>
      <c r="F2742" t="s">
        <v>135</v>
      </c>
      <c r="G2742">
        <v>2.305803190405656E-3</v>
      </c>
    </row>
    <row r="2743" spans="1:7" x14ac:dyDescent="0.3">
      <c r="A2743">
        <v>28</v>
      </c>
      <c r="B2743" t="s">
        <v>27</v>
      </c>
      <c r="C2743" t="s">
        <v>81</v>
      </c>
      <c r="D2743" t="s">
        <v>77</v>
      </c>
      <c r="E2743">
        <v>6</v>
      </c>
      <c r="F2743" t="s">
        <v>134</v>
      </c>
      <c r="G2743">
        <v>-5.8818911715325543E-2</v>
      </c>
    </row>
    <row r="2744" spans="1:7" x14ac:dyDescent="0.3">
      <c r="A2744">
        <v>28</v>
      </c>
      <c r="B2744" t="s">
        <v>27</v>
      </c>
      <c r="C2744" t="s">
        <v>81</v>
      </c>
      <c r="D2744" t="s">
        <v>77</v>
      </c>
      <c r="E2744">
        <v>6</v>
      </c>
      <c r="F2744" t="s">
        <v>133</v>
      </c>
      <c r="G2744">
        <v>9.3239976991975511E-3</v>
      </c>
    </row>
    <row r="2745" spans="1:7" x14ac:dyDescent="0.3">
      <c r="A2745">
        <v>29</v>
      </c>
      <c r="B2745" t="s">
        <v>28</v>
      </c>
      <c r="C2745" t="s">
        <v>81</v>
      </c>
      <c r="D2745" t="s">
        <v>77</v>
      </c>
      <c r="E2745">
        <v>6</v>
      </c>
      <c r="F2745" t="s">
        <v>128</v>
      </c>
      <c r="G2745">
        <v>0</v>
      </c>
    </row>
    <row r="2746" spans="1:7" x14ac:dyDescent="0.3">
      <c r="A2746">
        <v>29</v>
      </c>
      <c r="B2746" t="s">
        <v>28</v>
      </c>
      <c r="C2746" t="s">
        <v>81</v>
      </c>
      <c r="D2746" t="s">
        <v>77</v>
      </c>
      <c r="E2746">
        <v>6</v>
      </c>
      <c r="F2746" t="s">
        <v>129</v>
      </c>
      <c r="G2746">
        <v>0</v>
      </c>
    </row>
    <row r="2747" spans="1:7" x14ac:dyDescent="0.3">
      <c r="A2747">
        <v>29</v>
      </c>
      <c r="B2747" t="s">
        <v>28</v>
      </c>
      <c r="C2747" t="s">
        <v>81</v>
      </c>
      <c r="D2747" t="s">
        <v>77</v>
      </c>
      <c r="E2747">
        <v>6</v>
      </c>
      <c r="F2747" t="s">
        <v>130</v>
      </c>
      <c r="G2747">
        <v>0</v>
      </c>
    </row>
    <row r="2748" spans="1:7" x14ac:dyDescent="0.3">
      <c r="A2748">
        <v>29</v>
      </c>
      <c r="B2748" t="s">
        <v>28</v>
      </c>
      <c r="C2748" t="s">
        <v>81</v>
      </c>
      <c r="D2748" t="s">
        <v>77</v>
      </c>
      <c r="E2748">
        <v>6</v>
      </c>
      <c r="F2748" t="s">
        <v>131</v>
      </c>
      <c r="G2748">
        <v>0</v>
      </c>
    </row>
    <row r="2749" spans="1:7" x14ac:dyDescent="0.3">
      <c r="A2749">
        <v>29</v>
      </c>
      <c r="B2749" t="s">
        <v>28</v>
      </c>
      <c r="C2749" t="s">
        <v>81</v>
      </c>
      <c r="D2749" t="s">
        <v>77</v>
      </c>
      <c r="E2749">
        <v>6</v>
      </c>
      <c r="F2749" t="s">
        <v>132</v>
      </c>
      <c r="G2749">
        <v>0</v>
      </c>
    </row>
    <row r="2750" spans="1:7" x14ac:dyDescent="0.3">
      <c r="A2750">
        <v>29</v>
      </c>
      <c r="B2750" t="s">
        <v>28</v>
      </c>
      <c r="C2750" t="s">
        <v>81</v>
      </c>
      <c r="D2750" t="s">
        <v>77</v>
      </c>
      <c r="E2750">
        <v>6</v>
      </c>
      <c r="F2750" t="s">
        <v>135</v>
      </c>
      <c r="G2750">
        <v>0</v>
      </c>
    </row>
    <row r="2751" spans="1:7" x14ac:dyDescent="0.3">
      <c r="A2751">
        <v>29</v>
      </c>
      <c r="B2751" t="s">
        <v>28</v>
      </c>
      <c r="C2751" t="s">
        <v>81</v>
      </c>
      <c r="D2751" t="s">
        <v>77</v>
      </c>
      <c r="E2751">
        <v>6</v>
      </c>
      <c r="F2751" t="s">
        <v>134</v>
      </c>
      <c r="G2751">
        <v>0</v>
      </c>
    </row>
    <row r="2752" spans="1:7" x14ac:dyDescent="0.3">
      <c r="A2752">
        <v>29</v>
      </c>
      <c r="B2752" t="s">
        <v>28</v>
      </c>
      <c r="C2752" t="s">
        <v>81</v>
      </c>
      <c r="D2752" t="s">
        <v>77</v>
      </c>
      <c r="E2752">
        <v>6</v>
      </c>
      <c r="F2752" t="s">
        <v>133</v>
      </c>
      <c r="G2752">
        <v>1.1630936245849039E-2</v>
      </c>
    </row>
    <row r="2753" spans="1:7" x14ac:dyDescent="0.3">
      <c r="A2753">
        <v>30</v>
      </c>
      <c r="B2753" t="s">
        <v>29</v>
      </c>
      <c r="C2753" t="s">
        <v>81</v>
      </c>
      <c r="D2753" t="s">
        <v>77</v>
      </c>
      <c r="E2753">
        <v>6</v>
      </c>
      <c r="F2753" t="s">
        <v>128</v>
      </c>
      <c r="G2753">
        <v>0</v>
      </c>
    </row>
    <row r="2754" spans="1:7" x14ac:dyDescent="0.3">
      <c r="A2754">
        <v>30</v>
      </c>
      <c r="B2754" t="s">
        <v>29</v>
      </c>
      <c r="C2754" t="s">
        <v>81</v>
      </c>
      <c r="D2754" t="s">
        <v>77</v>
      </c>
      <c r="E2754">
        <v>6</v>
      </c>
      <c r="F2754" t="s">
        <v>129</v>
      </c>
      <c r="G2754">
        <v>0</v>
      </c>
    </row>
    <row r="2755" spans="1:7" x14ac:dyDescent="0.3">
      <c r="A2755">
        <v>30</v>
      </c>
      <c r="B2755" t="s">
        <v>29</v>
      </c>
      <c r="C2755" t="s">
        <v>81</v>
      </c>
      <c r="D2755" t="s">
        <v>77</v>
      </c>
      <c r="E2755">
        <v>6</v>
      </c>
      <c r="F2755" t="s">
        <v>130</v>
      </c>
      <c r="G2755">
        <v>2.8412356383907048E-2</v>
      </c>
    </row>
    <row r="2756" spans="1:7" x14ac:dyDescent="0.3">
      <c r="A2756">
        <v>30</v>
      </c>
      <c r="B2756" t="s">
        <v>29</v>
      </c>
      <c r="C2756" t="s">
        <v>81</v>
      </c>
      <c r="D2756" t="s">
        <v>77</v>
      </c>
      <c r="E2756">
        <v>6</v>
      </c>
      <c r="F2756" t="s">
        <v>131</v>
      </c>
      <c r="G2756">
        <v>0</v>
      </c>
    </row>
    <row r="2757" spans="1:7" x14ac:dyDescent="0.3">
      <c r="A2757">
        <v>30</v>
      </c>
      <c r="B2757" t="s">
        <v>29</v>
      </c>
      <c r="C2757" t="s">
        <v>81</v>
      </c>
      <c r="D2757" t="s">
        <v>77</v>
      </c>
      <c r="E2757">
        <v>6</v>
      </c>
      <c r="F2757" t="s">
        <v>132</v>
      </c>
      <c r="G2757">
        <v>0</v>
      </c>
    </row>
    <row r="2758" spans="1:7" x14ac:dyDescent="0.3">
      <c r="A2758">
        <v>30</v>
      </c>
      <c r="B2758" t="s">
        <v>29</v>
      </c>
      <c r="C2758" t="s">
        <v>81</v>
      </c>
      <c r="D2758" t="s">
        <v>77</v>
      </c>
      <c r="E2758">
        <v>6</v>
      </c>
      <c r="F2758" t="s">
        <v>135</v>
      </c>
      <c r="G2758">
        <v>5.648234217229953E-3</v>
      </c>
    </row>
    <row r="2759" spans="1:7" x14ac:dyDescent="0.3">
      <c r="A2759">
        <v>30</v>
      </c>
      <c r="B2759" t="s">
        <v>29</v>
      </c>
      <c r="C2759" t="s">
        <v>81</v>
      </c>
      <c r="D2759" t="s">
        <v>77</v>
      </c>
      <c r="E2759">
        <v>6</v>
      </c>
      <c r="F2759" t="s">
        <v>134</v>
      </c>
      <c r="G2759">
        <v>-9.9949570121183762E-3</v>
      </c>
    </row>
    <row r="2760" spans="1:7" x14ac:dyDescent="0.3">
      <c r="A2760">
        <v>30</v>
      </c>
      <c r="B2760" t="s">
        <v>29</v>
      </c>
      <c r="C2760" t="s">
        <v>81</v>
      </c>
      <c r="D2760" t="s">
        <v>77</v>
      </c>
      <c r="E2760">
        <v>6</v>
      </c>
      <c r="F2760" t="s">
        <v>133</v>
      </c>
      <c r="G2760">
        <v>3.240030803842039E-3</v>
      </c>
    </row>
    <row r="2761" spans="1:7" x14ac:dyDescent="0.3">
      <c r="A2761">
        <v>31</v>
      </c>
      <c r="B2761" t="s">
        <v>30</v>
      </c>
      <c r="C2761" t="s">
        <v>81</v>
      </c>
      <c r="D2761" t="s">
        <v>77</v>
      </c>
      <c r="E2761">
        <v>6</v>
      </c>
      <c r="F2761" t="s">
        <v>128</v>
      </c>
      <c r="G2761">
        <v>0</v>
      </c>
    </row>
    <row r="2762" spans="1:7" x14ac:dyDescent="0.3">
      <c r="A2762">
        <v>31</v>
      </c>
      <c r="B2762" t="s">
        <v>30</v>
      </c>
      <c r="C2762" t="s">
        <v>81</v>
      </c>
      <c r="D2762" t="s">
        <v>77</v>
      </c>
      <c r="E2762">
        <v>6</v>
      </c>
      <c r="F2762" t="s">
        <v>129</v>
      </c>
      <c r="G2762">
        <v>-5.4644808743169399E-3</v>
      </c>
    </row>
    <row r="2763" spans="1:7" x14ac:dyDescent="0.3">
      <c r="A2763">
        <v>31</v>
      </c>
      <c r="B2763" t="s">
        <v>30</v>
      </c>
      <c r="C2763" t="s">
        <v>81</v>
      </c>
      <c r="D2763" t="s">
        <v>77</v>
      </c>
      <c r="E2763">
        <v>6</v>
      </c>
      <c r="F2763" t="s">
        <v>130</v>
      </c>
      <c r="G2763">
        <v>3.2437108051611044E-3</v>
      </c>
    </row>
    <row r="2764" spans="1:7" x14ac:dyDescent="0.3">
      <c r="A2764">
        <v>31</v>
      </c>
      <c r="B2764" t="s">
        <v>30</v>
      </c>
      <c r="C2764" t="s">
        <v>81</v>
      </c>
      <c r="D2764" t="s">
        <v>77</v>
      </c>
      <c r="E2764">
        <v>6</v>
      </c>
      <c r="F2764" t="s">
        <v>131</v>
      </c>
      <c r="G2764">
        <v>0</v>
      </c>
    </row>
    <row r="2765" spans="1:7" x14ac:dyDescent="0.3">
      <c r="A2765">
        <v>31</v>
      </c>
      <c r="B2765" t="s">
        <v>30</v>
      </c>
      <c r="C2765" t="s">
        <v>81</v>
      </c>
      <c r="D2765" t="s">
        <v>77</v>
      </c>
      <c r="E2765">
        <v>6</v>
      </c>
      <c r="F2765" t="s">
        <v>132</v>
      </c>
      <c r="G2765">
        <v>4.1550118132688808E-2</v>
      </c>
    </row>
    <row r="2766" spans="1:7" x14ac:dyDescent="0.3">
      <c r="A2766">
        <v>31</v>
      </c>
      <c r="B2766" t="s">
        <v>30</v>
      </c>
      <c r="C2766" t="s">
        <v>81</v>
      </c>
      <c r="D2766" t="s">
        <v>77</v>
      </c>
      <c r="E2766">
        <v>6</v>
      </c>
      <c r="F2766" t="s">
        <v>135</v>
      </c>
      <c r="G2766">
        <v>9.4496196168347129E-3</v>
      </c>
    </row>
    <row r="2767" spans="1:7" x14ac:dyDescent="0.3">
      <c r="A2767">
        <v>31</v>
      </c>
      <c r="B2767" t="s">
        <v>30</v>
      </c>
      <c r="C2767" t="s">
        <v>81</v>
      </c>
      <c r="D2767" t="s">
        <v>77</v>
      </c>
      <c r="E2767">
        <v>6</v>
      </c>
      <c r="F2767" t="s">
        <v>134</v>
      </c>
      <c r="G2767">
        <v>-6.8509902892789666E-3</v>
      </c>
    </row>
    <row r="2768" spans="1:7" x14ac:dyDescent="0.3">
      <c r="A2768">
        <v>31</v>
      </c>
      <c r="B2768" t="s">
        <v>30</v>
      </c>
      <c r="C2768" t="s">
        <v>81</v>
      </c>
      <c r="D2768" t="s">
        <v>77</v>
      </c>
      <c r="E2768">
        <v>6</v>
      </c>
      <c r="F2768" t="s">
        <v>133</v>
      </c>
      <c r="G2768">
        <v>6.8387432494523316E-3</v>
      </c>
    </row>
    <row r="2769" spans="1:7" x14ac:dyDescent="0.3">
      <c r="A2769">
        <v>32</v>
      </c>
      <c r="B2769" t="s">
        <v>31</v>
      </c>
      <c r="C2769" t="s">
        <v>81</v>
      </c>
      <c r="D2769" t="s">
        <v>77</v>
      </c>
      <c r="E2769">
        <v>6</v>
      </c>
      <c r="F2769" t="s">
        <v>128</v>
      </c>
      <c r="G2769">
        <v>-0.35668789808917195</v>
      </c>
    </row>
    <row r="2770" spans="1:7" x14ac:dyDescent="0.3">
      <c r="A2770">
        <v>32</v>
      </c>
      <c r="B2770" t="s">
        <v>31</v>
      </c>
      <c r="C2770" t="s">
        <v>81</v>
      </c>
      <c r="D2770" t="s">
        <v>77</v>
      </c>
      <c r="E2770">
        <v>6</v>
      </c>
      <c r="F2770" t="s">
        <v>129</v>
      </c>
      <c r="G2770">
        <v>-0.13154362416107382</v>
      </c>
    </row>
    <row r="2771" spans="1:7" x14ac:dyDescent="0.3">
      <c r="A2771">
        <v>32</v>
      </c>
      <c r="B2771" t="s">
        <v>31</v>
      </c>
      <c r="C2771" t="s">
        <v>81</v>
      </c>
      <c r="D2771" t="s">
        <v>77</v>
      </c>
      <c r="E2771">
        <v>6</v>
      </c>
      <c r="F2771" t="s">
        <v>130</v>
      </c>
      <c r="G2771">
        <v>-2.9361702127659574E-2</v>
      </c>
    </row>
    <row r="2772" spans="1:7" x14ac:dyDescent="0.3">
      <c r="A2772">
        <v>32</v>
      </c>
      <c r="B2772" t="s">
        <v>31</v>
      </c>
      <c r="C2772" t="s">
        <v>81</v>
      </c>
      <c r="D2772" t="s">
        <v>77</v>
      </c>
      <c r="E2772">
        <v>6</v>
      </c>
      <c r="F2772" t="s">
        <v>131</v>
      </c>
      <c r="G2772">
        <v>0</v>
      </c>
    </row>
    <row r="2773" spans="1:7" x14ac:dyDescent="0.3">
      <c r="A2773">
        <v>32</v>
      </c>
      <c r="B2773" t="s">
        <v>31</v>
      </c>
      <c r="C2773" t="s">
        <v>81</v>
      </c>
      <c r="D2773" t="s">
        <v>77</v>
      </c>
      <c r="E2773">
        <v>6</v>
      </c>
      <c r="F2773" t="s">
        <v>132</v>
      </c>
      <c r="G2773">
        <v>0</v>
      </c>
    </row>
    <row r="2774" spans="1:7" x14ac:dyDescent="0.3">
      <c r="A2774">
        <v>32</v>
      </c>
      <c r="B2774" t="s">
        <v>31</v>
      </c>
      <c r="C2774" t="s">
        <v>81</v>
      </c>
      <c r="D2774" t="s">
        <v>77</v>
      </c>
      <c r="E2774">
        <v>6</v>
      </c>
      <c r="F2774" t="s">
        <v>135</v>
      </c>
      <c r="G2774">
        <v>2.2492900104743703E-2</v>
      </c>
    </row>
    <row r="2775" spans="1:7" x14ac:dyDescent="0.3">
      <c r="A2775">
        <v>32</v>
      </c>
      <c r="B2775" t="s">
        <v>31</v>
      </c>
      <c r="C2775" t="s">
        <v>81</v>
      </c>
      <c r="D2775" t="s">
        <v>77</v>
      </c>
      <c r="E2775">
        <v>6</v>
      </c>
      <c r="F2775" t="s">
        <v>134</v>
      </c>
      <c r="G2775">
        <v>-4.1598210228265806E-2</v>
      </c>
    </row>
    <row r="2776" spans="1:7" x14ac:dyDescent="0.3">
      <c r="A2776">
        <v>32</v>
      </c>
      <c r="B2776" t="s">
        <v>31</v>
      </c>
      <c r="C2776" t="s">
        <v>81</v>
      </c>
      <c r="D2776" t="s">
        <v>77</v>
      </c>
      <c r="E2776">
        <v>6</v>
      </c>
      <c r="F2776" t="s">
        <v>133</v>
      </c>
      <c r="G2776">
        <v>6.1172495647790724E-3</v>
      </c>
    </row>
    <row r="2777" spans="1:7" x14ac:dyDescent="0.3">
      <c r="A2777">
        <v>33</v>
      </c>
      <c r="B2777" t="s">
        <v>32</v>
      </c>
      <c r="C2777" t="s">
        <v>81</v>
      </c>
      <c r="D2777" t="s">
        <v>77</v>
      </c>
      <c r="E2777">
        <v>6</v>
      </c>
      <c r="F2777" t="s">
        <v>128</v>
      </c>
      <c r="G2777">
        <v>8.5397096498719043E-4</v>
      </c>
    </row>
    <row r="2778" spans="1:7" x14ac:dyDescent="0.3">
      <c r="A2778">
        <v>33</v>
      </c>
      <c r="B2778" t="s">
        <v>32</v>
      </c>
      <c r="C2778" t="s">
        <v>81</v>
      </c>
      <c r="D2778" t="s">
        <v>77</v>
      </c>
      <c r="E2778">
        <v>6</v>
      </c>
      <c r="F2778" t="s">
        <v>129</v>
      </c>
      <c r="G2778">
        <v>-6.3291139240506328E-3</v>
      </c>
    </row>
    <row r="2779" spans="1:7" x14ac:dyDescent="0.3">
      <c r="A2779">
        <v>33</v>
      </c>
      <c r="B2779" t="s">
        <v>32</v>
      </c>
      <c r="C2779" t="s">
        <v>81</v>
      </c>
      <c r="D2779" t="s">
        <v>77</v>
      </c>
      <c r="E2779">
        <v>6</v>
      </c>
      <c r="F2779" t="s">
        <v>130</v>
      </c>
      <c r="G2779">
        <v>-7.3525813555174943E-2</v>
      </c>
    </row>
    <row r="2780" spans="1:7" x14ac:dyDescent="0.3">
      <c r="A2780">
        <v>33</v>
      </c>
      <c r="B2780" t="s">
        <v>32</v>
      </c>
      <c r="C2780" t="s">
        <v>81</v>
      </c>
      <c r="D2780" t="s">
        <v>77</v>
      </c>
      <c r="E2780">
        <v>6</v>
      </c>
      <c r="F2780" t="s">
        <v>131</v>
      </c>
      <c r="G2780">
        <v>-9.3869232409886955E-2</v>
      </c>
    </row>
    <row r="2781" spans="1:7" x14ac:dyDescent="0.3">
      <c r="A2781">
        <v>33</v>
      </c>
      <c r="B2781" t="s">
        <v>32</v>
      </c>
      <c r="C2781" t="s">
        <v>81</v>
      </c>
      <c r="D2781" t="s">
        <v>77</v>
      </c>
      <c r="E2781">
        <v>6</v>
      </c>
      <c r="F2781" t="s">
        <v>132</v>
      </c>
      <c r="G2781">
        <v>1.5120246827813081E-3</v>
      </c>
    </row>
    <row r="2782" spans="1:7" x14ac:dyDescent="0.3">
      <c r="A2782">
        <v>33</v>
      </c>
      <c r="B2782" t="s">
        <v>32</v>
      </c>
      <c r="C2782" t="s">
        <v>81</v>
      </c>
      <c r="D2782" t="s">
        <v>77</v>
      </c>
      <c r="E2782">
        <v>6</v>
      </c>
      <c r="F2782" t="s">
        <v>135</v>
      </c>
      <c r="G2782">
        <v>1.2375103159004551E-2</v>
      </c>
    </row>
    <row r="2783" spans="1:7" x14ac:dyDescent="0.3">
      <c r="A2783">
        <v>33</v>
      </c>
      <c r="B2783" t="s">
        <v>32</v>
      </c>
      <c r="C2783" t="s">
        <v>81</v>
      </c>
      <c r="D2783" t="s">
        <v>77</v>
      </c>
      <c r="E2783">
        <v>6</v>
      </c>
      <c r="F2783" t="s">
        <v>134</v>
      </c>
      <c r="G2783">
        <v>3.5790310283895753E-2</v>
      </c>
    </row>
    <row r="2784" spans="1:7" x14ac:dyDescent="0.3">
      <c r="A2784">
        <v>33</v>
      </c>
      <c r="B2784" t="s">
        <v>32</v>
      </c>
      <c r="C2784" t="s">
        <v>81</v>
      </c>
      <c r="D2784" t="s">
        <v>77</v>
      </c>
      <c r="E2784">
        <v>6</v>
      </c>
      <c r="F2784" t="s">
        <v>133</v>
      </c>
      <c r="G2784">
        <v>3.491728424705702E-2</v>
      </c>
    </row>
    <row r="2785" spans="1:7" x14ac:dyDescent="0.3">
      <c r="A2785">
        <v>34</v>
      </c>
      <c r="B2785" t="s">
        <v>33</v>
      </c>
      <c r="C2785" t="s">
        <v>82</v>
      </c>
      <c r="D2785" t="s">
        <v>77</v>
      </c>
      <c r="E2785">
        <v>6</v>
      </c>
      <c r="F2785" t="s">
        <v>128</v>
      </c>
      <c r="G2785">
        <v>0</v>
      </c>
    </row>
    <row r="2786" spans="1:7" x14ac:dyDescent="0.3">
      <c r="A2786">
        <v>34</v>
      </c>
      <c r="B2786" t="s">
        <v>33</v>
      </c>
      <c r="C2786" t="s">
        <v>82</v>
      </c>
      <c r="D2786" t="s">
        <v>77</v>
      </c>
      <c r="E2786">
        <v>6</v>
      </c>
      <c r="F2786" t="s">
        <v>129</v>
      </c>
      <c r="G2786">
        <v>0</v>
      </c>
    </row>
    <row r="2787" spans="1:7" x14ac:dyDescent="0.3">
      <c r="A2787">
        <v>34</v>
      </c>
      <c r="B2787" t="s">
        <v>33</v>
      </c>
      <c r="C2787" t="s">
        <v>82</v>
      </c>
      <c r="D2787" t="s">
        <v>77</v>
      </c>
      <c r="E2787">
        <v>6</v>
      </c>
      <c r="F2787" t="s">
        <v>130</v>
      </c>
      <c r="G2787">
        <v>-4.7522063815342837E-4</v>
      </c>
    </row>
    <row r="2788" spans="1:7" x14ac:dyDescent="0.3">
      <c r="A2788">
        <v>34</v>
      </c>
      <c r="B2788" t="s">
        <v>33</v>
      </c>
      <c r="C2788" t="s">
        <v>82</v>
      </c>
      <c r="D2788" t="s">
        <v>77</v>
      </c>
      <c r="E2788">
        <v>6</v>
      </c>
      <c r="F2788" t="s">
        <v>131</v>
      </c>
      <c r="G2788">
        <v>0</v>
      </c>
    </row>
    <row r="2789" spans="1:7" x14ac:dyDescent="0.3">
      <c r="A2789">
        <v>34</v>
      </c>
      <c r="B2789" t="s">
        <v>33</v>
      </c>
      <c r="C2789" t="s">
        <v>82</v>
      </c>
      <c r="D2789" t="s">
        <v>77</v>
      </c>
      <c r="E2789">
        <v>6</v>
      </c>
      <c r="F2789" t="s">
        <v>132</v>
      </c>
      <c r="G2789">
        <v>0</v>
      </c>
    </row>
    <row r="2790" spans="1:7" x14ac:dyDescent="0.3">
      <c r="A2790">
        <v>34</v>
      </c>
      <c r="B2790" t="s">
        <v>33</v>
      </c>
      <c r="C2790" t="s">
        <v>82</v>
      </c>
      <c r="D2790" t="s">
        <v>77</v>
      </c>
      <c r="E2790">
        <v>6</v>
      </c>
      <c r="F2790" t="s">
        <v>135</v>
      </c>
      <c r="G2790">
        <v>0</v>
      </c>
    </row>
    <row r="2791" spans="1:7" x14ac:dyDescent="0.3">
      <c r="A2791">
        <v>34</v>
      </c>
      <c r="B2791" t="s">
        <v>33</v>
      </c>
      <c r="C2791" t="s">
        <v>82</v>
      </c>
      <c r="D2791" t="s">
        <v>77</v>
      </c>
      <c r="E2791">
        <v>6</v>
      </c>
      <c r="F2791" t="s">
        <v>134</v>
      </c>
      <c r="G2791">
        <v>-7.7888479110475037E-3</v>
      </c>
    </row>
    <row r="2792" spans="1:7" x14ac:dyDescent="0.3">
      <c r="A2792">
        <v>34</v>
      </c>
      <c r="B2792" t="s">
        <v>33</v>
      </c>
      <c r="C2792" t="s">
        <v>82</v>
      </c>
      <c r="D2792" t="s">
        <v>77</v>
      </c>
      <c r="E2792">
        <v>6</v>
      </c>
      <c r="F2792" t="s">
        <v>133</v>
      </c>
      <c r="G2792">
        <v>0</v>
      </c>
    </row>
    <row r="2793" spans="1:7" x14ac:dyDescent="0.3">
      <c r="A2793">
        <v>35</v>
      </c>
      <c r="B2793" t="s">
        <v>34</v>
      </c>
      <c r="C2793" t="s">
        <v>82</v>
      </c>
      <c r="D2793" t="s">
        <v>77</v>
      </c>
      <c r="E2793">
        <v>6</v>
      </c>
      <c r="F2793" t="s">
        <v>128</v>
      </c>
      <c r="G2793">
        <v>0</v>
      </c>
    </row>
    <row r="2794" spans="1:7" x14ac:dyDescent="0.3">
      <c r="A2794">
        <v>35</v>
      </c>
      <c r="B2794" t="s">
        <v>34</v>
      </c>
      <c r="C2794" t="s">
        <v>82</v>
      </c>
      <c r="D2794" t="s">
        <v>77</v>
      </c>
      <c r="E2794">
        <v>6</v>
      </c>
      <c r="F2794" t="s">
        <v>129</v>
      </c>
      <c r="G2794">
        <v>0</v>
      </c>
    </row>
    <row r="2795" spans="1:7" x14ac:dyDescent="0.3">
      <c r="A2795">
        <v>35</v>
      </c>
      <c r="B2795" t="s">
        <v>34</v>
      </c>
      <c r="C2795" t="s">
        <v>82</v>
      </c>
      <c r="D2795" t="s">
        <v>77</v>
      </c>
      <c r="E2795">
        <v>6</v>
      </c>
      <c r="F2795" t="s">
        <v>130</v>
      </c>
      <c r="G2795">
        <v>0</v>
      </c>
    </row>
    <row r="2796" spans="1:7" x14ac:dyDescent="0.3">
      <c r="A2796">
        <v>35</v>
      </c>
      <c r="B2796" t="s">
        <v>34</v>
      </c>
      <c r="C2796" t="s">
        <v>82</v>
      </c>
      <c r="D2796" t="s">
        <v>77</v>
      </c>
      <c r="E2796">
        <v>6</v>
      </c>
      <c r="F2796" t="s">
        <v>131</v>
      </c>
      <c r="G2796">
        <v>0</v>
      </c>
    </row>
    <row r="2797" spans="1:7" x14ac:dyDescent="0.3">
      <c r="A2797">
        <v>35</v>
      </c>
      <c r="B2797" t="s">
        <v>34</v>
      </c>
      <c r="C2797" t="s">
        <v>82</v>
      </c>
      <c r="D2797" t="s">
        <v>77</v>
      </c>
      <c r="E2797">
        <v>6</v>
      </c>
      <c r="F2797" t="s">
        <v>132</v>
      </c>
      <c r="G2797">
        <v>0</v>
      </c>
    </row>
    <row r="2798" spans="1:7" x14ac:dyDescent="0.3">
      <c r="A2798">
        <v>35</v>
      </c>
      <c r="B2798" t="s">
        <v>34</v>
      </c>
      <c r="C2798" t="s">
        <v>82</v>
      </c>
      <c r="D2798" t="s">
        <v>77</v>
      </c>
      <c r="E2798">
        <v>6</v>
      </c>
      <c r="F2798" t="s">
        <v>135</v>
      </c>
      <c r="G2798">
        <v>0</v>
      </c>
    </row>
    <row r="2799" spans="1:7" x14ac:dyDescent="0.3">
      <c r="A2799">
        <v>35</v>
      </c>
      <c r="B2799" t="s">
        <v>34</v>
      </c>
      <c r="C2799" t="s">
        <v>82</v>
      </c>
      <c r="D2799" t="s">
        <v>77</v>
      </c>
      <c r="E2799">
        <v>6</v>
      </c>
      <c r="F2799" t="s">
        <v>134</v>
      </c>
      <c r="G2799">
        <v>0</v>
      </c>
    </row>
    <row r="2800" spans="1:7" x14ac:dyDescent="0.3">
      <c r="A2800">
        <v>35</v>
      </c>
      <c r="B2800" t="s">
        <v>34</v>
      </c>
      <c r="C2800" t="s">
        <v>82</v>
      </c>
      <c r="D2800" t="s">
        <v>77</v>
      </c>
      <c r="E2800">
        <v>6</v>
      </c>
      <c r="F2800" t="s">
        <v>133</v>
      </c>
      <c r="G2800">
        <v>0</v>
      </c>
    </row>
    <row r="2801" spans="1:7" x14ac:dyDescent="0.3">
      <c r="A2801">
        <v>36</v>
      </c>
      <c r="B2801" t="s">
        <v>35</v>
      </c>
      <c r="C2801" t="s">
        <v>82</v>
      </c>
      <c r="D2801" t="s">
        <v>77</v>
      </c>
      <c r="E2801">
        <v>6</v>
      </c>
      <c r="F2801" t="s">
        <v>128</v>
      </c>
      <c r="G2801">
        <v>0</v>
      </c>
    </row>
    <row r="2802" spans="1:7" x14ac:dyDescent="0.3">
      <c r="A2802">
        <v>36</v>
      </c>
      <c r="B2802" t="s">
        <v>35</v>
      </c>
      <c r="C2802" t="s">
        <v>82</v>
      </c>
      <c r="D2802" t="s">
        <v>77</v>
      </c>
      <c r="E2802">
        <v>6</v>
      </c>
      <c r="F2802" t="s">
        <v>129</v>
      </c>
      <c r="G2802">
        <v>0</v>
      </c>
    </row>
    <row r="2803" spans="1:7" x14ac:dyDescent="0.3">
      <c r="A2803">
        <v>36</v>
      </c>
      <c r="B2803" t="s">
        <v>35</v>
      </c>
      <c r="C2803" t="s">
        <v>82</v>
      </c>
      <c r="D2803" t="s">
        <v>77</v>
      </c>
      <c r="E2803">
        <v>6</v>
      </c>
      <c r="F2803" t="s">
        <v>130</v>
      </c>
      <c r="G2803">
        <v>0</v>
      </c>
    </row>
    <row r="2804" spans="1:7" x14ac:dyDescent="0.3">
      <c r="A2804">
        <v>36</v>
      </c>
      <c r="B2804" t="s">
        <v>35</v>
      </c>
      <c r="C2804" t="s">
        <v>82</v>
      </c>
      <c r="D2804" t="s">
        <v>77</v>
      </c>
      <c r="E2804">
        <v>6</v>
      </c>
      <c r="F2804" t="s">
        <v>131</v>
      </c>
      <c r="G2804">
        <v>0</v>
      </c>
    </row>
    <row r="2805" spans="1:7" x14ac:dyDescent="0.3">
      <c r="A2805">
        <v>36</v>
      </c>
      <c r="B2805" t="s">
        <v>35</v>
      </c>
      <c r="C2805" t="s">
        <v>82</v>
      </c>
      <c r="D2805" t="s">
        <v>77</v>
      </c>
      <c r="E2805">
        <v>6</v>
      </c>
      <c r="F2805" t="s">
        <v>132</v>
      </c>
      <c r="G2805">
        <v>0</v>
      </c>
    </row>
    <row r="2806" spans="1:7" x14ac:dyDescent="0.3">
      <c r="A2806">
        <v>36</v>
      </c>
      <c r="B2806" t="s">
        <v>35</v>
      </c>
      <c r="C2806" t="s">
        <v>82</v>
      </c>
      <c r="D2806" t="s">
        <v>77</v>
      </c>
      <c r="E2806">
        <v>6</v>
      </c>
      <c r="F2806" t="s">
        <v>135</v>
      </c>
      <c r="G2806">
        <v>0</v>
      </c>
    </row>
    <row r="2807" spans="1:7" x14ac:dyDescent="0.3">
      <c r="A2807">
        <v>36</v>
      </c>
      <c r="B2807" t="s">
        <v>35</v>
      </c>
      <c r="C2807" t="s">
        <v>82</v>
      </c>
      <c r="D2807" t="s">
        <v>77</v>
      </c>
      <c r="E2807">
        <v>6</v>
      </c>
      <c r="F2807" t="s">
        <v>134</v>
      </c>
      <c r="G2807">
        <v>0</v>
      </c>
    </row>
    <row r="2808" spans="1:7" x14ac:dyDescent="0.3">
      <c r="A2808">
        <v>36</v>
      </c>
      <c r="B2808" t="s">
        <v>35</v>
      </c>
      <c r="C2808" t="s">
        <v>82</v>
      </c>
      <c r="D2808" t="s">
        <v>77</v>
      </c>
      <c r="E2808">
        <v>6</v>
      </c>
      <c r="F2808" t="s">
        <v>133</v>
      </c>
      <c r="G2808">
        <v>3.5282258064516132E-2</v>
      </c>
    </row>
    <row r="2809" spans="1:7" x14ac:dyDescent="0.3">
      <c r="A2809">
        <v>37</v>
      </c>
      <c r="B2809" t="s">
        <v>36</v>
      </c>
      <c r="C2809" t="s">
        <v>82</v>
      </c>
      <c r="D2809" t="s">
        <v>77</v>
      </c>
      <c r="E2809">
        <v>6</v>
      </c>
      <c r="F2809" t="s">
        <v>128</v>
      </c>
      <c r="G2809">
        <v>0</v>
      </c>
    </row>
    <row r="2810" spans="1:7" x14ac:dyDescent="0.3">
      <c r="A2810">
        <v>37</v>
      </c>
      <c r="B2810" t="s">
        <v>36</v>
      </c>
      <c r="C2810" t="s">
        <v>82</v>
      </c>
      <c r="D2810" t="s">
        <v>77</v>
      </c>
      <c r="E2810">
        <v>6</v>
      </c>
      <c r="F2810" t="s">
        <v>129</v>
      </c>
      <c r="G2810">
        <v>-1</v>
      </c>
    </row>
    <row r="2811" spans="1:7" x14ac:dyDescent="0.3">
      <c r="A2811">
        <v>37</v>
      </c>
      <c r="B2811" t="s">
        <v>36</v>
      </c>
      <c r="C2811" t="s">
        <v>82</v>
      </c>
      <c r="D2811" t="s">
        <v>77</v>
      </c>
      <c r="E2811">
        <v>6</v>
      </c>
      <c r="F2811" t="s">
        <v>130</v>
      </c>
      <c r="G2811">
        <v>0</v>
      </c>
    </row>
    <row r="2812" spans="1:7" x14ac:dyDescent="0.3">
      <c r="A2812">
        <v>37</v>
      </c>
      <c r="B2812" t="s">
        <v>36</v>
      </c>
      <c r="C2812" t="s">
        <v>82</v>
      </c>
      <c r="D2812" t="s">
        <v>77</v>
      </c>
      <c r="E2812">
        <v>6</v>
      </c>
      <c r="F2812" t="s">
        <v>131</v>
      </c>
      <c r="G2812">
        <v>0</v>
      </c>
    </row>
    <row r="2813" spans="1:7" x14ac:dyDescent="0.3">
      <c r="A2813">
        <v>37</v>
      </c>
      <c r="B2813" t="s">
        <v>36</v>
      </c>
      <c r="C2813" t="s">
        <v>82</v>
      </c>
      <c r="D2813" t="s">
        <v>77</v>
      </c>
      <c r="E2813">
        <v>6</v>
      </c>
      <c r="F2813" t="s">
        <v>132</v>
      </c>
      <c r="G2813">
        <v>0</v>
      </c>
    </row>
    <row r="2814" spans="1:7" x14ac:dyDescent="0.3">
      <c r="A2814">
        <v>37</v>
      </c>
      <c r="B2814" t="s">
        <v>36</v>
      </c>
      <c r="C2814" t="s">
        <v>82</v>
      </c>
      <c r="D2814" t="s">
        <v>77</v>
      </c>
      <c r="E2814">
        <v>6</v>
      </c>
      <c r="F2814" t="s">
        <v>135</v>
      </c>
      <c r="G2814">
        <v>0</v>
      </c>
    </row>
    <row r="2815" spans="1:7" x14ac:dyDescent="0.3">
      <c r="A2815">
        <v>37</v>
      </c>
      <c r="B2815" t="s">
        <v>36</v>
      </c>
      <c r="C2815" t="s">
        <v>82</v>
      </c>
      <c r="D2815" t="s">
        <v>77</v>
      </c>
      <c r="E2815">
        <v>6</v>
      </c>
      <c r="F2815" t="s">
        <v>134</v>
      </c>
      <c r="G2815">
        <v>0</v>
      </c>
    </row>
    <row r="2816" spans="1:7" x14ac:dyDescent="0.3">
      <c r="A2816">
        <v>37</v>
      </c>
      <c r="B2816" t="s">
        <v>36</v>
      </c>
      <c r="C2816" t="s">
        <v>82</v>
      </c>
      <c r="D2816" t="s">
        <v>77</v>
      </c>
      <c r="E2816">
        <v>6</v>
      </c>
      <c r="F2816" t="s">
        <v>133</v>
      </c>
      <c r="G2816">
        <v>0</v>
      </c>
    </row>
    <row r="2817" spans="1:7" x14ac:dyDescent="0.3">
      <c r="A2817">
        <v>38</v>
      </c>
      <c r="B2817" t="s">
        <v>37</v>
      </c>
      <c r="C2817" t="s">
        <v>82</v>
      </c>
      <c r="D2817" t="s">
        <v>77</v>
      </c>
      <c r="E2817">
        <v>6</v>
      </c>
      <c r="F2817" t="s">
        <v>128</v>
      </c>
      <c r="G2817">
        <v>0</v>
      </c>
    </row>
    <row r="2818" spans="1:7" x14ac:dyDescent="0.3">
      <c r="A2818">
        <v>38</v>
      </c>
      <c r="B2818" t="s">
        <v>37</v>
      </c>
      <c r="C2818" t="s">
        <v>82</v>
      </c>
      <c r="D2818" t="s">
        <v>77</v>
      </c>
      <c r="E2818">
        <v>6</v>
      </c>
      <c r="F2818" t="s">
        <v>129</v>
      </c>
      <c r="G2818">
        <v>0</v>
      </c>
    </row>
    <row r="2819" spans="1:7" x14ac:dyDescent="0.3">
      <c r="A2819">
        <v>38</v>
      </c>
      <c r="B2819" t="s">
        <v>37</v>
      </c>
      <c r="C2819" t="s">
        <v>82</v>
      </c>
      <c r="D2819" t="s">
        <v>77</v>
      </c>
      <c r="E2819">
        <v>6</v>
      </c>
      <c r="F2819" t="s">
        <v>130</v>
      </c>
      <c r="G2819">
        <v>0</v>
      </c>
    </row>
    <row r="2820" spans="1:7" x14ac:dyDescent="0.3">
      <c r="A2820">
        <v>38</v>
      </c>
      <c r="B2820" t="s">
        <v>37</v>
      </c>
      <c r="C2820" t="s">
        <v>82</v>
      </c>
      <c r="D2820" t="s">
        <v>77</v>
      </c>
      <c r="E2820">
        <v>6</v>
      </c>
      <c r="F2820" t="s">
        <v>131</v>
      </c>
      <c r="G2820">
        <v>0</v>
      </c>
    </row>
    <row r="2821" spans="1:7" x14ac:dyDescent="0.3">
      <c r="A2821">
        <v>38</v>
      </c>
      <c r="B2821" t="s">
        <v>37</v>
      </c>
      <c r="C2821" t="s">
        <v>82</v>
      </c>
      <c r="D2821" t="s">
        <v>77</v>
      </c>
      <c r="E2821">
        <v>6</v>
      </c>
      <c r="F2821" t="s">
        <v>132</v>
      </c>
      <c r="G2821">
        <v>0</v>
      </c>
    </row>
    <row r="2822" spans="1:7" x14ac:dyDescent="0.3">
      <c r="A2822">
        <v>38</v>
      </c>
      <c r="B2822" t="s">
        <v>37</v>
      </c>
      <c r="C2822" t="s">
        <v>82</v>
      </c>
      <c r="D2822" t="s">
        <v>77</v>
      </c>
      <c r="E2822">
        <v>6</v>
      </c>
      <c r="F2822" t="s">
        <v>135</v>
      </c>
      <c r="G2822">
        <v>0</v>
      </c>
    </row>
    <row r="2823" spans="1:7" x14ac:dyDescent="0.3">
      <c r="A2823">
        <v>38</v>
      </c>
      <c r="B2823" t="s">
        <v>37</v>
      </c>
      <c r="C2823" t="s">
        <v>82</v>
      </c>
      <c r="D2823" t="s">
        <v>77</v>
      </c>
      <c r="E2823">
        <v>6</v>
      </c>
      <c r="F2823" t="s">
        <v>134</v>
      </c>
      <c r="G2823">
        <v>9.5441144627479713E-3</v>
      </c>
    </row>
    <row r="2824" spans="1:7" x14ac:dyDescent="0.3">
      <c r="A2824">
        <v>38</v>
      </c>
      <c r="B2824" t="s">
        <v>37</v>
      </c>
      <c r="C2824" t="s">
        <v>82</v>
      </c>
      <c r="D2824" t="s">
        <v>77</v>
      </c>
      <c r="E2824">
        <v>6</v>
      </c>
      <c r="F2824" t="s">
        <v>133</v>
      </c>
      <c r="G2824">
        <v>0</v>
      </c>
    </row>
    <row r="2825" spans="1:7" x14ac:dyDescent="0.3">
      <c r="A2825">
        <v>39</v>
      </c>
      <c r="B2825" t="s">
        <v>38</v>
      </c>
      <c r="C2825" t="s">
        <v>82</v>
      </c>
      <c r="D2825" t="s">
        <v>77</v>
      </c>
      <c r="E2825">
        <v>6</v>
      </c>
      <c r="F2825" t="s">
        <v>128</v>
      </c>
      <c r="G2825">
        <v>2.403846153846154E-3</v>
      </c>
    </row>
    <row r="2826" spans="1:7" x14ac:dyDescent="0.3">
      <c r="A2826">
        <v>39</v>
      </c>
      <c r="B2826" t="s">
        <v>38</v>
      </c>
      <c r="C2826" t="s">
        <v>82</v>
      </c>
      <c r="D2826" t="s">
        <v>77</v>
      </c>
      <c r="E2826">
        <v>6</v>
      </c>
      <c r="F2826" t="s">
        <v>129</v>
      </c>
      <c r="G2826">
        <v>-3.0120481927710845E-3</v>
      </c>
    </row>
    <row r="2827" spans="1:7" x14ac:dyDescent="0.3">
      <c r="A2827">
        <v>39</v>
      </c>
      <c r="B2827" t="s">
        <v>38</v>
      </c>
      <c r="C2827" t="s">
        <v>82</v>
      </c>
      <c r="D2827" t="s">
        <v>77</v>
      </c>
      <c r="E2827">
        <v>6</v>
      </c>
      <c r="F2827" t="s">
        <v>130</v>
      </c>
      <c r="G2827">
        <v>4.5248868778280547E-3</v>
      </c>
    </row>
    <row r="2828" spans="1:7" x14ac:dyDescent="0.3">
      <c r="A2828">
        <v>39</v>
      </c>
      <c r="B2828" t="s">
        <v>38</v>
      </c>
      <c r="C2828" t="s">
        <v>82</v>
      </c>
      <c r="D2828" t="s">
        <v>77</v>
      </c>
      <c r="E2828">
        <v>6</v>
      </c>
      <c r="F2828" t="s">
        <v>131</v>
      </c>
      <c r="G2828">
        <v>0</v>
      </c>
    </row>
    <row r="2829" spans="1:7" x14ac:dyDescent="0.3">
      <c r="A2829">
        <v>39</v>
      </c>
      <c r="B2829" t="s">
        <v>38</v>
      </c>
      <c r="C2829" t="s">
        <v>82</v>
      </c>
      <c r="D2829" t="s">
        <v>77</v>
      </c>
      <c r="E2829">
        <v>6</v>
      </c>
      <c r="F2829" t="s">
        <v>132</v>
      </c>
      <c r="G2829">
        <v>0</v>
      </c>
    </row>
    <row r="2830" spans="1:7" x14ac:dyDescent="0.3">
      <c r="A2830">
        <v>39</v>
      </c>
      <c r="B2830" t="s">
        <v>38</v>
      </c>
      <c r="C2830" t="s">
        <v>82</v>
      </c>
      <c r="D2830" t="s">
        <v>77</v>
      </c>
      <c r="E2830">
        <v>6</v>
      </c>
      <c r="F2830" t="s">
        <v>135</v>
      </c>
      <c r="G2830">
        <v>1.2671719564187589E-2</v>
      </c>
    </row>
    <row r="2831" spans="1:7" x14ac:dyDescent="0.3">
      <c r="A2831">
        <v>39</v>
      </c>
      <c r="B2831" t="s">
        <v>38</v>
      </c>
      <c r="C2831" t="s">
        <v>82</v>
      </c>
      <c r="D2831" t="s">
        <v>77</v>
      </c>
      <c r="E2831">
        <v>6</v>
      </c>
      <c r="F2831" t="s">
        <v>134</v>
      </c>
      <c r="G2831">
        <v>-1.5467554764537209E-2</v>
      </c>
    </row>
    <row r="2832" spans="1:7" x14ac:dyDescent="0.3">
      <c r="A2832">
        <v>39</v>
      </c>
      <c r="B2832" t="s">
        <v>38</v>
      </c>
      <c r="C2832" t="s">
        <v>82</v>
      </c>
      <c r="D2832" t="s">
        <v>77</v>
      </c>
      <c r="E2832">
        <v>6</v>
      </c>
      <c r="F2832" t="s">
        <v>133</v>
      </c>
      <c r="G2832">
        <v>3.2365414172097181E-3</v>
      </c>
    </row>
    <row r="2833" spans="1:7" x14ac:dyDescent="0.3">
      <c r="A2833">
        <v>40</v>
      </c>
      <c r="B2833" t="s">
        <v>39</v>
      </c>
      <c r="C2833" t="s">
        <v>82</v>
      </c>
      <c r="D2833" t="s">
        <v>77</v>
      </c>
      <c r="E2833">
        <v>6</v>
      </c>
      <c r="F2833" t="s">
        <v>128</v>
      </c>
      <c r="G2833">
        <v>0</v>
      </c>
    </row>
    <row r="2834" spans="1:7" x14ac:dyDescent="0.3">
      <c r="A2834">
        <v>40</v>
      </c>
      <c r="B2834" t="s">
        <v>39</v>
      </c>
      <c r="C2834" t="s">
        <v>82</v>
      </c>
      <c r="D2834" t="s">
        <v>77</v>
      </c>
      <c r="E2834">
        <v>6</v>
      </c>
      <c r="F2834" t="s">
        <v>129</v>
      </c>
      <c r="G2834">
        <v>0</v>
      </c>
    </row>
    <row r="2835" spans="1:7" x14ac:dyDescent="0.3">
      <c r="A2835">
        <v>40</v>
      </c>
      <c r="B2835" t="s">
        <v>39</v>
      </c>
      <c r="C2835" t="s">
        <v>82</v>
      </c>
      <c r="D2835" t="s">
        <v>77</v>
      </c>
      <c r="E2835">
        <v>6</v>
      </c>
      <c r="F2835" t="s">
        <v>130</v>
      </c>
      <c r="G2835">
        <v>0</v>
      </c>
    </row>
    <row r="2836" spans="1:7" x14ac:dyDescent="0.3">
      <c r="A2836">
        <v>40</v>
      </c>
      <c r="B2836" t="s">
        <v>39</v>
      </c>
      <c r="C2836" t="s">
        <v>82</v>
      </c>
      <c r="D2836" t="s">
        <v>77</v>
      </c>
      <c r="E2836">
        <v>6</v>
      </c>
      <c r="F2836" t="s">
        <v>131</v>
      </c>
      <c r="G2836">
        <v>0</v>
      </c>
    </row>
    <row r="2837" spans="1:7" x14ac:dyDescent="0.3">
      <c r="A2837">
        <v>40</v>
      </c>
      <c r="B2837" t="s">
        <v>39</v>
      </c>
      <c r="C2837" t="s">
        <v>82</v>
      </c>
      <c r="D2837" t="s">
        <v>77</v>
      </c>
      <c r="E2837">
        <v>6</v>
      </c>
      <c r="F2837" t="s">
        <v>132</v>
      </c>
      <c r="G2837">
        <v>0</v>
      </c>
    </row>
    <row r="2838" spans="1:7" x14ac:dyDescent="0.3">
      <c r="A2838">
        <v>40</v>
      </c>
      <c r="B2838" t="s">
        <v>39</v>
      </c>
      <c r="C2838" t="s">
        <v>82</v>
      </c>
      <c r="D2838" t="s">
        <v>77</v>
      </c>
      <c r="E2838">
        <v>6</v>
      </c>
      <c r="F2838" t="s">
        <v>135</v>
      </c>
      <c r="G2838">
        <v>0</v>
      </c>
    </row>
    <row r="2839" spans="1:7" x14ac:dyDescent="0.3">
      <c r="A2839">
        <v>40</v>
      </c>
      <c r="B2839" t="s">
        <v>39</v>
      </c>
      <c r="C2839" t="s">
        <v>82</v>
      </c>
      <c r="D2839" t="s">
        <v>77</v>
      </c>
      <c r="E2839">
        <v>6</v>
      </c>
      <c r="F2839" t="s">
        <v>134</v>
      </c>
      <c r="G2839">
        <v>0</v>
      </c>
    </row>
    <row r="2840" spans="1:7" x14ac:dyDescent="0.3">
      <c r="A2840">
        <v>40</v>
      </c>
      <c r="B2840" t="s">
        <v>39</v>
      </c>
      <c r="C2840" t="s">
        <v>82</v>
      </c>
      <c r="D2840" t="s">
        <v>77</v>
      </c>
      <c r="E2840">
        <v>6</v>
      </c>
      <c r="F2840" t="s">
        <v>133</v>
      </c>
      <c r="G2840">
        <v>-1.5105886924421993E-2</v>
      </c>
    </row>
    <row r="2841" spans="1:7" x14ac:dyDescent="0.3">
      <c r="A2841">
        <v>41</v>
      </c>
      <c r="B2841" t="s">
        <v>40</v>
      </c>
      <c r="C2841" t="s">
        <v>82</v>
      </c>
      <c r="D2841" t="s">
        <v>77</v>
      </c>
      <c r="E2841">
        <v>6</v>
      </c>
      <c r="F2841" t="s">
        <v>128</v>
      </c>
      <c r="G2841">
        <v>0</v>
      </c>
    </row>
    <row r="2842" spans="1:7" x14ac:dyDescent="0.3">
      <c r="A2842">
        <v>41</v>
      </c>
      <c r="B2842" t="s">
        <v>40</v>
      </c>
      <c r="C2842" t="s">
        <v>82</v>
      </c>
      <c r="D2842" t="s">
        <v>77</v>
      </c>
      <c r="E2842">
        <v>6</v>
      </c>
      <c r="F2842" t="s">
        <v>129</v>
      </c>
      <c r="G2842">
        <v>0</v>
      </c>
    </row>
    <row r="2843" spans="1:7" x14ac:dyDescent="0.3">
      <c r="A2843">
        <v>41</v>
      </c>
      <c r="B2843" t="s">
        <v>40</v>
      </c>
      <c r="C2843" t="s">
        <v>82</v>
      </c>
      <c r="D2843" t="s">
        <v>77</v>
      </c>
      <c r="E2843">
        <v>6</v>
      </c>
      <c r="F2843" t="s">
        <v>130</v>
      </c>
      <c r="G2843">
        <v>0</v>
      </c>
    </row>
    <row r="2844" spans="1:7" x14ac:dyDescent="0.3">
      <c r="A2844">
        <v>41</v>
      </c>
      <c r="B2844" t="s">
        <v>40</v>
      </c>
      <c r="C2844" t="s">
        <v>82</v>
      </c>
      <c r="D2844" t="s">
        <v>77</v>
      </c>
      <c r="E2844">
        <v>6</v>
      </c>
      <c r="F2844" t="s">
        <v>131</v>
      </c>
      <c r="G2844">
        <v>0</v>
      </c>
    </row>
    <row r="2845" spans="1:7" x14ac:dyDescent="0.3">
      <c r="A2845">
        <v>41</v>
      </c>
      <c r="B2845" t="s">
        <v>40</v>
      </c>
      <c r="C2845" t="s">
        <v>82</v>
      </c>
      <c r="D2845" t="s">
        <v>77</v>
      </c>
      <c r="E2845">
        <v>6</v>
      </c>
      <c r="F2845" t="s">
        <v>132</v>
      </c>
      <c r="G2845">
        <v>0</v>
      </c>
    </row>
    <row r="2846" spans="1:7" x14ac:dyDescent="0.3">
      <c r="A2846">
        <v>41</v>
      </c>
      <c r="B2846" t="s">
        <v>40</v>
      </c>
      <c r="C2846" t="s">
        <v>82</v>
      </c>
      <c r="D2846" t="s">
        <v>77</v>
      </c>
      <c r="E2846">
        <v>6</v>
      </c>
      <c r="F2846" t="s">
        <v>135</v>
      </c>
      <c r="G2846">
        <v>0</v>
      </c>
    </row>
    <row r="2847" spans="1:7" x14ac:dyDescent="0.3">
      <c r="A2847">
        <v>41</v>
      </c>
      <c r="B2847" t="s">
        <v>40</v>
      </c>
      <c r="C2847" t="s">
        <v>82</v>
      </c>
      <c r="D2847" t="s">
        <v>77</v>
      </c>
      <c r="E2847">
        <v>6</v>
      </c>
      <c r="F2847" t="s">
        <v>134</v>
      </c>
      <c r="G2847">
        <v>0</v>
      </c>
    </row>
    <row r="2848" spans="1:7" x14ac:dyDescent="0.3">
      <c r="A2848">
        <v>41</v>
      </c>
      <c r="B2848" t="s">
        <v>40</v>
      </c>
      <c r="C2848" t="s">
        <v>82</v>
      </c>
      <c r="D2848" t="s">
        <v>77</v>
      </c>
      <c r="E2848">
        <v>6</v>
      </c>
      <c r="F2848" t="s">
        <v>133</v>
      </c>
      <c r="G2848">
        <v>1.3446690379109916E-3</v>
      </c>
    </row>
    <row r="2849" spans="1:7" x14ac:dyDescent="0.3">
      <c r="A2849">
        <v>42</v>
      </c>
      <c r="B2849" t="s">
        <v>41</v>
      </c>
      <c r="C2849" t="s">
        <v>82</v>
      </c>
      <c r="D2849" t="s">
        <v>77</v>
      </c>
      <c r="E2849">
        <v>6</v>
      </c>
      <c r="F2849" t="s">
        <v>128</v>
      </c>
      <c r="G2849">
        <v>0</v>
      </c>
    </row>
    <row r="2850" spans="1:7" x14ac:dyDescent="0.3">
      <c r="A2850">
        <v>42</v>
      </c>
      <c r="B2850" t="s">
        <v>41</v>
      </c>
      <c r="C2850" t="s">
        <v>82</v>
      </c>
      <c r="D2850" t="s">
        <v>77</v>
      </c>
      <c r="E2850">
        <v>6</v>
      </c>
      <c r="F2850" t="s">
        <v>129</v>
      </c>
      <c r="G2850">
        <v>0</v>
      </c>
    </row>
    <row r="2851" spans="1:7" x14ac:dyDescent="0.3">
      <c r="A2851">
        <v>42</v>
      </c>
      <c r="B2851" t="s">
        <v>41</v>
      </c>
      <c r="C2851" t="s">
        <v>82</v>
      </c>
      <c r="D2851" t="s">
        <v>77</v>
      </c>
      <c r="E2851">
        <v>6</v>
      </c>
      <c r="F2851" t="s">
        <v>130</v>
      </c>
      <c r="G2851">
        <v>0</v>
      </c>
    </row>
    <row r="2852" spans="1:7" x14ac:dyDescent="0.3">
      <c r="A2852">
        <v>42</v>
      </c>
      <c r="B2852" t="s">
        <v>41</v>
      </c>
      <c r="C2852" t="s">
        <v>82</v>
      </c>
      <c r="D2852" t="s">
        <v>77</v>
      </c>
      <c r="E2852">
        <v>6</v>
      </c>
      <c r="F2852" t="s">
        <v>131</v>
      </c>
      <c r="G2852">
        <v>0</v>
      </c>
    </row>
    <row r="2853" spans="1:7" x14ac:dyDescent="0.3">
      <c r="A2853">
        <v>42</v>
      </c>
      <c r="B2853" t="s">
        <v>41</v>
      </c>
      <c r="C2853" t="s">
        <v>82</v>
      </c>
      <c r="D2853" t="s">
        <v>77</v>
      </c>
      <c r="E2853">
        <v>6</v>
      </c>
      <c r="F2853" t="s">
        <v>132</v>
      </c>
      <c r="G2853">
        <v>0</v>
      </c>
    </row>
    <row r="2854" spans="1:7" x14ac:dyDescent="0.3">
      <c r="A2854">
        <v>42</v>
      </c>
      <c r="B2854" t="s">
        <v>41</v>
      </c>
      <c r="C2854" t="s">
        <v>82</v>
      </c>
      <c r="D2854" t="s">
        <v>77</v>
      </c>
      <c r="E2854">
        <v>6</v>
      </c>
      <c r="F2854" t="s">
        <v>135</v>
      </c>
      <c r="G2854">
        <v>0</v>
      </c>
    </row>
    <row r="2855" spans="1:7" x14ac:dyDescent="0.3">
      <c r="A2855">
        <v>42</v>
      </c>
      <c r="B2855" t="s">
        <v>41</v>
      </c>
      <c r="C2855" t="s">
        <v>82</v>
      </c>
      <c r="D2855" t="s">
        <v>77</v>
      </c>
      <c r="E2855">
        <v>6</v>
      </c>
      <c r="F2855" t="s">
        <v>134</v>
      </c>
      <c r="G2855">
        <v>3.3435227843402693E-2</v>
      </c>
    </row>
    <row r="2856" spans="1:7" x14ac:dyDescent="0.3">
      <c r="A2856">
        <v>42</v>
      </c>
      <c r="B2856" t="s">
        <v>41</v>
      </c>
      <c r="C2856" t="s">
        <v>82</v>
      </c>
      <c r="D2856" t="s">
        <v>77</v>
      </c>
      <c r="E2856">
        <v>6</v>
      </c>
      <c r="F2856" t="s">
        <v>133</v>
      </c>
      <c r="G2856">
        <v>4.9087279516923567E-3</v>
      </c>
    </row>
    <row r="2857" spans="1:7" x14ac:dyDescent="0.3">
      <c r="A2857">
        <v>43</v>
      </c>
      <c r="B2857" t="s">
        <v>42</v>
      </c>
      <c r="C2857" t="s">
        <v>82</v>
      </c>
      <c r="D2857" t="s">
        <v>77</v>
      </c>
      <c r="E2857">
        <v>6</v>
      </c>
      <c r="F2857" t="s">
        <v>128</v>
      </c>
      <c r="G2857">
        <v>0</v>
      </c>
    </row>
    <row r="2858" spans="1:7" x14ac:dyDescent="0.3">
      <c r="A2858">
        <v>43</v>
      </c>
      <c r="B2858" t="s">
        <v>42</v>
      </c>
      <c r="C2858" t="s">
        <v>82</v>
      </c>
      <c r="D2858" t="s">
        <v>77</v>
      </c>
      <c r="E2858">
        <v>6</v>
      </c>
      <c r="F2858" t="s">
        <v>129</v>
      </c>
      <c r="G2858">
        <v>0</v>
      </c>
    </row>
    <row r="2859" spans="1:7" x14ac:dyDescent="0.3">
      <c r="A2859">
        <v>43</v>
      </c>
      <c r="B2859" t="s">
        <v>42</v>
      </c>
      <c r="C2859" t="s">
        <v>82</v>
      </c>
      <c r="D2859" t="s">
        <v>77</v>
      </c>
      <c r="E2859">
        <v>6</v>
      </c>
      <c r="F2859" t="s">
        <v>130</v>
      </c>
      <c r="G2859">
        <v>0</v>
      </c>
    </row>
    <row r="2860" spans="1:7" x14ac:dyDescent="0.3">
      <c r="A2860">
        <v>43</v>
      </c>
      <c r="B2860" t="s">
        <v>42</v>
      </c>
      <c r="C2860" t="s">
        <v>82</v>
      </c>
      <c r="D2860" t="s">
        <v>77</v>
      </c>
      <c r="E2860">
        <v>6</v>
      </c>
      <c r="F2860" t="s">
        <v>131</v>
      </c>
      <c r="G2860">
        <v>0</v>
      </c>
    </row>
    <row r="2861" spans="1:7" x14ac:dyDescent="0.3">
      <c r="A2861">
        <v>43</v>
      </c>
      <c r="B2861" t="s">
        <v>42</v>
      </c>
      <c r="C2861" t="s">
        <v>82</v>
      </c>
      <c r="D2861" t="s">
        <v>77</v>
      </c>
      <c r="E2861">
        <v>6</v>
      </c>
      <c r="F2861" t="s">
        <v>132</v>
      </c>
      <c r="G2861">
        <v>0</v>
      </c>
    </row>
    <row r="2862" spans="1:7" x14ac:dyDescent="0.3">
      <c r="A2862">
        <v>43</v>
      </c>
      <c r="B2862" t="s">
        <v>42</v>
      </c>
      <c r="C2862" t="s">
        <v>82</v>
      </c>
      <c r="D2862" t="s">
        <v>77</v>
      </c>
      <c r="E2862">
        <v>6</v>
      </c>
      <c r="F2862" t="s">
        <v>135</v>
      </c>
      <c r="G2862">
        <v>0</v>
      </c>
    </row>
    <row r="2863" spans="1:7" x14ac:dyDescent="0.3">
      <c r="A2863">
        <v>43</v>
      </c>
      <c r="B2863" t="s">
        <v>42</v>
      </c>
      <c r="C2863" t="s">
        <v>82</v>
      </c>
      <c r="D2863" t="s">
        <v>77</v>
      </c>
      <c r="E2863">
        <v>6</v>
      </c>
      <c r="F2863" t="s">
        <v>134</v>
      </c>
      <c r="G2863">
        <v>0</v>
      </c>
    </row>
    <row r="2864" spans="1:7" x14ac:dyDescent="0.3">
      <c r="A2864">
        <v>43</v>
      </c>
      <c r="B2864" t="s">
        <v>42</v>
      </c>
      <c r="C2864" t="s">
        <v>82</v>
      </c>
      <c r="D2864" t="s">
        <v>77</v>
      </c>
      <c r="E2864">
        <v>6</v>
      </c>
      <c r="F2864" t="s">
        <v>133</v>
      </c>
      <c r="G2864">
        <v>1.6412661195779603E-2</v>
      </c>
    </row>
    <row r="2865" spans="1:7" x14ac:dyDescent="0.3">
      <c r="A2865">
        <v>44</v>
      </c>
      <c r="B2865" t="s">
        <v>43</v>
      </c>
      <c r="C2865" t="s">
        <v>82</v>
      </c>
      <c r="D2865" t="s">
        <v>77</v>
      </c>
      <c r="E2865">
        <v>6</v>
      </c>
      <c r="F2865" t="s">
        <v>128</v>
      </c>
      <c r="G2865">
        <v>0</v>
      </c>
    </row>
    <row r="2866" spans="1:7" x14ac:dyDescent="0.3">
      <c r="A2866">
        <v>44</v>
      </c>
      <c r="B2866" t="s">
        <v>43</v>
      </c>
      <c r="C2866" t="s">
        <v>82</v>
      </c>
      <c r="D2866" t="s">
        <v>77</v>
      </c>
      <c r="E2866">
        <v>6</v>
      </c>
      <c r="F2866" t="s">
        <v>129</v>
      </c>
      <c r="G2866">
        <v>0</v>
      </c>
    </row>
    <row r="2867" spans="1:7" x14ac:dyDescent="0.3">
      <c r="A2867">
        <v>44</v>
      </c>
      <c r="B2867" t="s">
        <v>43</v>
      </c>
      <c r="C2867" t="s">
        <v>82</v>
      </c>
      <c r="D2867" t="s">
        <v>77</v>
      </c>
      <c r="E2867">
        <v>6</v>
      </c>
      <c r="F2867" t="s">
        <v>130</v>
      </c>
      <c r="G2867">
        <v>0</v>
      </c>
    </row>
    <row r="2868" spans="1:7" x14ac:dyDescent="0.3">
      <c r="A2868">
        <v>44</v>
      </c>
      <c r="B2868" t="s">
        <v>43</v>
      </c>
      <c r="C2868" t="s">
        <v>82</v>
      </c>
      <c r="D2868" t="s">
        <v>77</v>
      </c>
      <c r="E2868">
        <v>6</v>
      </c>
      <c r="F2868" t="s">
        <v>131</v>
      </c>
      <c r="G2868">
        <v>0</v>
      </c>
    </row>
    <row r="2869" spans="1:7" x14ac:dyDescent="0.3">
      <c r="A2869">
        <v>44</v>
      </c>
      <c r="B2869" t="s">
        <v>43</v>
      </c>
      <c r="C2869" t="s">
        <v>82</v>
      </c>
      <c r="D2869" t="s">
        <v>77</v>
      </c>
      <c r="E2869">
        <v>6</v>
      </c>
      <c r="F2869" t="s">
        <v>132</v>
      </c>
      <c r="G2869">
        <v>0</v>
      </c>
    </row>
    <row r="2870" spans="1:7" x14ac:dyDescent="0.3">
      <c r="A2870">
        <v>44</v>
      </c>
      <c r="B2870" t="s">
        <v>43</v>
      </c>
      <c r="C2870" t="s">
        <v>82</v>
      </c>
      <c r="D2870" t="s">
        <v>77</v>
      </c>
      <c r="E2870">
        <v>6</v>
      </c>
      <c r="F2870" t="s">
        <v>135</v>
      </c>
      <c r="G2870">
        <v>0</v>
      </c>
    </row>
    <row r="2871" spans="1:7" x14ac:dyDescent="0.3">
      <c r="A2871">
        <v>44</v>
      </c>
      <c r="B2871" t="s">
        <v>43</v>
      </c>
      <c r="C2871" t="s">
        <v>82</v>
      </c>
      <c r="D2871" t="s">
        <v>77</v>
      </c>
      <c r="E2871">
        <v>6</v>
      </c>
      <c r="F2871" t="s">
        <v>134</v>
      </c>
      <c r="G2871">
        <v>0</v>
      </c>
    </row>
    <row r="2872" spans="1:7" x14ac:dyDescent="0.3">
      <c r="A2872">
        <v>44</v>
      </c>
      <c r="B2872" t="s">
        <v>43</v>
      </c>
      <c r="C2872" t="s">
        <v>82</v>
      </c>
      <c r="D2872" t="s">
        <v>77</v>
      </c>
      <c r="E2872">
        <v>6</v>
      </c>
      <c r="F2872" t="s">
        <v>133</v>
      </c>
      <c r="G2872">
        <v>5.3475935828877002E-3</v>
      </c>
    </row>
    <row r="2873" spans="1:7" x14ac:dyDescent="0.3">
      <c r="A2873">
        <v>45</v>
      </c>
      <c r="B2873" t="s">
        <v>44</v>
      </c>
      <c r="C2873" t="s">
        <v>82</v>
      </c>
      <c r="D2873" t="s">
        <v>77</v>
      </c>
      <c r="E2873">
        <v>6</v>
      </c>
      <c r="F2873" t="s">
        <v>128</v>
      </c>
      <c r="G2873">
        <v>0</v>
      </c>
    </row>
    <row r="2874" spans="1:7" x14ac:dyDescent="0.3">
      <c r="A2874">
        <v>45</v>
      </c>
      <c r="B2874" t="s">
        <v>44</v>
      </c>
      <c r="C2874" t="s">
        <v>82</v>
      </c>
      <c r="D2874" t="s">
        <v>77</v>
      </c>
      <c r="E2874">
        <v>6</v>
      </c>
      <c r="F2874" t="s">
        <v>129</v>
      </c>
      <c r="G2874">
        <v>0</v>
      </c>
    </row>
    <row r="2875" spans="1:7" x14ac:dyDescent="0.3">
      <c r="A2875">
        <v>45</v>
      </c>
      <c r="B2875" t="s">
        <v>44</v>
      </c>
      <c r="C2875" t="s">
        <v>82</v>
      </c>
      <c r="D2875" t="s">
        <v>77</v>
      </c>
      <c r="E2875">
        <v>6</v>
      </c>
      <c r="F2875" t="s">
        <v>130</v>
      </c>
      <c r="G2875">
        <v>0</v>
      </c>
    </row>
    <row r="2876" spans="1:7" x14ac:dyDescent="0.3">
      <c r="A2876">
        <v>45</v>
      </c>
      <c r="B2876" t="s">
        <v>44</v>
      </c>
      <c r="C2876" t="s">
        <v>82</v>
      </c>
      <c r="D2876" t="s">
        <v>77</v>
      </c>
      <c r="E2876">
        <v>6</v>
      </c>
      <c r="F2876" t="s">
        <v>131</v>
      </c>
      <c r="G2876">
        <v>0</v>
      </c>
    </row>
    <row r="2877" spans="1:7" x14ac:dyDescent="0.3">
      <c r="A2877">
        <v>45</v>
      </c>
      <c r="B2877" t="s">
        <v>44</v>
      </c>
      <c r="C2877" t="s">
        <v>82</v>
      </c>
      <c r="D2877" t="s">
        <v>77</v>
      </c>
      <c r="E2877">
        <v>6</v>
      </c>
      <c r="F2877" t="s">
        <v>132</v>
      </c>
      <c r="G2877">
        <v>0</v>
      </c>
    </row>
    <row r="2878" spans="1:7" x14ac:dyDescent="0.3">
      <c r="A2878">
        <v>45</v>
      </c>
      <c r="B2878" t="s">
        <v>44</v>
      </c>
      <c r="C2878" t="s">
        <v>82</v>
      </c>
      <c r="D2878" t="s">
        <v>77</v>
      </c>
      <c r="E2878">
        <v>6</v>
      </c>
      <c r="F2878" t="s">
        <v>135</v>
      </c>
      <c r="G2878">
        <v>3.3333333333333335</v>
      </c>
    </row>
    <row r="2879" spans="1:7" x14ac:dyDescent="0.3">
      <c r="A2879">
        <v>45</v>
      </c>
      <c r="B2879" t="s">
        <v>44</v>
      </c>
      <c r="C2879" t="s">
        <v>82</v>
      </c>
      <c r="D2879" t="s">
        <v>77</v>
      </c>
      <c r="E2879">
        <v>6</v>
      </c>
      <c r="F2879" t="s">
        <v>134</v>
      </c>
      <c r="G2879">
        <v>-1.5063494462074022E-2</v>
      </c>
    </row>
    <row r="2880" spans="1:7" x14ac:dyDescent="0.3">
      <c r="A2880">
        <v>45</v>
      </c>
      <c r="B2880" t="s">
        <v>44</v>
      </c>
      <c r="C2880" t="s">
        <v>82</v>
      </c>
      <c r="D2880" t="s">
        <v>77</v>
      </c>
      <c r="E2880">
        <v>6</v>
      </c>
      <c r="F2880" t="s">
        <v>133</v>
      </c>
      <c r="G2880">
        <v>7.3148347450511034E-3</v>
      </c>
    </row>
    <row r="2881" spans="1:7" x14ac:dyDescent="0.3">
      <c r="A2881">
        <v>46</v>
      </c>
      <c r="B2881" t="s">
        <v>45</v>
      </c>
      <c r="C2881" t="s">
        <v>82</v>
      </c>
      <c r="D2881" t="s">
        <v>77</v>
      </c>
      <c r="E2881">
        <v>6</v>
      </c>
      <c r="F2881" t="s">
        <v>128</v>
      </c>
      <c r="G2881">
        <v>-4.716981132075472E-2</v>
      </c>
    </row>
    <row r="2882" spans="1:7" x14ac:dyDescent="0.3">
      <c r="A2882">
        <v>46</v>
      </c>
      <c r="B2882" t="s">
        <v>45</v>
      </c>
      <c r="C2882" t="s">
        <v>82</v>
      </c>
      <c r="D2882" t="s">
        <v>77</v>
      </c>
      <c r="E2882">
        <v>6</v>
      </c>
      <c r="F2882" t="s">
        <v>129</v>
      </c>
      <c r="G2882">
        <v>0</v>
      </c>
    </row>
    <row r="2883" spans="1:7" x14ac:dyDescent="0.3">
      <c r="A2883">
        <v>46</v>
      </c>
      <c r="B2883" t="s">
        <v>45</v>
      </c>
      <c r="C2883" t="s">
        <v>82</v>
      </c>
      <c r="D2883" t="s">
        <v>77</v>
      </c>
      <c r="E2883">
        <v>6</v>
      </c>
      <c r="F2883" t="s">
        <v>130</v>
      </c>
      <c r="G2883">
        <v>0</v>
      </c>
    </row>
    <row r="2884" spans="1:7" x14ac:dyDescent="0.3">
      <c r="A2884">
        <v>46</v>
      </c>
      <c r="B2884" t="s">
        <v>45</v>
      </c>
      <c r="C2884" t="s">
        <v>82</v>
      </c>
      <c r="D2884" t="s">
        <v>77</v>
      </c>
      <c r="E2884">
        <v>6</v>
      </c>
      <c r="F2884" t="s">
        <v>131</v>
      </c>
      <c r="G2884">
        <v>0</v>
      </c>
    </row>
    <row r="2885" spans="1:7" x14ac:dyDescent="0.3">
      <c r="A2885">
        <v>46</v>
      </c>
      <c r="B2885" t="s">
        <v>45</v>
      </c>
      <c r="C2885" t="s">
        <v>82</v>
      </c>
      <c r="D2885" t="s">
        <v>77</v>
      </c>
      <c r="E2885">
        <v>6</v>
      </c>
      <c r="F2885" t="s">
        <v>132</v>
      </c>
      <c r="G2885">
        <v>0</v>
      </c>
    </row>
    <row r="2886" spans="1:7" x14ac:dyDescent="0.3">
      <c r="A2886">
        <v>46</v>
      </c>
      <c r="B2886" t="s">
        <v>45</v>
      </c>
      <c r="C2886" t="s">
        <v>82</v>
      </c>
      <c r="D2886" t="s">
        <v>77</v>
      </c>
      <c r="E2886">
        <v>6</v>
      </c>
      <c r="F2886" t="s">
        <v>135</v>
      </c>
      <c r="G2886">
        <v>0</v>
      </c>
    </row>
    <row r="2887" spans="1:7" x14ac:dyDescent="0.3">
      <c r="A2887">
        <v>46</v>
      </c>
      <c r="B2887" t="s">
        <v>45</v>
      </c>
      <c r="C2887" t="s">
        <v>82</v>
      </c>
      <c r="D2887" t="s">
        <v>77</v>
      </c>
      <c r="E2887">
        <v>6</v>
      </c>
      <c r="F2887" t="s">
        <v>134</v>
      </c>
      <c r="G2887">
        <v>-1.8282964748666891E-2</v>
      </c>
    </row>
    <row r="2888" spans="1:7" x14ac:dyDescent="0.3">
      <c r="A2888">
        <v>46</v>
      </c>
      <c r="B2888" t="s">
        <v>45</v>
      </c>
      <c r="C2888" t="s">
        <v>82</v>
      </c>
      <c r="D2888" t="s">
        <v>77</v>
      </c>
      <c r="E2888">
        <v>6</v>
      </c>
      <c r="F2888" t="s">
        <v>133</v>
      </c>
      <c r="G2888">
        <v>-2.0848472532982287E-2</v>
      </c>
    </row>
    <row r="2889" spans="1:7" x14ac:dyDescent="0.3">
      <c r="A2889">
        <v>47</v>
      </c>
      <c r="B2889" t="s">
        <v>46</v>
      </c>
      <c r="C2889" t="s">
        <v>82</v>
      </c>
      <c r="D2889" t="s">
        <v>77</v>
      </c>
      <c r="E2889">
        <v>6</v>
      </c>
      <c r="F2889" t="s">
        <v>128</v>
      </c>
      <c r="G2889">
        <v>0</v>
      </c>
    </row>
    <row r="2890" spans="1:7" x14ac:dyDescent="0.3">
      <c r="A2890">
        <v>47</v>
      </c>
      <c r="B2890" t="s">
        <v>46</v>
      </c>
      <c r="C2890" t="s">
        <v>82</v>
      </c>
      <c r="D2890" t="s">
        <v>77</v>
      </c>
      <c r="E2890">
        <v>6</v>
      </c>
      <c r="F2890" t="s">
        <v>129</v>
      </c>
      <c r="G2890">
        <v>0</v>
      </c>
    </row>
    <row r="2891" spans="1:7" x14ac:dyDescent="0.3">
      <c r="A2891">
        <v>47</v>
      </c>
      <c r="B2891" t="s">
        <v>46</v>
      </c>
      <c r="C2891" t="s">
        <v>82</v>
      </c>
      <c r="D2891" t="s">
        <v>77</v>
      </c>
      <c r="E2891">
        <v>6</v>
      </c>
      <c r="F2891" t="s">
        <v>130</v>
      </c>
      <c r="G2891">
        <v>0</v>
      </c>
    </row>
    <row r="2892" spans="1:7" x14ac:dyDescent="0.3">
      <c r="A2892">
        <v>47</v>
      </c>
      <c r="B2892" t="s">
        <v>46</v>
      </c>
      <c r="C2892" t="s">
        <v>82</v>
      </c>
      <c r="D2892" t="s">
        <v>77</v>
      </c>
      <c r="E2892">
        <v>6</v>
      </c>
      <c r="F2892" t="s">
        <v>131</v>
      </c>
      <c r="G2892">
        <v>0</v>
      </c>
    </row>
    <row r="2893" spans="1:7" x14ac:dyDescent="0.3">
      <c r="A2893">
        <v>47</v>
      </c>
      <c r="B2893" t="s">
        <v>46</v>
      </c>
      <c r="C2893" t="s">
        <v>82</v>
      </c>
      <c r="D2893" t="s">
        <v>77</v>
      </c>
      <c r="E2893">
        <v>6</v>
      </c>
      <c r="F2893" t="s">
        <v>132</v>
      </c>
      <c r="G2893">
        <v>0</v>
      </c>
    </row>
    <row r="2894" spans="1:7" x14ac:dyDescent="0.3">
      <c r="A2894">
        <v>47</v>
      </c>
      <c r="B2894" t="s">
        <v>46</v>
      </c>
      <c r="C2894" t="s">
        <v>82</v>
      </c>
      <c r="D2894" t="s">
        <v>77</v>
      </c>
      <c r="E2894">
        <v>6</v>
      </c>
      <c r="F2894" t="s">
        <v>135</v>
      </c>
      <c r="G2894">
        <v>0</v>
      </c>
    </row>
    <row r="2895" spans="1:7" x14ac:dyDescent="0.3">
      <c r="A2895">
        <v>47</v>
      </c>
      <c r="B2895" t="s">
        <v>46</v>
      </c>
      <c r="C2895" t="s">
        <v>82</v>
      </c>
      <c r="D2895" t="s">
        <v>77</v>
      </c>
      <c r="E2895">
        <v>6</v>
      </c>
      <c r="F2895" t="s">
        <v>134</v>
      </c>
      <c r="G2895">
        <v>0</v>
      </c>
    </row>
    <row r="2896" spans="1:7" x14ac:dyDescent="0.3">
      <c r="A2896">
        <v>47</v>
      </c>
      <c r="B2896" t="s">
        <v>46</v>
      </c>
      <c r="C2896" t="s">
        <v>82</v>
      </c>
      <c r="D2896" t="s">
        <v>77</v>
      </c>
      <c r="E2896">
        <v>6</v>
      </c>
      <c r="F2896" t="s">
        <v>133</v>
      </c>
      <c r="G2896">
        <v>2.2578295702840496E-2</v>
      </c>
    </row>
    <row r="2897" spans="1:7" x14ac:dyDescent="0.3">
      <c r="A2897">
        <v>48</v>
      </c>
      <c r="B2897" t="s">
        <v>47</v>
      </c>
      <c r="C2897" t="s">
        <v>83</v>
      </c>
      <c r="D2897" t="s">
        <v>77</v>
      </c>
      <c r="E2897">
        <v>6</v>
      </c>
      <c r="F2897" t="s">
        <v>128</v>
      </c>
      <c r="G2897">
        <v>0</v>
      </c>
    </row>
    <row r="2898" spans="1:7" x14ac:dyDescent="0.3">
      <c r="A2898">
        <v>48</v>
      </c>
      <c r="B2898" t="s">
        <v>47</v>
      </c>
      <c r="C2898" t="s">
        <v>83</v>
      </c>
      <c r="D2898" t="s">
        <v>77</v>
      </c>
      <c r="E2898">
        <v>6</v>
      </c>
      <c r="F2898" t="s">
        <v>129</v>
      </c>
      <c r="G2898">
        <v>0</v>
      </c>
    </row>
    <row r="2899" spans="1:7" x14ac:dyDescent="0.3">
      <c r="A2899">
        <v>48</v>
      </c>
      <c r="B2899" t="s">
        <v>47</v>
      </c>
      <c r="C2899" t="s">
        <v>83</v>
      </c>
      <c r="D2899" t="s">
        <v>77</v>
      </c>
      <c r="E2899">
        <v>6</v>
      </c>
      <c r="F2899" t="s">
        <v>130</v>
      </c>
      <c r="G2899">
        <v>0</v>
      </c>
    </row>
    <row r="2900" spans="1:7" x14ac:dyDescent="0.3">
      <c r="A2900">
        <v>48</v>
      </c>
      <c r="B2900" t="s">
        <v>47</v>
      </c>
      <c r="C2900" t="s">
        <v>83</v>
      </c>
      <c r="D2900" t="s">
        <v>77</v>
      </c>
      <c r="E2900">
        <v>6</v>
      </c>
      <c r="F2900" t="s">
        <v>131</v>
      </c>
      <c r="G2900">
        <v>1.0750760322456405E-2</v>
      </c>
    </row>
    <row r="2901" spans="1:7" x14ac:dyDescent="0.3">
      <c r="A2901">
        <v>48</v>
      </c>
      <c r="B2901" t="s">
        <v>47</v>
      </c>
      <c r="C2901" t="s">
        <v>83</v>
      </c>
      <c r="D2901" t="s">
        <v>77</v>
      </c>
      <c r="E2901">
        <v>6</v>
      </c>
      <c r="F2901" t="s">
        <v>132</v>
      </c>
      <c r="G2901">
        <v>0</v>
      </c>
    </row>
    <row r="2902" spans="1:7" x14ac:dyDescent="0.3">
      <c r="A2902">
        <v>48</v>
      </c>
      <c r="B2902" t="s">
        <v>47</v>
      </c>
      <c r="C2902" t="s">
        <v>83</v>
      </c>
      <c r="D2902" t="s">
        <v>77</v>
      </c>
      <c r="E2902">
        <v>6</v>
      </c>
      <c r="F2902" t="s">
        <v>135</v>
      </c>
      <c r="G2902">
        <v>-7.5071245044098442E-3</v>
      </c>
    </row>
    <row r="2903" spans="1:7" x14ac:dyDescent="0.3">
      <c r="A2903">
        <v>48</v>
      </c>
      <c r="B2903" t="s">
        <v>47</v>
      </c>
      <c r="C2903" t="s">
        <v>83</v>
      </c>
      <c r="D2903" t="s">
        <v>77</v>
      </c>
      <c r="E2903">
        <v>6</v>
      </c>
      <c r="F2903" t="s">
        <v>134</v>
      </c>
      <c r="G2903">
        <v>0</v>
      </c>
    </row>
    <row r="2904" spans="1:7" x14ac:dyDescent="0.3">
      <c r="A2904">
        <v>48</v>
      </c>
      <c r="B2904" t="s">
        <v>47</v>
      </c>
      <c r="C2904" t="s">
        <v>83</v>
      </c>
      <c r="D2904" t="s">
        <v>77</v>
      </c>
      <c r="E2904">
        <v>6</v>
      </c>
      <c r="F2904" t="s">
        <v>133</v>
      </c>
      <c r="G2904">
        <v>4.6937563175302156E-2</v>
      </c>
    </row>
    <row r="2905" spans="1:7" x14ac:dyDescent="0.3">
      <c r="A2905">
        <v>49</v>
      </c>
      <c r="B2905" t="s">
        <v>48</v>
      </c>
      <c r="C2905" t="s">
        <v>83</v>
      </c>
      <c r="D2905" t="s">
        <v>77</v>
      </c>
      <c r="E2905">
        <v>6</v>
      </c>
      <c r="F2905" t="s">
        <v>128</v>
      </c>
      <c r="G2905">
        <v>0</v>
      </c>
    </row>
    <row r="2906" spans="1:7" x14ac:dyDescent="0.3">
      <c r="A2906">
        <v>49</v>
      </c>
      <c r="B2906" t="s">
        <v>48</v>
      </c>
      <c r="C2906" t="s">
        <v>83</v>
      </c>
      <c r="D2906" t="s">
        <v>77</v>
      </c>
      <c r="E2906">
        <v>6</v>
      </c>
      <c r="F2906" t="s">
        <v>129</v>
      </c>
      <c r="G2906">
        <v>0</v>
      </c>
    </row>
    <row r="2907" spans="1:7" x14ac:dyDescent="0.3">
      <c r="A2907">
        <v>49</v>
      </c>
      <c r="B2907" t="s">
        <v>48</v>
      </c>
      <c r="C2907" t="s">
        <v>83</v>
      </c>
      <c r="D2907" t="s">
        <v>77</v>
      </c>
      <c r="E2907">
        <v>6</v>
      </c>
      <c r="F2907" t="s">
        <v>130</v>
      </c>
      <c r="G2907">
        <v>0</v>
      </c>
    </row>
    <row r="2908" spans="1:7" x14ac:dyDescent="0.3">
      <c r="A2908">
        <v>49</v>
      </c>
      <c r="B2908" t="s">
        <v>48</v>
      </c>
      <c r="C2908" t="s">
        <v>83</v>
      </c>
      <c r="D2908" t="s">
        <v>77</v>
      </c>
      <c r="E2908">
        <v>6</v>
      </c>
      <c r="F2908" t="s">
        <v>131</v>
      </c>
      <c r="G2908">
        <v>4.0811582506940823E-3</v>
      </c>
    </row>
    <row r="2909" spans="1:7" x14ac:dyDescent="0.3">
      <c r="A2909">
        <v>49</v>
      </c>
      <c r="B2909" t="s">
        <v>48</v>
      </c>
      <c r="C2909" t="s">
        <v>83</v>
      </c>
      <c r="D2909" t="s">
        <v>77</v>
      </c>
      <c r="E2909">
        <v>6</v>
      </c>
      <c r="F2909" t="s">
        <v>132</v>
      </c>
      <c r="G2909">
        <v>0</v>
      </c>
    </row>
    <row r="2910" spans="1:7" x14ac:dyDescent="0.3">
      <c r="A2910">
        <v>49</v>
      </c>
      <c r="B2910" t="s">
        <v>48</v>
      </c>
      <c r="C2910" t="s">
        <v>83</v>
      </c>
      <c r="D2910" t="s">
        <v>77</v>
      </c>
      <c r="E2910">
        <v>6</v>
      </c>
      <c r="F2910" t="s">
        <v>135</v>
      </c>
      <c r="G2910">
        <v>1.857864357864358E-2</v>
      </c>
    </row>
    <row r="2911" spans="1:7" x14ac:dyDescent="0.3">
      <c r="A2911">
        <v>49</v>
      </c>
      <c r="B2911" t="s">
        <v>48</v>
      </c>
      <c r="C2911" t="s">
        <v>83</v>
      </c>
      <c r="D2911" t="s">
        <v>77</v>
      </c>
      <c r="E2911">
        <v>6</v>
      </c>
      <c r="F2911" t="s">
        <v>134</v>
      </c>
      <c r="G2911">
        <v>0</v>
      </c>
    </row>
    <row r="2912" spans="1:7" x14ac:dyDescent="0.3">
      <c r="A2912">
        <v>49</v>
      </c>
      <c r="B2912" t="s">
        <v>48</v>
      </c>
      <c r="C2912" t="s">
        <v>83</v>
      </c>
      <c r="D2912" t="s">
        <v>77</v>
      </c>
      <c r="E2912">
        <v>6</v>
      </c>
      <c r="F2912" t="s">
        <v>133</v>
      </c>
      <c r="G2912">
        <v>3.6986908679329093E-3</v>
      </c>
    </row>
    <row r="2913" spans="1:7" x14ac:dyDescent="0.3">
      <c r="A2913">
        <v>50</v>
      </c>
      <c r="B2913" t="s">
        <v>49</v>
      </c>
      <c r="C2913" t="s">
        <v>83</v>
      </c>
      <c r="D2913" t="s">
        <v>77</v>
      </c>
      <c r="E2913">
        <v>6</v>
      </c>
      <c r="F2913" t="s">
        <v>128</v>
      </c>
      <c r="G2913">
        <v>0</v>
      </c>
    </row>
    <row r="2914" spans="1:7" x14ac:dyDescent="0.3">
      <c r="A2914">
        <v>50</v>
      </c>
      <c r="B2914" t="s">
        <v>49</v>
      </c>
      <c r="C2914" t="s">
        <v>83</v>
      </c>
      <c r="D2914" t="s">
        <v>77</v>
      </c>
      <c r="E2914">
        <v>6</v>
      </c>
      <c r="F2914" t="s">
        <v>129</v>
      </c>
      <c r="G2914">
        <v>0</v>
      </c>
    </row>
    <row r="2915" spans="1:7" x14ac:dyDescent="0.3">
      <c r="A2915">
        <v>50</v>
      </c>
      <c r="B2915" t="s">
        <v>49</v>
      </c>
      <c r="C2915" t="s">
        <v>83</v>
      </c>
      <c r="D2915" t="s">
        <v>77</v>
      </c>
      <c r="E2915">
        <v>6</v>
      </c>
      <c r="F2915" t="s">
        <v>130</v>
      </c>
      <c r="G2915">
        <v>0</v>
      </c>
    </row>
    <row r="2916" spans="1:7" x14ac:dyDescent="0.3">
      <c r="A2916">
        <v>50</v>
      </c>
      <c r="B2916" t="s">
        <v>49</v>
      </c>
      <c r="C2916" t="s">
        <v>83</v>
      </c>
      <c r="D2916" t="s">
        <v>77</v>
      </c>
      <c r="E2916">
        <v>6</v>
      </c>
      <c r="F2916" t="s">
        <v>131</v>
      </c>
      <c r="G2916">
        <v>5.9812853597249844E-3</v>
      </c>
    </row>
    <row r="2917" spans="1:7" x14ac:dyDescent="0.3">
      <c r="A2917">
        <v>50</v>
      </c>
      <c r="B2917" t="s">
        <v>49</v>
      </c>
      <c r="C2917" t="s">
        <v>83</v>
      </c>
      <c r="D2917" t="s">
        <v>77</v>
      </c>
      <c r="E2917">
        <v>6</v>
      </c>
      <c r="F2917" t="s">
        <v>132</v>
      </c>
      <c r="G2917">
        <v>0</v>
      </c>
    </row>
    <row r="2918" spans="1:7" x14ac:dyDescent="0.3">
      <c r="A2918">
        <v>50</v>
      </c>
      <c r="B2918" t="s">
        <v>49</v>
      </c>
      <c r="C2918" t="s">
        <v>83</v>
      </c>
      <c r="D2918" t="s">
        <v>77</v>
      </c>
      <c r="E2918">
        <v>6</v>
      </c>
      <c r="F2918" t="s">
        <v>135</v>
      </c>
      <c r="G2918">
        <v>3.444338957507944E-2</v>
      </c>
    </row>
    <row r="2919" spans="1:7" x14ac:dyDescent="0.3">
      <c r="A2919">
        <v>50</v>
      </c>
      <c r="B2919" t="s">
        <v>49</v>
      </c>
      <c r="C2919" t="s">
        <v>83</v>
      </c>
      <c r="D2919" t="s">
        <v>77</v>
      </c>
      <c r="E2919">
        <v>6</v>
      </c>
      <c r="F2919" t="s">
        <v>134</v>
      </c>
      <c r="G2919">
        <v>0</v>
      </c>
    </row>
    <row r="2920" spans="1:7" x14ac:dyDescent="0.3">
      <c r="A2920">
        <v>50</v>
      </c>
      <c r="B2920" t="s">
        <v>49</v>
      </c>
      <c r="C2920" t="s">
        <v>83</v>
      </c>
      <c r="D2920" t="s">
        <v>77</v>
      </c>
      <c r="E2920">
        <v>6</v>
      </c>
      <c r="F2920" t="s">
        <v>133</v>
      </c>
      <c r="G2920">
        <v>5.3508939684822246E-2</v>
      </c>
    </row>
    <row r="2921" spans="1:7" x14ac:dyDescent="0.3">
      <c r="A2921">
        <v>51</v>
      </c>
      <c r="B2921" t="s">
        <v>50</v>
      </c>
      <c r="C2921" t="s">
        <v>83</v>
      </c>
      <c r="D2921" t="s">
        <v>77</v>
      </c>
      <c r="E2921">
        <v>6</v>
      </c>
      <c r="F2921" t="s">
        <v>128</v>
      </c>
      <c r="G2921">
        <v>0</v>
      </c>
    </row>
    <row r="2922" spans="1:7" x14ac:dyDescent="0.3">
      <c r="A2922">
        <v>51</v>
      </c>
      <c r="B2922" t="s">
        <v>50</v>
      </c>
      <c r="C2922" t="s">
        <v>83</v>
      </c>
      <c r="D2922" t="s">
        <v>77</v>
      </c>
      <c r="E2922">
        <v>6</v>
      </c>
      <c r="F2922" t="s">
        <v>129</v>
      </c>
      <c r="G2922">
        <v>0</v>
      </c>
    </row>
    <row r="2923" spans="1:7" x14ac:dyDescent="0.3">
      <c r="A2923">
        <v>51</v>
      </c>
      <c r="B2923" t="s">
        <v>50</v>
      </c>
      <c r="C2923" t="s">
        <v>83</v>
      </c>
      <c r="D2923" t="s">
        <v>77</v>
      </c>
      <c r="E2923">
        <v>6</v>
      </c>
      <c r="F2923" t="s">
        <v>130</v>
      </c>
      <c r="G2923">
        <v>0</v>
      </c>
    </row>
    <row r="2924" spans="1:7" x14ac:dyDescent="0.3">
      <c r="A2924">
        <v>51</v>
      </c>
      <c r="B2924" t="s">
        <v>50</v>
      </c>
      <c r="C2924" t="s">
        <v>83</v>
      </c>
      <c r="D2924" t="s">
        <v>77</v>
      </c>
      <c r="E2924">
        <v>6</v>
      </c>
      <c r="F2924" t="s">
        <v>131</v>
      </c>
      <c r="G2924">
        <v>0</v>
      </c>
    </row>
    <row r="2925" spans="1:7" x14ac:dyDescent="0.3">
      <c r="A2925">
        <v>51</v>
      </c>
      <c r="B2925" t="s">
        <v>50</v>
      </c>
      <c r="C2925" t="s">
        <v>83</v>
      </c>
      <c r="D2925" t="s">
        <v>77</v>
      </c>
      <c r="E2925">
        <v>6</v>
      </c>
      <c r="F2925" t="s">
        <v>132</v>
      </c>
      <c r="G2925">
        <v>0</v>
      </c>
    </row>
    <row r="2926" spans="1:7" x14ac:dyDescent="0.3">
      <c r="A2926">
        <v>51</v>
      </c>
      <c r="B2926" t="s">
        <v>50</v>
      </c>
      <c r="C2926" t="s">
        <v>83</v>
      </c>
      <c r="D2926" t="s">
        <v>77</v>
      </c>
      <c r="E2926">
        <v>6</v>
      </c>
      <c r="F2926" t="s">
        <v>135</v>
      </c>
      <c r="G2926">
        <v>3.7361999306468392E-2</v>
      </c>
    </row>
    <row r="2927" spans="1:7" x14ac:dyDescent="0.3">
      <c r="A2927">
        <v>51</v>
      </c>
      <c r="B2927" t="s">
        <v>50</v>
      </c>
      <c r="C2927" t="s">
        <v>83</v>
      </c>
      <c r="D2927" t="s">
        <v>77</v>
      </c>
      <c r="E2927">
        <v>6</v>
      </c>
      <c r="F2927" t="s">
        <v>134</v>
      </c>
      <c r="G2927">
        <v>0</v>
      </c>
    </row>
    <row r="2928" spans="1:7" x14ac:dyDescent="0.3">
      <c r="A2928">
        <v>51</v>
      </c>
      <c r="B2928" t="s">
        <v>50</v>
      </c>
      <c r="C2928" t="s">
        <v>83</v>
      </c>
      <c r="D2928" t="s">
        <v>77</v>
      </c>
      <c r="E2928">
        <v>6</v>
      </c>
      <c r="F2928" t="s">
        <v>133</v>
      </c>
      <c r="G2928">
        <v>0.16738938449527077</v>
      </c>
    </row>
    <row r="2929" spans="1:7" x14ac:dyDescent="0.3">
      <c r="A2929">
        <v>52</v>
      </c>
      <c r="B2929" t="s">
        <v>51</v>
      </c>
      <c r="C2929" t="s">
        <v>83</v>
      </c>
      <c r="D2929" t="s">
        <v>77</v>
      </c>
      <c r="E2929">
        <v>6</v>
      </c>
      <c r="F2929" t="s">
        <v>128</v>
      </c>
      <c r="G2929">
        <v>0</v>
      </c>
    </row>
    <row r="2930" spans="1:7" x14ac:dyDescent="0.3">
      <c r="A2930">
        <v>52</v>
      </c>
      <c r="B2930" t="s">
        <v>51</v>
      </c>
      <c r="C2930" t="s">
        <v>83</v>
      </c>
      <c r="D2930" t="s">
        <v>77</v>
      </c>
      <c r="E2930">
        <v>6</v>
      </c>
      <c r="F2930" t="s">
        <v>129</v>
      </c>
      <c r="G2930">
        <v>0</v>
      </c>
    </row>
    <row r="2931" spans="1:7" x14ac:dyDescent="0.3">
      <c r="A2931">
        <v>52</v>
      </c>
      <c r="B2931" t="s">
        <v>51</v>
      </c>
      <c r="C2931" t="s">
        <v>83</v>
      </c>
      <c r="D2931" t="s">
        <v>77</v>
      </c>
      <c r="E2931">
        <v>6</v>
      </c>
      <c r="F2931" t="s">
        <v>130</v>
      </c>
      <c r="G2931">
        <v>0</v>
      </c>
    </row>
    <row r="2932" spans="1:7" x14ac:dyDescent="0.3">
      <c r="A2932">
        <v>52</v>
      </c>
      <c r="B2932" t="s">
        <v>51</v>
      </c>
      <c r="C2932" t="s">
        <v>83</v>
      </c>
      <c r="D2932" t="s">
        <v>77</v>
      </c>
      <c r="E2932">
        <v>6</v>
      </c>
      <c r="F2932" t="s">
        <v>131</v>
      </c>
      <c r="G2932">
        <v>-2.3689364141546352E-2</v>
      </c>
    </row>
    <row r="2933" spans="1:7" x14ac:dyDescent="0.3">
      <c r="A2933">
        <v>52</v>
      </c>
      <c r="B2933" t="s">
        <v>51</v>
      </c>
      <c r="C2933" t="s">
        <v>83</v>
      </c>
      <c r="D2933" t="s">
        <v>77</v>
      </c>
      <c r="E2933">
        <v>6</v>
      </c>
      <c r="F2933" t="s">
        <v>132</v>
      </c>
      <c r="G2933">
        <v>0</v>
      </c>
    </row>
    <row r="2934" spans="1:7" x14ac:dyDescent="0.3">
      <c r="A2934">
        <v>52</v>
      </c>
      <c r="B2934" t="s">
        <v>51</v>
      </c>
      <c r="C2934" t="s">
        <v>83</v>
      </c>
      <c r="D2934" t="s">
        <v>77</v>
      </c>
      <c r="E2934">
        <v>6</v>
      </c>
      <c r="F2934" t="s">
        <v>135</v>
      </c>
      <c r="G2934">
        <v>0</v>
      </c>
    </row>
    <row r="2935" spans="1:7" x14ac:dyDescent="0.3">
      <c r="A2935">
        <v>52</v>
      </c>
      <c r="B2935" t="s">
        <v>51</v>
      </c>
      <c r="C2935" t="s">
        <v>83</v>
      </c>
      <c r="D2935" t="s">
        <v>77</v>
      </c>
      <c r="E2935">
        <v>6</v>
      </c>
      <c r="F2935" t="s">
        <v>134</v>
      </c>
      <c r="G2935">
        <v>0</v>
      </c>
    </row>
    <row r="2936" spans="1:7" x14ac:dyDescent="0.3">
      <c r="A2936">
        <v>52</v>
      </c>
      <c r="B2936" t="s">
        <v>51</v>
      </c>
      <c r="C2936" t="s">
        <v>83</v>
      </c>
      <c r="D2936" t="s">
        <v>77</v>
      </c>
      <c r="E2936">
        <v>6</v>
      </c>
      <c r="F2936" t="s">
        <v>133</v>
      </c>
      <c r="G2936">
        <v>0.1594585456663693</v>
      </c>
    </row>
    <row r="2937" spans="1:7" x14ac:dyDescent="0.3">
      <c r="A2937">
        <v>53</v>
      </c>
      <c r="B2937" t="s">
        <v>52</v>
      </c>
      <c r="C2937" t="s">
        <v>83</v>
      </c>
      <c r="D2937" t="s">
        <v>77</v>
      </c>
      <c r="E2937">
        <v>6</v>
      </c>
      <c r="F2937" t="s">
        <v>128</v>
      </c>
      <c r="G2937">
        <v>0</v>
      </c>
    </row>
    <row r="2938" spans="1:7" x14ac:dyDescent="0.3">
      <c r="A2938">
        <v>53</v>
      </c>
      <c r="B2938" t="s">
        <v>52</v>
      </c>
      <c r="C2938" t="s">
        <v>83</v>
      </c>
      <c r="D2938" t="s">
        <v>77</v>
      </c>
      <c r="E2938">
        <v>6</v>
      </c>
      <c r="F2938" t="s">
        <v>129</v>
      </c>
      <c r="G2938">
        <v>0</v>
      </c>
    </row>
    <row r="2939" spans="1:7" x14ac:dyDescent="0.3">
      <c r="A2939">
        <v>53</v>
      </c>
      <c r="B2939" t="s">
        <v>52</v>
      </c>
      <c r="C2939" t="s">
        <v>83</v>
      </c>
      <c r="D2939" t="s">
        <v>77</v>
      </c>
      <c r="E2939">
        <v>6</v>
      </c>
      <c r="F2939" t="s">
        <v>130</v>
      </c>
      <c r="G2939">
        <v>0</v>
      </c>
    </row>
    <row r="2940" spans="1:7" x14ac:dyDescent="0.3">
      <c r="A2940">
        <v>53</v>
      </c>
      <c r="B2940" t="s">
        <v>52</v>
      </c>
      <c r="C2940" t="s">
        <v>83</v>
      </c>
      <c r="D2940" t="s">
        <v>77</v>
      </c>
      <c r="E2940">
        <v>6</v>
      </c>
      <c r="F2940" t="s">
        <v>131</v>
      </c>
      <c r="G2940">
        <v>0</v>
      </c>
    </row>
    <row r="2941" spans="1:7" x14ac:dyDescent="0.3">
      <c r="A2941">
        <v>53</v>
      </c>
      <c r="B2941" t="s">
        <v>52</v>
      </c>
      <c r="C2941" t="s">
        <v>83</v>
      </c>
      <c r="D2941" t="s">
        <v>77</v>
      </c>
      <c r="E2941">
        <v>6</v>
      </c>
      <c r="F2941" t="s">
        <v>132</v>
      </c>
      <c r="G2941">
        <v>0</v>
      </c>
    </row>
    <row r="2942" spans="1:7" x14ac:dyDescent="0.3">
      <c r="A2942">
        <v>53</v>
      </c>
      <c r="B2942" t="s">
        <v>52</v>
      </c>
      <c r="C2942" t="s">
        <v>83</v>
      </c>
      <c r="D2942" t="s">
        <v>77</v>
      </c>
      <c r="E2942">
        <v>6</v>
      </c>
      <c r="F2942" t="s">
        <v>135</v>
      </c>
      <c r="G2942">
        <v>0</v>
      </c>
    </row>
    <row r="2943" spans="1:7" x14ac:dyDescent="0.3">
      <c r="A2943">
        <v>53</v>
      </c>
      <c r="B2943" t="s">
        <v>52</v>
      </c>
      <c r="C2943" t="s">
        <v>83</v>
      </c>
      <c r="D2943" t="s">
        <v>77</v>
      </c>
      <c r="E2943">
        <v>6</v>
      </c>
      <c r="F2943" t="s">
        <v>134</v>
      </c>
      <c r="G2943">
        <v>0</v>
      </c>
    </row>
    <row r="2944" spans="1:7" x14ac:dyDescent="0.3">
      <c r="A2944">
        <v>53</v>
      </c>
      <c r="B2944" t="s">
        <v>52</v>
      </c>
      <c r="C2944" t="s">
        <v>83</v>
      </c>
      <c r="D2944" t="s">
        <v>77</v>
      </c>
      <c r="E2944">
        <v>6</v>
      </c>
      <c r="F2944" t="s">
        <v>133</v>
      </c>
      <c r="G2944">
        <v>-6.9039414935415618E-5</v>
      </c>
    </row>
    <row r="2945" spans="1:7" x14ac:dyDescent="0.3">
      <c r="A2945">
        <v>54</v>
      </c>
      <c r="B2945" t="s">
        <v>53</v>
      </c>
      <c r="C2945" t="s">
        <v>84</v>
      </c>
      <c r="D2945" t="s">
        <v>77</v>
      </c>
      <c r="E2945">
        <v>6</v>
      </c>
      <c r="F2945" t="s">
        <v>128</v>
      </c>
      <c r="G2945">
        <v>1.4903129657228018E-3</v>
      </c>
    </row>
    <row r="2946" spans="1:7" x14ac:dyDescent="0.3">
      <c r="A2946">
        <v>54</v>
      </c>
      <c r="B2946" t="s">
        <v>53</v>
      </c>
      <c r="C2946" t="s">
        <v>84</v>
      </c>
      <c r="D2946" t="s">
        <v>77</v>
      </c>
      <c r="E2946">
        <v>6</v>
      </c>
      <c r="F2946" t="s">
        <v>129</v>
      </c>
      <c r="G2946">
        <v>0</v>
      </c>
    </row>
    <row r="2947" spans="1:7" x14ac:dyDescent="0.3">
      <c r="A2947">
        <v>54</v>
      </c>
      <c r="B2947" t="s">
        <v>53</v>
      </c>
      <c r="C2947" t="s">
        <v>84</v>
      </c>
      <c r="D2947" t="s">
        <v>77</v>
      </c>
      <c r="E2947">
        <v>6</v>
      </c>
      <c r="F2947" t="s">
        <v>130</v>
      </c>
      <c r="G2947">
        <v>0</v>
      </c>
    </row>
    <row r="2948" spans="1:7" x14ac:dyDescent="0.3">
      <c r="A2948">
        <v>54</v>
      </c>
      <c r="B2948" t="s">
        <v>53</v>
      </c>
      <c r="C2948" t="s">
        <v>84</v>
      </c>
      <c r="D2948" t="s">
        <v>77</v>
      </c>
      <c r="E2948">
        <v>6</v>
      </c>
      <c r="F2948" t="s">
        <v>131</v>
      </c>
      <c r="G2948">
        <v>1.1750881316098707E-3</v>
      </c>
    </row>
    <row r="2949" spans="1:7" x14ac:dyDescent="0.3">
      <c r="A2949">
        <v>54</v>
      </c>
      <c r="B2949" t="s">
        <v>53</v>
      </c>
      <c r="C2949" t="s">
        <v>84</v>
      </c>
      <c r="D2949" t="s">
        <v>77</v>
      </c>
      <c r="E2949">
        <v>6</v>
      </c>
      <c r="F2949" t="s">
        <v>132</v>
      </c>
      <c r="G2949">
        <v>0</v>
      </c>
    </row>
    <row r="2950" spans="1:7" x14ac:dyDescent="0.3">
      <c r="A2950">
        <v>54</v>
      </c>
      <c r="B2950" t="s">
        <v>53</v>
      </c>
      <c r="C2950" t="s">
        <v>84</v>
      </c>
      <c r="D2950" t="s">
        <v>77</v>
      </c>
      <c r="E2950">
        <v>6</v>
      </c>
      <c r="F2950" t="s">
        <v>135</v>
      </c>
      <c r="G2950">
        <v>3.6508224427687515E-3</v>
      </c>
    </row>
    <row r="2951" spans="1:7" x14ac:dyDescent="0.3">
      <c r="A2951">
        <v>54</v>
      </c>
      <c r="B2951" t="s">
        <v>53</v>
      </c>
      <c r="C2951" t="s">
        <v>84</v>
      </c>
      <c r="D2951" t="s">
        <v>77</v>
      </c>
      <c r="E2951">
        <v>6</v>
      </c>
      <c r="F2951" t="s">
        <v>134</v>
      </c>
      <c r="G2951">
        <v>-7.6847019993960507E-3</v>
      </c>
    </row>
    <row r="2952" spans="1:7" x14ac:dyDescent="0.3">
      <c r="A2952">
        <v>54</v>
      </c>
      <c r="B2952" t="s">
        <v>53</v>
      </c>
      <c r="C2952" t="s">
        <v>84</v>
      </c>
      <c r="D2952" t="s">
        <v>77</v>
      </c>
      <c r="E2952">
        <v>6</v>
      </c>
      <c r="F2952" t="s">
        <v>133</v>
      </c>
      <c r="G2952">
        <v>-2.3999827264549882E-4</v>
      </c>
    </row>
    <row r="2953" spans="1:7" x14ac:dyDescent="0.3">
      <c r="A2953">
        <v>55</v>
      </c>
      <c r="B2953" t="s">
        <v>54</v>
      </c>
      <c r="C2953" t="s">
        <v>84</v>
      </c>
      <c r="D2953" t="s">
        <v>77</v>
      </c>
      <c r="E2953">
        <v>6</v>
      </c>
      <c r="F2953" t="s">
        <v>128</v>
      </c>
      <c r="G2953">
        <v>0</v>
      </c>
    </row>
    <row r="2954" spans="1:7" x14ac:dyDescent="0.3">
      <c r="A2954">
        <v>55</v>
      </c>
      <c r="B2954" t="s">
        <v>54</v>
      </c>
      <c r="C2954" t="s">
        <v>84</v>
      </c>
      <c r="D2954" t="s">
        <v>77</v>
      </c>
      <c r="E2954">
        <v>6</v>
      </c>
      <c r="F2954" t="s">
        <v>129</v>
      </c>
      <c r="G2954">
        <v>0</v>
      </c>
    </row>
    <row r="2955" spans="1:7" x14ac:dyDescent="0.3">
      <c r="A2955">
        <v>55</v>
      </c>
      <c r="B2955" t="s">
        <v>54</v>
      </c>
      <c r="C2955" t="s">
        <v>84</v>
      </c>
      <c r="D2955" t="s">
        <v>77</v>
      </c>
      <c r="E2955">
        <v>6</v>
      </c>
      <c r="F2955" t="s">
        <v>130</v>
      </c>
      <c r="G2955">
        <v>0</v>
      </c>
    </row>
    <row r="2956" spans="1:7" x14ac:dyDescent="0.3">
      <c r="A2956">
        <v>55</v>
      </c>
      <c r="B2956" t="s">
        <v>54</v>
      </c>
      <c r="C2956" t="s">
        <v>84</v>
      </c>
      <c r="D2956" t="s">
        <v>77</v>
      </c>
      <c r="E2956">
        <v>6</v>
      </c>
      <c r="F2956" t="s">
        <v>131</v>
      </c>
      <c r="G2956">
        <v>0</v>
      </c>
    </row>
    <row r="2957" spans="1:7" x14ac:dyDescent="0.3">
      <c r="A2957">
        <v>55</v>
      </c>
      <c r="B2957" t="s">
        <v>54</v>
      </c>
      <c r="C2957" t="s">
        <v>84</v>
      </c>
      <c r="D2957" t="s">
        <v>77</v>
      </c>
      <c r="E2957">
        <v>6</v>
      </c>
      <c r="F2957" t="s">
        <v>132</v>
      </c>
      <c r="G2957">
        <v>0</v>
      </c>
    </row>
    <row r="2958" spans="1:7" x14ac:dyDescent="0.3">
      <c r="A2958">
        <v>55</v>
      </c>
      <c r="B2958" t="s">
        <v>54</v>
      </c>
      <c r="C2958" t="s">
        <v>84</v>
      </c>
      <c r="D2958" t="s">
        <v>77</v>
      </c>
      <c r="E2958">
        <v>6</v>
      </c>
      <c r="F2958" t="s">
        <v>135</v>
      </c>
      <c r="G2958">
        <v>0</v>
      </c>
    </row>
    <row r="2959" spans="1:7" x14ac:dyDescent="0.3">
      <c r="A2959">
        <v>55</v>
      </c>
      <c r="B2959" t="s">
        <v>54</v>
      </c>
      <c r="C2959" t="s">
        <v>84</v>
      </c>
      <c r="D2959" t="s">
        <v>77</v>
      </c>
      <c r="E2959">
        <v>6</v>
      </c>
      <c r="F2959" t="s">
        <v>134</v>
      </c>
      <c r="G2959">
        <v>0</v>
      </c>
    </row>
    <row r="2960" spans="1:7" x14ac:dyDescent="0.3">
      <c r="A2960">
        <v>55</v>
      </c>
      <c r="B2960" t="s">
        <v>54</v>
      </c>
      <c r="C2960" t="s">
        <v>84</v>
      </c>
      <c r="D2960" t="s">
        <v>77</v>
      </c>
      <c r="E2960">
        <v>6</v>
      </c>
      <c r="F2960" t="s">
        <v>133</v>
      </c>
      <c r="G2960">
        <v>1.5095532009016031E-2</v>
      </c>
    </row>
    <row r="2961" spans="1:7" x14ac:dyDescent="0.3">
      <c r="A2961">
        <v>56</v>
      </c>
      <c r="B2961" t="s">
        <v>55</v>
      </c>
      <c r="C2961" t="s">
        <v>84</v>
      </c>
      <c r="D2961" t="s">
        <v>77</v>
      </c>
      <c r="E2961">
        <v>6</v>
      </c>
      <c r="F2961" t="s">
        <v>128</v>
      </c>
      <c r="G2961">
        <v>0</v>
      </c>
    </row>
    <row r="2962" spans="1:7" x14ac:dyDescent="0.3">
      <c r="A2962">
        <v>56</v>
      </c>
      <c r="B2962" t="s">
        <v>55</v>
      </c>
      <c r="C2962" t="s">
        <v>84</v>
      </c>
      <c r="D2962" t="s">
        <v>77</v>
      </c>
      <c r="E2962">
        <v>6</v>
      </c>
      <c r="F2962" t="s">
        <v>129</v>
      </c>
      <c r="G2962">
        <v>0</v>
      </c>
    </row>
    <row r="2963" spans="1:7" x14ac:dyDescent="0.3">
      <c r="A2963">
        <v>56</v>
      </c>
      <c r="B2963" t="s">
        <v>55</v>
      </c>
      <c r="C2963" t="s">
        <v>84</v>
      </c>
      <c r="D2963" t="s">
        <v>77</v>
      </c>
      <c r="E2963">
        <v>6</v>
      </c>
      <c r="F2963" t="s">
        <v>130</v>
      </c>
      <c r="G2963">
        <v>3.2656312226204701E-2</v>
      </c>
    </row>
    <row r="2964" spans="1:7" x14ac:dyDescent="0.3">
      <c r="A2964">
        <v>56</v>
      </c>
      <c r="B2964" t="s">
        <v>55</v>
      </c>
      <c r="C2964" t="s">
        <v>84</v>
      </c>
      <c r="D2964" t="s">
        <v>77</v>
      </c>
      <c r="E2964">
        <v>6</v>
      </c>
      <c r="F2964" t="s">
        <v>131</v>
      </c>
      <c r="G2964">
        <v>0</v>
      </c>
    </row>
    <row r="2965" spans="1:7" x14ac:dyDescent="0.3">
      <c r="A2965">
        <v>56</v>
      </c>
      <c r="B2965" t="s">
        <v>55</v>
      </c>
      <c r="C2965" t="s">
        <v>84</v>
      </c>
      <c r="D2965" t="s">
        <v>77</v>
      </c>
      <c r="E2965">
        <v>6</v>
      </c>
      <c r="F2965" t="s">
        <v>132</v>
      </c>
      <c r="G2965">
        <v>3.9767716600941777E-3</v>
      </c>
    </row>
    <row r="2966" spans="1:7" x14ac:dyDescent="0.3">
      <c r="A2966">
        <v>56</v>
      </c>
      <c r="B2966" t="s">
        <v>55</v>
      </c>
      <c r="C2966" t="s">
        <v>84</v>
      </c>
      <c r="D2966" t="s">
        <v>77</v>
      </c>
      <c r="E2966">
        <v>6</v>
      </c>
      <c r="F2966" t="s">
        <v>135</v>
      </c>
      <c r="G2966">
        <v>0</v>
      </c>
    </row>
    <row r="2967" spans="1:7" x14ac:dyDescent="0.3">
      <c r="A2967">
        <v>56</v>
      </c>
      <c r="B2967" t="s">
        <v>55</v>
      </c>
      <c r="C2967" t="s">
        <v>84</v>
      </c>
      <c r="D2967" t="s">
        <v>77</v>
      </c>
      <c r="E2967">
        <v>6</v>
      </c>
      <c r="F2967" t="s">
        <v>134</v>
      </c>
      <c r="G2967">
        <v>0.42574257425742573</v>
      </c>
    </row>
    <row r="2968" spans="1:7" x14ac:dyDescent="0.3">
      <c r="A2968">
        <v>56</v>
      </c>
      <c r="B2968" t="s">
        <v>55</v>
      </c>
      <c r="C2968" t="s">
        <v>84</v>
      </c>
      <c r="D2968" t="s">
        <v>77</v>
      </c>
      <c r="E2968">
        <v>6</v>
      </c>
      <c r="F2968" t="s">
        <v>133</v>
      </c>
      <c r="G2968">
        <v>7.729762217289363E-3</v>
      </c>
    </row>
    <row r="2969" spans="1:7" x14ac:dyDescent="0.3">
      <c r="A2969">
        <v>57</v>
      </c>
      <c r="B2969" t="s">
        <v>56</v>
      </c>
      <c r="C2969" t="s">
        <v>84</v>
      </c>
      <c r="D2969" t="s">
        <v>77</v>
      </c>
      <c r="E2969">
        <v>6</v>
      </c>
      <c r="F2969" t="s">
        <v>128</v>
      </c>
      <c r="G2969">
        <v>-1.4044943820224719E-3</v>
      </c>
    </row>
    <row r="2970" spans="1:7" x14ac:dyDescent="0.3">
      <c r="A2970">
        <v>57</v>
      </c>
      <c r="B2970" t="s">
        <v>56</v>
      </c>
      <c r="C2970" t="s">
        <v>84</v>
      </c>
      <c r="D2970" t="s">
        <v>77</v>
      </c>
      <c r="E2970">
        <v>6</v>
      </c>
      <c r="F2970" t="s">
        <v>129</v>
      </c>
      <c r="G2970">
        <v>-0.33333333333333331</v>
      </c>
    </row>
    <row r="2971" spans="1:7" x14ac:dyDescent="0.3">
      <c r="A2971">
        <v>57</v>
      </c>
      <c r="B2971" t="s">
        <v>56</v>
      </c>
      <c r="C2971" t="s">
        <v>84</v>
      </c>
      <c r="D2971" t="s">
        <v>77</v>
      </c>
      <c r="E2971">
        <v>6</v>
      </c>
      <c r="F2971" t="s">
        <v>130</v>
      </c>
      <c r="G2971">
        <v>0</v>
      </c>
    </row>
    <row r="2972" spans="1:7" x14ac:dyDescent="0.3">
      <c r="A2972">
        <v>57</v>
      </c>
      <c r="B2972" t="s">
        <v>56</v>
      </c>
      <c r="C2972" t="s">
        <v>84</v>
      </c>
      <c r="D2972" t="s">
        <v>77</v>
      </c>
      <c r="E2972">
        <v>6</v>
      </c>
      <c r="F2972" t="s">
        <v>131</v>
      </c>
      <c r="G2972">
        <v>3.0403998334027488E-2</v>
      </c>
    </row>
    <row r="2973" spans="1:7" x14ac:dyDescent="0.3">
      <c r="A2973">
        <v>57</v>
      </c>
      <c r="B2973" t="s">
        <v>56</v>
      </c>
      <c r="C2973" t="s">
        <v>84</v>
      </c>
      <c r="D2973" t="s">
        <v>77</v>
      </c>
      <c r="E2973">
        <v>6</v>
      </c>
      <c r="F2973" t="s">
        <v>132</v>
      </c>
      <c r="G2973">
        <v>0</v>
      </c>
    </row>
    <row r="2974" spans="1:7" x14ac:dyDescent="0.3">
      <c r="A2974">
        <v>57</v>
      </c>
      <c r="B2974" t="s">
        <v>56</v>
      </c>
      <c r="C2974" t="s">
        <v>84</v>
      </c>
      <c r="D2974" t="s">
        <v>77</v>
      </c>
      <c r="E2974">
        <v>6</v>
      </c>
      <c r="F2974" t="s">
        <v>135</v>
      </c>
      <c r="G2974">
        <v>0</v>
      </c>
    </row>
    <row r="2975" spans="1:7" x14ac:dyDescent="0.3">
      <c r="A2975">
        <v>57</v>
      </c>
      <c r="B2975" t="s">
        <v>56</v>
      </c>
      <c r="C2975" t="s">
        <v>84</v>
      </c>
      <c r="D2975" t="s">
        <v>77</v>
      </c>
      <c r="E2975">
        <v>6</v>
      </c>
      <c r="F2975" t="s">
        <v>134</v>
      </c>
      <c r="G2975">
        <v>9.867695700110253E-2</v>
      </c>
    </row>
    <row r="2976" spans="1:7" x14ac:dyDescent="0.3">
      <c r="A2976">
        <v>57</v>
      </c>
      <c r="B2976" t="s">
        <v>56</v>
      </c>
      <c r="C2976" t="s">
        <v>84</v>
      </c>
      <c r="D2976" t="s">
        <v>77</v>
      </c>
      <c r="E2976">
        <v>6</v>
      </c>
      <c r="F2976" t="s">
        <v>133</v>
      </c>
      <c r="G2976">
        <v>3.8603802038565775E-3</v>
      </c>
    </row>
    <row r="2977" spans="1:7" x14ac:dyDescent="0.3">
      <c r="A2977">
        <v>58</v>
      </c>
      <c r="B2977" t="s">
        <v>57</v>
      </c>
      <c r="C2977" t="s">
        <v>84</v>
      </c>
      <c r="D2977" t="s">
        <v>77</v>
      </c>
      <c r="E2977">
        <v>6</v>
      </c>
      <c r="F2977" t="s">
        <v>128</v>
      </c>
      <c r="G2977">
        <v>0</v>
      </c>
    </row>
    <row r="2978" spans="1:7" x14ac:dyDescent="0.3">
      <c r="A2978">
        <v>58</v>
      </c>
      <c r="B2978" t="s">
        <v>57</v>
      </c>
      <c r="C2978" t="s">
        <v>84</v>
      </c>
      <c r="D2978" t="s">
        <v>77</v>
      </c>
      <c r="E2978">
        <v>6</v>
      </c>
      <c r="F2978" t="s">
        <v>129</v>
      </c>
      <c r="G2978">
        <v>0</v>
      </c>
    </row>
    <row r="2979" spans="1:7" x14ac:dyDescent="0.3">
      <c r="A2979">
        <v>58</v>
      </c>
      <c r="B2979" t="s">
        <v>57</v>
      </c>
      <c r="C2979" t="s">
        <v>84</v>
      </c>
      <c r="D2979" t="s">
        <v>77</v>
      </c>
      <c r="E2979">
        <v>6</v>
      </c>
      <c r="F2979" t="s">
        <v>130</v>
      </c>
      <c r="G2979">
        <v>0</v>
      </c>
    </row>
    <row r="2980" spans="1:7" x14ac:dyDescent="0.3">
      <c r="A2980">
        <v>58</v>
      </c>
      <c r="B2980" t="s">
        <v>57</v>
      </c>
      <c r="C2980" t="s">
        <v>84</v>
      </c>
      <c r="D2980" t="s">
        <v>77</v>
      </c>
      <c r="E2980">
        <v>6</v>
      </c>
      <c r="F2980" t="s">
        <v>131</v>
      </c>
      <c r="G2980">
        <v>0</v>
      </c>
    </row>
    <row r="2981" spans="1:7" x14ac:dyDescent="0.3">
      <c r="A2981">
        <v>58</v>
      </c>
      <c r="B2981" t="s">
        <v>57</v>
      </c>
      <c r="C2981" t="s">
        <v>84</v>
      </c>
      <c r="D2981" t="s">
        <v>77</v>
      </c>
      <c r="E2981">
        <v>6</v>
      </c>
      <c r="F2981" t="s">
        <v>132</v>
      </c>
      <c r="G2981">
        <v>0</v>
      </c>
    </row>
    <row r="2982" spans="1:7" x14ac:dyDescent="0.3">
      <c r="A2982">
        <v>58</v>
      </c>
      <c r="B2982" t="s">
        <v>57</v>
      </c>
      <c r="C2982" t="s">
        <v>84</v>
      </c>
      <c r="D2982" t="s">
        <v>77</v>
      </c>
      <c r="E2982">
        <v>6</v>
      </c>
      <c r="F2982" t="s">
        <v>135</v>
      </c>
      <c r="G2982">
        <v>1.6871862335042151E-3</v>
      </c>
    </row>
    <row r="2983" spans="1:7" x14ac:dyDescent="0.3">
      <c r="A2983">
        <v>58</v>
      </c>
      <c r="B2983" t="s">
        <v>57</v>
      </c>
      <c r="C2983" t="s">
        <v>84</v>
      </c>
      <c r="D2983" t="s">
        <v>77</v>
      </c>
      <c r="E2983">
        <v>6</v>
      </c>
      <c r="F2983" t="s">
        <v>134</v>
      </c>
      <c r="G2983">
        <v>0</v>
      </c>
    </row>
    <row r="2984" spans="1:7" x14ac:dyDescent="0.3">
      <c r="A2984">
        <v>58</v>
      </c>
      <c r="B2984" t="s">
        <v>57</v>
      </c>
      <c r="C2984" t="s">
        <v>84</v>
      </c>
      <c r="D2984" t="s">
        <v>77</v>
      </c>
      <c r="E2984">
        <v>6</v>
      </c>
      <c r="F2984" t="s">
        <v>133</v>
      </c>
      <c r="G2984">
        <v>1.1269273218305264E-2</v>
      </c>
    </row>
    <row r="2985" spans="1:7" x14ac:dyDescent="0.3">
      <c r="A2985">
        <v>59</v>
      </c>
      <c r="B2985" t="s">
        <v>64</v>
      </c>
      <c r="C2985" t="s">
        <v>84</v>
      </c>
      <c r="D2985" t="s">
        <v>77</v>
      </c>
      <c r="E2985">
        <v>6</v>
      </c>
      <c r="F2985" t="s">
        <v>128</v>
      </c>
      <c r="G2985">
        <v>0.13333333333333333</v>
      </c>
    </row>
    <row r="2986" spans="1:7" x14ac:dyDescent="0.3">
      <c r="A2986">
        <v>59</v>
      </c>
      <c r="B2986" t="s">
        <v>64</v>
      </c>
      <c r="C2986" t="s">
        <v>84</v>
      </c>
      <c r="D2986" t="s">
        <v>77</v>
      </c>
      <c r="E2986">
        <v>6</v>
      </c>
      <c r="F2986" t="s">
        <v>129</v>
      </c>
      <c r="G2986">
        <v>0</v>
      </c>
    </row>
    <row r="2987" spans="1:7" x14ac:dyDescent="0.3">
      <c r="A2987">
        <v>59</v>
      </c>
      <c r="B2987" t="s">
        <v>64</v>
      </c>
      <c r="C2987" t="s">
        <v>84</v>
      </c>
      <c r="D2987" t="s">
        <v>77</v>
      </c>
      <c r="E2987">
        <v>6</v>
      </c>
      <c r="F2987" t="s">
        <v>130</v>
      </c>
      <c r="G2987">
        <v>0</v>
      </c>
    </row>
    <row r="2988" spans="1:7" x14ac:dyDescent="0.3">
      <c r="A2988">
        <v>59</v>
      </c>
      <c r="B2988" t="s">
        <v>64</v>
      </c>
      <c r="C2988" t="s">
        <v>84</v>
      </c>
      <c r="D2988" t="s">
        <v>77</v>
      </c>
      <c r="E2988">
        <v>6</v>
      </c>
      <c r="F2988" t="s">
        <v>131</v>
      </c>
      <c r="G2988">
        <v>0</v>
      </c>
    </row>
    <row r="2989" spans="1:7" x14ac:dyDescent="0.3">
      <c r="A2989">
        <v>59</v>
      </c>
      <c r="B2989" t="s">
        <v>64</v>
      </c>
      <c r="C2989" t="s">
        <v>84</v>
      </c>
      <c r="D2989" t="s">
        <v>77</v>
      </c>
      <c r="E2989">
        <v>6</v>
      </c>
      <c r="F2989" t="s">
        <v>132</v>
      </c>
      <c r="G2989">
        <v>0</v>
      </c>
    </row>
    <row r="2990" spans="1:7" x14ac:dyDescent="0.3">
      <c r="A2990">
        <v>59</v>
      </c>
      <c r="B2990" t="s">
        <v>64</v>
      </c>
      <c r="C2990" t="s">
        <v>84</v>
      </c>
      <c r="D2990" t="s">
        <v>77</v>
      </c>
      <c r="E2990">
        <v>6</v>
      </c>
      <c r="F2990" t="s">
        <v>135</v>
      </c>
      <c r="G2990">
        <v>0</v>
      </c>
    </row>
    <row r="2991" spans="1:7" x14ac:dyDescent="0.3">
      <c r="A2991">
        <v>59</v>
      </c>
      <c r="B2991" t="s">
        <v>64</v>
      </c>
      <c r="C2991" t="s">
        <v>84</v>
      </c>
      <c r="D2991" t="s">
        <v>77</v>
      </c>
      <c r="E2991">
        <v>6</v>
      </c>
      <c r="F2991" t="s">
        <v>134</v>
      </c>
      <c r="G2991">
        <v>0</v>
      </c>
    </row>
    <row r="2992" spans="1:7" x14ac:dyDescent="0.3">
      <c r="A2992">
        <v>59</v>
      </c>
      <c r="B2992" t="s">
        <v>64</v>
      </c>
      <c r="C2992" t="s">
        <v>84</v>
      </c>
      <c r="D2992" t="s">
        <v>77</v>
      </c>
      <c r="E2992">
        <v>6</v>
      </c>
      <c r="F2992" t="s">
        <v>133</v>
      </c>
      <c r="G2992">
        <v>0.21919854192650373</v>
      </c>
    </row>
    <row r="2993" spans="1:7" x14ac:dyDescent="0.3">
      <c r="A2993">
        <v>60</v>
      </c>
      <c r="B2993" t="s">
        <v>59</v>
      </c>
      <c r="C2993" t="s">
        <v>84</v>
      </c>
      <c r="D2993" t="s">
        <v>77</v>
      </c>
      <c r="E2993">
        <v>6</v>
      </c>
      <c r="F2993" t="s">
        <v>128</v>
      </c>
      <c r="G2993">
        <v>0</v>
      </c>
    </row>
    <row r="2994" spans="1:7" x14ac:dyDescent="0.3">
      <c r="A2994">
        <v>60</v>
      </c>
      <c r="B2994" t="s">
        <v>59</v>
      </c>
      <c r="C2994" t="s">
        <v>84</v>
      </c>
      <c r="D2994" t="s">
        <v>77</v>
      </c>
      <c r="E2994">
        <v>6</v>
      </c>
      <c r="F2994" t="s">
        <v>129</v>
      </c>
      <c r="G2994">
        <v>0</v>
      </c>
    </row>
    <row r="2995" spans="1:7" x14ac:dyDescent="0.3">
      <c r="A2995">
        <v>60</v>
      </c>
      <c r="B2995" t="s">
        <v>59</v>
      </c>
      <c r="C2995" t="s">
        <v>84</v>
      </c>
      <c r="D2995" t="s">
        <v>77</v>
      </c>
      <c r="E2995">
        <v>6</v>
      </c>
      <c r="F2995" t="s">
        <v>130</v>
      </c>
      <c r="G2995">
        <v>0</v>
      </c>
    </row>
    <row r="2996" spans="1:7" x14ac:dyDescent="0.3">
      <c r="A2996">
        <v>60</v>
      </c>
      <c r="B2996" t="s">
        <v>59</v>
      </c>
      <c r="C2996" t="s">
        <v>84</v>
      </c>
      <c r="D2996" t="s">
        <v>77</v>
      </c>
      <c r="E2996">
        <v>6</v>
      </c>
      <c r="F2996" t="s">
        <v>131</v>
      </c>
      <c r="G2996">
        <v>0</v>
      </c>
    </row>
    <row r="2997" spans="1:7" x14ac:dyDescent="0.3">
      <c r="A2997">
        <v>60</v>
      </c>
      <c r="B2997" t="s">
        <v>59</v>
      </c>
      <c r="C2997" t="s">
        <v>84</v>
      </c>
      <c r="D2997" t="s">
        <v>77</v>
      </c>
      <c r="E2997">
        <v>6</v>
      </c>
      <c r="F2997" t="s">
        <v>132</v>
      </c>
      <c r="G2997">
        <v>0</v>
      </c>
    </row>
    <row r="2998" spans="1:7" x14ac:dyDescent="0.3">
      <c r="A2998">
        <v>60</v>
      </c>
      <c r="B2998" t="s">
        <v>59</v>
      </c>
      <c r="C2998" t="s">
        <v>84</v>
      </c>
      <c r="D2998" t="s">
        <v>77</v>
      </c>
      <c r="E2998">
        <v>6</v>
      </c>
      <c r="F2998" t="s">
        <v>135</v>
      </c>
      <c r="G2998">
        <v>0</v>
      </c>
    </row>
    <row r="2999" spans="1:7" x14ac:dyDescent="0.3">
      <c r="A2999">
        <v>60</v>
      </c>
      <c r="B2999" t="s">
        <v>59</v>
      </c>
      <c r="C2999" t="s">
        <v>84</v>
      </c>
      <c r="D2999" t="s">
        <v>77</v>
      </c>
      <c r="E2999">
        <v>6</v>
      </c>
      <c r="F2999" t="s">
        <v>134</v>
      </c>
      <c r="G2999">
        <v>0</v>
      </c>
    </row>
    <row r="3000" spans="1:7" x14ac:dyDescent="0.3">
      <c r="A3000">
        <v>60</v>
      </c>
      <c r="B3000" t="s">
        <v>59</v>
      </c>
      <c r="C3000" t="s">
        <v>84</v>
      </c>
      <c r="D3000" t="s">
        <v>77</v>
      </c>
      <c r="E3000">
        <v>6</v>
      </c>
      <c r="F3000" t="s">
        <v>133</v>
      </c>
      <c r="G3000">
        <v>-0.19022205721976007</v>
      </c>
    </row>
    <row r="3001" spans="1:7" x14ac:dyDescent="0.3">
      <c r="A3001">
        <v>61</v>
      </c>
      <c r="B3001" t="s">
        <v>60</v>
      </c>
      <c r="C3001" t="s">
        <v>84</v>
      </c>
      <c r="D3001" t="s">
        <v>77</v>
      </c>
      <c r="E3001">
        <v>6</v>
      </c>
      <c r="F3001" t="s">
        <v>128</v>
      </c>
      <c r="G3001">
        <v>0</v>
      </c>
    </row>
    <row r="3002" spans="1:7" x14ac:dyDescent="0.3">
      <c r="A3002">
        <v>61</v>
      </c>
      <c r="B3002" t="s">
        <v>60</v>
      </c>
      <c r="C3002" t="s">
        <v>84</v>
      </c>
      <c r="D3002" t="s">
        <v>77</v>
      </c>
      <c r="E3002">
        <v>6</v>
      </c>
      <c r="F3002" t="s">
        <v>129</v>
      </c>
      <c r="G3002">
        <v>0</v>
      </c>
    </row>
    <row r="3003" spans="1:7" x14ac:dyDescent="0.3">
      <c r="A3003">
        <v>61</v>
      </c>
      <c r="B3003" t="s">
        <v>60</v>
      </c>
      <c r="C3003" t="s">
        <v>84</v>
      </c>
      <c r="D3003" t="s">
        <v>77</v>
      </c>
      <c r="E3003">
        <v>6</v>
      </c>
      <c r="F3003" t="s">
        <v>130</v>
      </c>
      <c r="G3003">
        <v>0</v>
      </c>
    </row>
    <row r="3004" spans="1:7" x14ac:dyDescent="0.3">
      <c r="A3004">
        <v>61</v>
      </c>
      <c r="B3004" t="s">
        <v>60</v>
      </c>
      <c r="C3004" t="s">
        <v>84</v>
      </c>
      <c r="D3004" t="s">
        <v>77</v>
      </c>
      <c r="E3004">
        <v>6</v>
      </c>
      <c r="F3004" t="s">
        <v>131</v>
      </c>
      <c r="G3004">
        <v>0</v>
      </c>
    </row>
    <row r="3005" spans="1:7" x14ac:dyDescent="0.3">
      <c r="A3005">
        <v>61</v>
      </c>
      <c r="B3005" t="s">
        <v>60</v>
      </c>
      <c r="C3005" t="s">
        <v>84</v>
      </c>
      <c r="D3005" t="s">
        <v>77</v>
      </c>
      <c r="E3005">
        <v>6</v>
      </c>
      <c r="F3005" t="s">
        <v>132</v>
      </c>
      <c r="G3005">
        <v>0</v>
      </c>
    </row>
    <row r="3006" spans="1:7" x14ac:dyDescent="0.3">
      <c r="A3006">
        <v>61</v>
      </c>
      <c r="B3006" t="s">
        <v>60</v>
      </c>
      <c r="C3006" t="s">
        <v>84</v>
      </c>
      <c r="D3006" t="s">
        <v>77</v>
      </c>
      <c r="E3006">
        <v>6</v>
      </c>
      <c r="F3006" t="s">
        <v>135</v>
      </c>
      <c r="G3006">
        <v>0</v>
      </c>
    </row>
    <row r="3007" spans="1:7" x14ac:dyDescent="0.3">
      <c r="A3007">
        <v>61</v>
      </c>
      <c r="B3007" t="s">
        <v>60</v>
      </c>
      <c r="C3007" t="s">
        <v>84</v>
      </c>
      <c r="D3007" t="s">
        <v>77</v>
      </c>
      <c r="E3007">
        <v>6</v>
      </c>
      <c r="F3007" t="s">
        <v>134</v>
      </c>
      <c r="G3007">
        <v>0.71913835956917982</v>
      </c>
    </row>
    <row r="3008" spans="1:7" x14ac:dyDescent="0.3">
      <c r="A3008">
        <v>61</v>
      </c>
      <c r="B3008" t="s">
        <v>60</v>
      </c>
      <c r="C3008" t="s">
        <v>84</v>
      </c>
      <c r="D3008" t="s">
        <v>77</v>
      </c>
      <c r="E3008">
        <v>6</v>
      </c>
      <c r="F3008" t="s">
        <v>133</v>
      </c>
      <c r="G3008">
        <v>1.0559118479486939E-2</v>
      </c>
    </row>
    <row r="3009" spans="1:7" x14ac:dyDescent="0.3">
      <c r="A3009">
        <v>62</v>
      </c>
      <c r="B3009" t="s">
        <v>61</v>
      </c>
      <c r="C3009" t="s">
        <v>84</v>
      </c>
      <c r="D3009" t="s">
        <v>77</v>
      </c>
      <c r="E3009">
        <v>6</v>
      </c>
      <c r="F3009" t="s">
        <v>128</v>
      </c>
      <c r="G3009">
        <v>0</v>
      </c>
    </row>
    <row r="3010" spans="1:7" x14ac:dyDescent="0.3">
      <c r="A3010">
        <v>62</v>
      </c>
      <c r="B3010" t="s">
        <v>61</v>
      </c>
      <c r="C3010" t="s">
        <v>84</v>
      </c>
      <c r="D3010" t="s">
        <v>77</v>
      </c>
      <c r="E3010">
        <v>6</v>
      </c>
      <c r="F3010" t="s">
        <v>129</v>
      </c>
      <c r="G3010">
        <v>0</v>
      </c>
    </row>
    <row r="3011" spans="1:7" x14ac:dyDescent="0.3">
      <c r="A3011">
        <v>62</v>
      </c>
      <c r="B3011" t="s">
        <v>61</v>
      </c>
      <c r="C3011" t="s">
        <v>84</v>
      </c>
      <c r="D3011" t="s">
        <v>77</v>
      </c>
      <c r="E3011">
        <v>6</v>
      </c>
      <c r="F3011" t="s">
        <v>130</v>
      </c>
      <c r="G3011">
        <v>0</v>
      </c>
    </row>
    <row r="3012" spans="1:7" x14ac:dyDescent="0.3">
      <c r="A3012">
        <v>62</v>
      </c>
      <c r="B3012" t="s">
        <v>61</v>
      </c>
      <c r="C3012" t="s">
        <v>84</v>
      </c>
      <c r="D3012" t="s">
        <v>77</v>
      </c>
      <c r="E3012">
        <v>6</v>
      </c>
      <c r="F3012" t="s">
        <v>131</v>
      </c>
      <c r="G3012">
        <v>0</v>
      </c>
    </row>
    <row r="3013" spans="1:7" x14ac:dyDescent="0.3">
      <c r="A3013">
        <v>62</v>
      </c>
      <c r="B3013" t="s">
        <v>61</v>
      </c>
      <c r="C3013" t="s">
        <v>84</v>
      </c>
      <c r="D3013" t="s">
        <v>77</v>
      </c>
      <c r="E3013">
        <v>6</v>
      </c>
      <c r="F3013" t="s">
        <v>132</v>
      </c>
      <c r="G3013">
        <v>0</v>
      </c>
    </row>
    <row r="3014" spans="1:7" x14ac:dyDescent="0.3">
      <c r="A3014">
        <v>62</v>
      </c>
      <c r="B3014" t="s">
        <v>61</v>
      </c>
      <c r="C3014" t="s">
        <v>84</v>
      </c>
      <c r="D3014" t="s">
        <v>77</v>
      </c>
      <c r="E3014">
        <v>6</v>
      </c>
      <c r="F3014" t="s">
        <v>135</v>
      </c>
      <c r="G3014">
        <v>6.0519173722127549E-3</v>
      </c>
    </row>
    <row r="3015" spans="1:7" x14ac:dyDescent="0.3">
      <c r="A3015">
        <v>62</v>
      </c>
      <c r="B3015" t="s">
        <v>61</v>
      </c>
      <c r="C3015" t="s">
        <v>84</v>
      </c>
      <c r="D3015" t="s">
        <v>77</v>
      </c>
      <c r="E3015">
        <v>6</v>
      </c>
      <c r="F3015" t="s">
        <v>134</v>
      </c>
      <c r="G3015">
        <v>0</v>
      </c>
    </row>
    <row r="3016" spans="1:7" x14ac:dyDescent="0.3">
      <c r="A3016">
        <v>62</v>
      </c>
      <c r="B3016" t="s">
        <v>61</v>
      </c>
      <c r="C3016" t="s">
        <v>84</v>
      </c>
      <c r="D3016" t="s">
        <v>77</v>
      </c>
      <c r="E3016">
        <v>6</v>
      </c>
      <c r="F3016" t="s">
        <v>133</v>
      </c>
      <c r="G3016">
        <v>-1.9702115301749677E-2</v>
      </c>
    </row>
    <row r="3017" spans="1:7" x14ac:dyDescent="0.3">
      <c r="A3017">
        <v>63</v>
      </c>
      <c r="B3017" t="s">
        <v>62</v>
      </c>
      <c r="C3017" t="s">
        <v>84</v>
      </c>
      <c r="D3017" t="s">
        <v>77</v>
      </c>
      <c r="E3017">
        <v>6</v>
      </c>
      <c r="F3017" t="s">
        <v>128</v>
      </c>
      <c r="G3017">
        <v>5.208333333333333E-3</v>
      </c>
    </row>
    <row r="3018" spans="1:7" x14ac:dyDescent="0.3">
      <c r="A3018">
        <v>63</v>
      </c>
      <c r="B3018" t="s">
        <v>62</v>
      </c>
      <c r="C3018" t="s">
        <v>84</v>
      </c>
      <c r="D3018" t="s">
        <v>77</v>
      </c>
      <c r="E3018">
        <v>6</v>
      </c>
      <c r="F3018" t="s">
        <v>129</v>
      </c>
      <c r="G3018">
        <v>0</v>
      </c>
    </row>
    <row r="3019" spans="1:7" x14ac:dyDescent="0.3">
      <c r="A3019">
        <v>63</v>
      </c>
      <c r="B3019" t="s">
        <v>62</v>
      </c>
      <c r="C3019" t="s">
        <v>84</v>
      </c>
      <c r="D3019" t="s">
        <v>77</v>
      </c>
      <c r="E3019">
        <v>6</v>
      </c>
      <c r="F3019" t="s">
        <v>130</v>
      </c>
      <c r="G3019">
        <v>0</v>
      </c>
    </row>
    <row r="3020" spans="1:7" x14ac:dyDescent="0.3">
      <c r="A3020">
        <v>63</v>
      </c>
      <c r="B3020" t="s">
        <v>62</v>
      </c>
      <c r="C3020" t="s">
        <v>84</v>
      </c>
      <c r="D3020" t="s">
        <v>77</v>
      </c>
      <c r="E3020">
        <v>6</v>
      </c>
      <c r="F3020" t="s">
        <v>131</v>
      </c>
      <c r="G3020">
        <v>0</v>
      </c>
    </row>
    <row r="3021" spans="1:7" x14ac:dyDescent="0.3">
      <c r="A3021">
        <v>63</v>
      </c>
      <c r="B3021" t="s">
        <v>62</v>
      </c>
      <c r="C3021" t="s">
        <v>84</v>
      </c>
      <c r="D3021" t="s">
        <v>77</v>
      </c>
      <c r="E3021">
        <v>6</v>
      </c>
      <c r="F3021" t="s">
        <v>132</v>
      </c>
      <c r="G3021">
        <v>0</v>
      </c>
    </row>
    <row r="3022" spans="1:7" x14ac:dyDescent="0.3">
      <c r="A3022">
        <v>63</v>
      </c>
      <c r="B3022" t="s">
        <v>62</v>
      </c>
      <c r="C3022" t="s">
        <v>84</v>
      </c>
      <c r="D3022" t="s">
        <v>77</v>
      </c>
      <c r="E3022">
        <v>6</v>
      </c>
      <c r="F3022" t="s">
        <v>135</v>
      </c>
      <c r="G3022">
        <v>0</v>
      </c>
    </row>
    <row r="3023" spans="1:7" x14ac:dyDescent="0.3">
      <c r="A3023">
        <v>63</v>
      </c>
      <c r="B3023" t="s">
        <v>62</v>
      </c>
      <c r="C3023" t="s">
        <v>84</v>
      </c>
      <c r="D3023" t="s">
        <v>77</v>
      </c>
      <c r="E3023">
        <v>6</v>
      </c>
      <c r="F3023" t="s">
        <v>134</v>
      </c>
      <c r="G3023">
        <v>2.0768854064642506</v>
      </c>
    </row>
    <row r="3024" spans="1:7" x14ac:dyDescent="0.3">
      <c r="A3024">
        <v>63</v>
      </c>
      <c r="B3024" t="s">
        <v>62</v>
      </c>
      <c r="C3024" t="s">
        <v>84</v>
      </c>
      <c r="D3024" t="s">
        <v>77</v>
      </c>
      <c r="E3024">
        <v>6</v>
      </c>
      <c r="F3024" t="s">
        <v>133</v>
      </c>
      <c r="G3024">
        <v>5.8391252379476739E-2</v>
      </c>
    </row>
    <row r="3025" spans="1:7" x14ac:dyDescent="0.3">
      <c r="A3025">
        <v>1</v>
      </c>
      <c r="B3025" t="s">
        <v>0</v>
      </c>
      <c r="C3025" t="s">
        <v>89</v>
      </c>
      <c r="D3025" t="s">
        <v>76</v>
      </c>
      <c r="E3025">
        <v>7</v>
      </c>
      <c r="F3025" t="s">
        <v>128</v>
      </c>
      <c r="G3025">
        <v>1.7336394948335245E-2</v>
      </c>
    </row>
    <row r="3026" spans="1:7" x14ac:dyDescent="0.3">
      <c r="A3026">
        <v>1</v>
      </c>
      <c r="B3026" t="s">
        <v>0</v>
      </c>
      <c r="C3026" t="s">
        <v>89</v>
      </c>
      <c r="D3026" t="s">
        <v>76</v>
      </c>
      <c r="E3026">
        <v>7</v>
      </c>
      <c r="F3026" t="s">
        <v>129</v>
      </c>
      <c r="G3026">
        <v>-5.371900826446281E-3</v>
      </c>
    </row>
    <row r="3027" spans="1:7" x14ac:dyDescent="0.3">
      <c r="A3027">
        <v>1</v>
      </c>
      <c r="B3027" t="s">
        <v>0</v>
      </c>
      <c r="C3027" t="s">
        <v>89</v>
      </c>
      <c r="D3027" t="s">
        <v>76</v>
      </c>
      <c r="E3027">
        <v>7</v>
      </c>
      <c r="F3027" t="s">
        <v>130</v>
      </c>
      <c r="G3027">
        <v>5.6800306924995207E-2</v>
      </c>
    </row>
    <row r="3028" spans="1:7" x14ac:dyDescent="0.3">
      <c r="A3028">
        <v>1</v>
      </c>
      <c r="B3028" t="s">
        <v>0</v>
      </c>
      <c r="C3028" t="s">
        <v>89</v>
      </c>
      <c r="D3028" t="s">
        <v>76</v>
      </c>
      <c r="E3028">
        <v>7</v>
      </c>
      <c r="F3028" t="s">
        <v>131</v>
      </c>
      <c r="G3028">
        <v>-1.7650241197421215E-2</v>
      </c>
    </row>
    <row r="3029" spans="1:7" x14ac:dyDescent="0.3">
      <c r="A3029">
        <v>1</v>
      </c>
      <c r="B3029" t="s">
        <v>0</v>
      </c>
      <c r="C3029" t="s">
        <v>89</v>
      </c>
      <c r="D3029" t="s">
        <v>76</v>
      </c>
      <c r="E3029">
        <v>7</v>
      </c>
      <c r="F3029" t="s">
        <v>132</v>
      </c>
      <c r="G3029">
        <v>4.6601781590234247E-3</v>
      </c>
    </row>
    <row r="3030" spans="1:7" x14ac:dyDescent="0.3">
      <c r="A3030">
        <v>1</v>
      </c>
      <c r="B3030" t="s">
        <v>0</v>
      </c>
      <c r="C3030" t="s">
        <v>89</v>
      </c>
      <c r="D3030" t="s">
        <v>76</v>
      </c>
      <c r="E3030">
        <v>7</v>
      </c>
      <c r="F3030" t="s">
        <v>135</v>
      </c>
      <c r="G3030">
        <v>2.2708898199713553E-2</v>
      </c>
    </row>
    <row r="3031" spans="1:7" x14ac:dyDescent="0.3">
      <c r="A3031">
        <v>1</v>
      </c>
      <c r="B3031" t="s">
        <v>0</v>
      </c>
      <c r="C3031" t="s">
        <v>89</v>
      </c>
      <c r="D3031" t="s">
        <v>76</v>
      </c>
      <c r="E3031">
        <v>7</v>
      </c>
      <c r="F3031" t="s">
        <v>134</v>
      </c>
      <c r="G3031">
        <v>5.5915113093070465E-3</v>
      </c>
    </row>
    <row r="3032" spans="1:7" x14ac:dyDescent="0.3">
      <c r="A3032">
        <v>1</v>
      </c>
      <c r="B3032" t="s">
        <v>0</v>
      </c>
      <c r="C3032" t="s">
        <v>89</v>
      </c>
      <c r="D3032" t="s">
        <v>76</v>
      </c>
      <c r="E3032">
        <v>7</v>
      </c>
      <c r="F3032" t="s">
        <v>133</v>
      </c>
      <c r="G3032">
        <v>5.7670212022895287E-3</v>
      </c>
    </row>
    <row r="3033" spans="1:7" x14ac:dyDescent="0.3">
      <c r="A3033">
        <v>2</v>
      </c>
      <c r="B3033" t="s">
        <v>1</v>
      </c>
      <c r="C3033" t="s">
        <v>89</v>
      </c>
      <c r="D3033" t="s">
        <v>76</v>
      </c>
      <c r="E3033">
        <v>7</v>
      </c>
      <c r="F3033" t="s">
        <v>128</v>
      </c>
      <c r="G3033">
        <v>-5.2444277954673156E-3</v>
      </c>
    </row>
    <row r="3034" spans="1:7" x14ac:dyDescent="0.3">
      <c r="A3034">
        <v>2</v>
      </c>
      <c r="B3034" t="s">
        <v>1</v>
      </c>
      <c r="C3034" t="s">
        <v>89</v>
      </c>
      <c r="D3034" t="s">
        <v>76</v>
      </c>
      <c r="E3034">
        <v>7</v>
      </c>
      <c r="F3034" t="s">
        <v>129</v>
      </c>
      <c r="G3034">
        <v>-5.1756705704571214E-2</v>
      </c>
    </row>
    <row r="3035" spans="1:7" x14ac:dyDescent="0.3">
      <c r="A3035">
        <v>2</v>
      </c>
      <c r="B3035" t="s">
        <v>1</v>
      </c>
      <c r="C3035" t="s">
        <v>89</v>
      </c>
      <c r="D3035" t="s">
        <v>76</v>
      </c>
      <c r="E3035">
        <v>7</v>
      </c>
      <c r="F3035" t="s">
        <v>130</v>
      </c>
      <c r="G3035">
        <v>3.7940379403794038E-4</v>
      </c>
    </row>
    <row r="3036" spans="1:7" x14ac:dyDescent="0.3">
      <c r="A3036">
        <v>2</v>
      </c>
      <c r="B3036" t="s">
        <v>1</v>
      </c>
      <c r="C3036" t="s">
        <v>89</v>
      </c>
      <c r="D3036" t="s">
        <v>76</v>
      </c>
      <c r="E3036">
        <v>7</v>
      </c>
      <c r="F3036" t="s">
        <v>131</v>
      </c>
      <c r="G3036">
        <v>7.4566792356903786E-3</v>
      </c>
    </row>
    <row r="3037" spans="1:7" x14ac:dyDescent="0.3">
      <c r="A3037">
        <v>2</v>
      </c>
      <c r="B3037" t="s">
        <v>1</v>
      </c>
      <c r="C3037" t="s">
        <v>89</v>
      </c>
      <c r="D3037" t="s">
        <v>76</v>
      </c>
      <c r="E3037">
        <v>7</v>
      </c>
      <c r="F3037" t="s">
        <v>132</v>
      </c>
      <c r="G3037">
        <v>0</v>
      </c>
    </row>
    <row r="3038" spans="1:7" x14ac:dyDescent="0.3">
      <c r="A3038">
        <v>2</v>
      </c>
      <c r="B3038" t="s">
        <v>1</v>
      </c>
      <c r="C3038" t="s">
        <v>89</v>
      </c>
      <c r="D3038" t="s">
        <v>76</v>
      </c>
      <c r="E3038">
        <v>7</v>
      </c>
      <c r="F3038" t="s">
        <v>135</v>
      </c>
      <c r="G3038">
        <v>1.2926912304049767E-2</v>
      </c>
    </row>
    <row r="3039" spans="1:7" x14ac:dyDescent="0.3">
      <c r="A3039">
        <v>2</v>
      </c>
      <c r="B3039" t="s">
        <v>1</v>
      </c>
      <c r="C3039" t="s">
        <v>89</v>
      </c>
      <c r="D3039" t="s">
        <v>76</v>
      </c>
      <c r="E3039">
        <v>7</v>
      </c>
      <c r="F3039" t="s">
        <v>134</v>
      </c>
      <c r="G3039">
        <v>0.11229738259269705</v>
      </c>
    </row>
    <row r="3040" spans="1:7" x14ac:dyDescent="0.3">
      <c r="A3040">
        <v>2</v>
      </c>
      <c r="B3040" t="s">
        <v>1</v>
      </c>
      <c r="C3040" t="s">
        <v>89</v>
      </c>
      <c r="D3040" t="s">
        <v>76</v>
      </c>
      <c r="E3040">
        <v>7</v>
      </c>
      <c r="F3040" t="s">
        <v>133</v>
      </c>
      <c r="G3040">
        <v>4.9470189252029464E-3</v>
      </c>
    </row>
    <row r="3041" spans="1:7" x14ac:dyDescent="0.3">
      <c r="A3041">
        <v>3</v>
      </c>
      <c r="B3041" t="s">
        <v>2</v>
      </c>
      <c r="C3041" t="s">
        <v>89</v>
      </c>
      <c r="D3041" t="s">
        <v>76</v>
      </c>
      <c r="E3041">
        <v>7</v>
      </c>
      <c r="F3041" t="s">
        <v>128</v>
      </c>
      <c r="G3041">
        <v>2.7100271002710029E-2</v>
      </c>
    </row>
    <row r="3042" spans="1:7" x14ac:dyDescent="0.3">
      <c r="A3042">
        <v>3</v>
      </c>
      <c r="B3042" t="s">
        <v>2</v>
      </c>
      <c r="C3042" t="s">
        <v>89</v>
      </c>
      <c r="D3042" t="s">
        <v>76</v>
      </c>
      <c r="E3042">
        <v>7</v>
      </c>
      <c r="F3042" t="s">
        <v>129</v>
      </c>
      <c r="G3042">
        <v>-1.2E-2</v>
      </c>
    </row>
    <row r="3043" spans="1:7" x14ac:dyDescent="0.3">
      <c r="A3043">
        <v>3</v>
      </c>
      <c r="B3043" t="s">
        <v>2</v>
      </c>
      <c r="C3043" t="s">
        <v>89</v>
      </c>
      <c r="D3043" t="s">
        <v>76</v>
      </c>
      <c r="E3043">
        <v>7</v>
      </c>
      <c r="F3043" t="s">
        <v>130</v>
      </c>
      <c r="G3043">
        <v>0.26956521739130435</v>
      </c>
    </row>
    <row r="3044" spans="1:7" x14ac:dyDescent="0.3">
      <c r="A3044">
        <v>3</v>
      </c>
      <c r="B3044" t="s">
        <v>2</v>
      </c>
      <c r="C3044" t="s">
        <v>89</v>
      </c>
      <c r="D3044" t="s">
        <v>76</v>
      </c>
      <c r="E3044">
        <v>7</v>
      </c>
      <c r="F3044" t="s">
        <v>131</v>
      </c>
      <c r="G3044">
        <v>1.7355085039916694E-2</v>
      </c>
    </row>
    <row r="3045" spans="1:7" x14ac:dyDescent="0.3">
      <c r="A3045">
        <v>3</v>
      </c>
      <c r="B3045" t="s">
        <v>2</v>
      </c>
      <c r="C3045" t="s">
        <v>89</v>
      </c>
      <c r="D3045" t="s">
        <v>76</v>
      </c>
      <c r="E3045">
        <v>7</v>
      </c>
      <c r="F3045" t="s">
        <v>132</v>
      </c>
      <c r="G3045">
        <v>0</v>
      </c>
    </row>
    <row r="3046" spans="1:7" x14ac:dyDescent="0.3">
      <c r="A3046">
        <v>3</v>
      </c>
      <c r="B3046" t="s">
        <v>2</v>
      </c>
      <c r="C3046" t="s">
        <v>89</v>
      </c>
      <c r="D3046" t="s">
        <v>76</v>
      </c>
      <c r="E3046">
        <v>7</v>
      </c>
      <c r="F3046" t="s">
        <v>135</v>
      </c>
      <c r="G3046">
        <v>2.9720416551204786E-3</v>
      </c>
    </row>
    <row r="3047" spans="1:7" x14ac:dyDescent="0.3">
      <c r="A3047">
        <v>3</v>
      </c>
      <c r="B3047" t="s">
        <v>2</v>
      </c>
      <c r="C3047" t="s">
        <v>89</v>
      </c>
      <c r="D3047" t="s">
        <v>76</v>
      </c>
      <c r="E3047">
        <v>7</v>
      </c>
      <c r="F3047" t="s">
        <v>134</v>
      </c>
      <c r="G3047">
        <v>-4.8275862068965517E-2</v>
      </c>
    </row>
    <row r="3048" spans="1:7" x14ac:dyDescent="0.3">
      <c r="A3048">
        <v>3</v>
      </c>
      <c r="B3048" t="s">
        <v>2</v>
      </c>
      <c r="C3048" t="s">
        <v>89</v>
      </c>
      <c r="D3048" t="s">
        <v>76</v>
      </c>
      <c r="E3048">
        <v>7</v>
      </c>
      <c r="F3048" t="s">
        <v>133</v>
      </c>
      <c r="G3048">
        <v>1.4508989844960695E-2</v>
      </c>
    </row>
    <row r="3049" spans="1:7" x14ac:dyDescent="0.3">
      <c r="A3049">
        <v>4</v>
      </c>
      <c r="B3049" t="s">
        <v>3</v>
      </c>
      <c r="C3049" t="s">
        <v>89</v>
      </c>
      <c r="D3049" t="s">
        <v>76</v>
      </c>
      <c r="E3049">
        <v>7</v>
      </c>
      <c r="F3049" t="s">
        <v>128</v>
      </c>
      <c r="G3049">
        <v>-6.598845202089634E-3</v>
      </c>
    </row>
    <row r="3050" spans="1:7" x14ac:dyDescent="0.3">
      <c r="A3050">
        <v>4</v>
      </c>
      <c r="B3050" t="s">
        <v>3</v>
      </c>
      <c r="C3050" t="s">
        <v>89</v>
      </c>
      <c r="D3050" t="s">
        <v>76</v>
      </c>
      <c r="E3050">
        <v>7</v>
      </c>
      <c r="F3050" t="s">
        <v>129</v>
      </c>
      <c r="G3050">
        <v>-4.7592385218365061E-3</v>
      </c>
    </row>
    <row r="3051" spans="1:7" x14ac:dyDescent="0.3">
      <c r="A3051">
        <v>4</v>
      </c>
      <c r="B3051" t="s">
        <v>3</v>
      </c>
      <c r="C3051" t="s">
        <v>89</v>
      </c>
      <c r="D3051" t="s">
        <v>76</v>
      </c>
      <c r="E3051">
        <v>7</v>
      </c>
      <c r="F3051" t="s">
        <v>130</v>
      </c>
      <c r="G3051">
        <v>1.0142300721144576E-2</v>
      </c>
    </row>
    <row r="3052" spans="1:7" x14ac:dyDescent="0.3">
      <c r="A3052">
        <v>4</v>
      </c>
      <c r="B3052" t="s">
        <v>3</v>
      </c>
      <c r="C3052" t="s">
        <v>89</v>
      </c>
      <c r="D3052" t="s">
        <v>76</v>
      </c>
      <c r="E3052">
        <v>7</v>
      </c>
      <c r="F3052" t="s">
        <v>131</v>
      </c>
      <c r="G3052">
        <v>7.1887966804979248E-2</v>
      </c>
    </row>
    <row r="3053" spans="1:7" x14ac:dyDescent="0.3">
      <c r="A3053">
        <v>4</v>
      </c>
      <c r="B3053" t="s">
        <v>3</v>
      </c>
      <c r="C3053" t="s">
        <v>89</v>
      </c>
      <c r="D3053" t="s">
        <v>76</v>
      </c>
      <c r="E3053">
        <v>7</v>
      </c>
      <c r="F3053" t="s">
        <v>132</v>
      </c>
      <c r="G3053">
        <v>0</v>
      </c>
    </row>
    <row r="3054" spans="1:7" x14ac:dyDescent="0.3">
      <c r="A3054">
        <v>4</v>
      </c>
      <c r="B3054" t="s">
        <v>3</v>
      </c>
      <c r="C3054" t="s">
        <v>89</v>
      </c>
      <c r="D3054" t="s">
        <v>76</v>
      </c>
      <c r="E3054">
        <v>7</v>
      </c>
      <c r="F3054" t="s">
        <v>135</v>
      </c>
      <c r="G3054">
        <v>4.7592189844012846E-2</v>
      </c>
    </row>
    <row r="3055" spans="1:7" x14ac:dyDescent="0.3">
      <c r="A3055">
        <v>4</v>
      </c>
      <c r="B3055" t="s">
        <v>3</v>
      </c>
      <c r="C3055" t="s">
        <v>89</v>
      </c>
      <c r="D3055" t="s">
        <v>76</v>
      </c>
      <c r="E3055">
        <v>7</v>
      </c>
      <c r="F3055" t="s">
        <v>134</v>
      </c>
      <c r="G3055">
        <v>4.9480479736523808E-2</v>
      </c>
    </row>
    <row r="3056" spans="1:7" x14ac:dyDescent="0.3">
      <c r="A3056">
        <v>4</v>
      </c>
      <c r="B3056" t="s">
        <v>3</v>
      </c>
      <c r="C3056" t="s">
        <v>89</v>
      </c>
      <c r="D3056" t="s">
        <v>76</v>
      </c>
      <c r="E3056">
        <v>7</v>
      </c>
      <c r="F3056" t="s">
        <v>133</v>
      </c>
      <c r="G3056">
        <v>-2.2042179959657787E-3</v>
      </c>
    </row>
    <row r="3057" spans="1:7" x14ac:dyDescent="0.3">
      <c r="A3057">
        <v>5</v>
      </c>
      <c r="B3057" t="s">
        <v>4</v>
      </c>
      <c r="C3057" t="s">
        <v>89</v>
      </c>
      <c r="D3057" t="s">
        <v>76</v>
      </c>
      <c r="E3057">
        <v>7</v>
      </c>
      <c r="F3057" t="s">
        <v>128</v>
      </c>
      <c r="G3057">
        <v>2.0696791997240429E-3</v>
      </c>
    </row>
    <row r="3058" spans="1:7" x14ac:dyDescent="0.3">
      <c r="A3058">
        <v>5</v>
      </c>
      <c r="B3058" t="s">
        <v>4</v>
      </c>
      <c r="C3058" t="s">
        <v>89</v>
      </c>
      <c r="D3058" t="s">
        <v>76</v>
      </c>
      <c r="E3058">
        <v>7</v>
      </c>
      <c r="F3058" t="s">
        <v>129</v>
      </c>
      <c r="G3058">
        <v>5.8873002523128683E-3</v>
      </c>
    </row>
    <row r="3059" spans="1:7" x14ac:dyDescent="0.3">
      <c r="A3059">
        <v>5</v>
      </c>
      <c r="B3059" t="s">
        <v>4</v>
      </c>
      <c r="C3059" t="s">
        <v>89</v>
      </c>
      <c r="D3059" t="s">
        <v>76</v>
      </c>
      <c r="E3059">
        <v>7</v>
      </c>
      <c r="F3059" t="s">
        <v>130</v>
      </c>
      <c r="G3059">
        <v>2.1061999406704241E-2</v>
      </c>
    </row>
    <row r="3060" spans="1:7" x14ac:dyDescent="0.3">
      <c r="A3060">
        <v>5</v>
      </c>
      <c r="B3060" t="s">
        <v>4</v>
      </c>
      <c r="C3060" t="s">
        <v>89</v>
      </c>
      <c r="D3060" t="s">
        <v>76</v>
      </c>
      <c r="E3060">
        <v>7</v>
      </c>
      <c r="F3060" t="s">
        <v>131</v>
      </c>
      <c r="G3060">
        <v>2.359882005899705E-2</v>
      </c>
    </row>
    <row r="3061" spans="1:7" x14ac:dyDescent="0.3">
      <c r="A3061">
        <v>5</v>
      </c>
      <c r="B3061" t="s">
        <v>4</v>
      </c>
      <c r="C3061" t="s">
        <v>89</v>
      </c>
      <c r="D3061" t="s">
        <v>76</v>
      </c>
      <c r="E3061">
        <v>7</v>
      </c>
      <c r="F3061" t="s">
        <v>132</v>
      </c>
      <c r="G3061">
        <v>2.2040574080069063E-2</v>
      </c>
    </row>
    <row r="3062" spans="1:7" x14ac:dyDescent="0.3">
      <c r="A3062">
        <v>5</v>
      </c>
      <c r="B3062" t="s">
        <v>4</v>
      </c>
      <c r="C3062" t="s">
        <v>89</v>
      </c>
      <c r="D3062" t="s">
        <v>76</v>
      </c>
      <c r="E3062">
        <v>7</v>
      </c>
      <c r="F3062" t="s">
        <v>135</v>
      </c>
      <c r="G3062">
        <v>-1.9022236296676407E-2</v>
      </c>
    </row>
    <row r="3063" spans="1:7" x14ac:dyDescent="0.3">
      <c r="A3063">
        <v>5</v>
      </c>
      <c r="B3063" t="s">
        <v>4</v>
      </c>
      <c r="C3063" t="s">
        <v>89</v>
      </c>
      <c r="D3063" t="s">
        <v>76</v>
      </c>
      <c r="E3063">
        <v>7</v>
      </c>
      <c r="F3063" t="s">
        <v>134</v>
      </c>
      <c r="G3063">
        <v>0</v>
      </c>
    </row>
    <row r="3064" spans="1:7" x14ac:dyDescent="0.3">
      <c r="A3064">
        <v>5</v>
      </c>
      <c r="B3064" t="s">
        <v>4</v>
      </c>
      <c r="C3064" t="s">
        <v>89</v>
      </c>
      <c r="D3064" t="s">
        <v>76</v>
      </c>
      <c r="E3064">
        <v>7</v>
      </c>
      <c r="F3064" t="s">
        <v>133</v>
      </c>
      <c r="G3064">
        <v>1.9791514642298207E-2</v>
      </c>
    </row>
    <row r="3065" spans="1:7" x14ac:dyDescent="0.3">
      <c r="A3065">
        <v>6</v>
      </c>
      <c r="B3065" t="s">
        <v>5</v>
      </c>
      <c r="C3065" t="s">
        <v>89</v>
      </c>
      <c r="D3065" t="s">
        <v>76</v>
      </c>
      <c r="E3065">
        <v>7</v>
      </c>
      <c r="F3065" t="s">
        <v>128</v>
      </c>
      <c r="G3065">
        <v>1.0561192793539035E-2</v>
      </c>
    </row>
    <row r="3066" spans="1:7" x14ac:dyDescent="0.3">
      <c r="A3066">
        <v>6</v>
      </c>
      <c r="B3066" t="s">
        <v>5</v>
      </c>
      <c r="C3066" t="s">
        <v>89</v>
      </c>
      <c r="D3066" t="s">
        <v>76</v>
      </c>
      <c r="E3066">
        <v>7</v>
      </c>
      <c r="F3066" t="s">
        <v>129</v>
      </c>
      <c r="G3066">
        <v>-3.1397174254317113E-3</v>
      </c>
    </row>
    <row r="3067" spans="1:7" x14ac:dyDescent="0.3">
      <c r="A3067">
        <v>6</v>
      </c>
      <c r="B3067" t="s">
        <v>5</v>
      </c>
      <c r="C3067" t="s">
        <v>89</v>
      </c>
      <c r="D3067" t="s">
        <v>76</v>
      </c>
      <c r="E3067">
        <v>7</v>
      </c>
      <c r="F3067" t="s">
        <v>130</v>
      </c>
      <c r="G3067">
        <v>4.5203415369161224E-3</v>
      </c>
    </row>
    <row r="3068" spans="1:7" x14ac:dyDescent="0.3">
      <c r="A3068">
        <v>6</v>
      </c>
      <c r="B3068" t="s">
        <v>5</v>
      </c>
      <c r="C3068" t="s">
        <v>89</v>
      </c>
      <c r="D3068" t="s">
        <v>76</v>
      </c>
      <c r="E3068">
        <v>7</v>
      </c>
      <c r="F3068" t="s">
        <v>131</v>
      </c>
      <c r="G3068">
        <v>1.1936339522546418E-2</v>
      </c>
    </row>
    <row r="3069" spans="1:7" x14ac:dyDescent="0.3">
      <c r="A3069">
        <v>6</v>
      </c>
      <c r="B3069" t="s">
        <v>5</v>
      </c>
      <c r="C3069" t="s">
        <v>89</v>
      </c>
      <c r="D3069" t="s">
        <v>76</v>
      </c>
      <c r="E3069">
        <v>7</v>
      </c>
      <c r="F3069" t="s">
        <v>132</v>
      </c>
      <c r="G3069">
        <v>0</v>
      </c>
    </row>
    <row r="3070" spans="1:7" x14ac:dyDescent="0.3">
      <c r="A3070">
        <v>6</v>
      </c>
      <c r="B3070" t="s">
        <v>5</v>
      </c>
      <c r="C3070" t="s">
        <v>89</v>
      </c>
      <c r="D3070" t="s">
        <v>76</v>
      </c>
      <c r="E3070">
        <v>7</v>
      </c>
      <c r="F3070" t="s">
        <v>135</v>
      </c>
      <c r="G3070">
        <v>-3.9023303707706798E-2</v>
      </c>
    </row>
    <row r="3071" spans="1:7" x14ac:dyDescent="0.3">
      <c r="A3071">
        <v>6</v>
      </c>
      <c r="B3071" t="s">
        <v>5</v>
      </c>
      <c r="C3071" t="s">
        <v>89</v>
      </c>
      <c r="D3071" t="s">
        <v>76</v>
      </c>
      <c r="E3071">
        <v>7</v>
      </c>
      <c r="F3071" t="s">
        <v>134</v>
      </c>
      <c r="G3071">
        <v>1.434092685410258E-5</v>
      </c>
    </row>
    <row r="3072" spans="1:7" x14ac:dyDescent="0.3">
      <c r="A3072">
        <v>6</v>
      </c>
      <c r="B3072" t="s">
        <v>5</v>
      </c>
      <c r="C3072" t="s">
        <v>89</v>
      </c>
      <c r="D3072" t="s">
        <v>76</v>
      </c>
      <c r="E3072">
        <v>7</v>
      </c>
      <c r="F3072" t="s">
        <v>133</v>
      </c>
      <c r="G3072">
        <v>4.0180692069388462E-3</v>
      </c>
    </row>
    <row r="3073" spans="1:7" x14ac:dyDescent="0.3">
      <c r="A3073">
        <v>7</v>
      </c>
      <c r="B3073" t="s">
        <v>6</v>
      </c>
      <c r="C3073" t="s">
        <v>89</v>
      </c>
      <c r="D3073" t="s">
        <v>76</v>
      </c>
      <c r="E3073">
        <v>7</v>
      </c>
      <c r="F3073" t="s">
        <v>128</v>
      </c>
      <c r="G3073">
        <v>1.5395894428152493E-2</v>
      </c>
    </row>
    <row r="3074" spans="1:7" x14ac:dyDescent="0.3">
      <c r="A3074">
        <v>7</v>
      </c>
      <c r="B3074" t="s">
        <v>6</v>
      </c>
      <c r="C3074" t="s">
        <v>89</v>
      </c>
      <c r="D3074" t="s">
        <v>76</v>
      </c>
      <c r="E3074">
        <v>7</v>
      </c>
      <c r="F3074" t="s">
        <v>129</v>
      </c>
      <c r="G3074">
        <v>-1.3661202185792349E-2</v>
      </c>
    </row>
    <row r="3075" spans="1:7" x14ac:dyDescent="0.3">
      <c r="A3075">
        <v>7</v>
      </c>
      <c r="B3075" t="s">
        <v>6</v>
      </c>
      <c r="C3075" t="s">
        <v>89</v>
      </c>
      <c r="D3075" t="s">
        <v>76</v>
      </c>
      <c r="E3075">
        <v>7</v>
      </c>
      <c r="F3075" t="s">
        <v>130</v>
      </c>
      <c r="G3075">
        <v>0</v>
      </c>
    </row>
    <row r="3076" spans="1:7" x14ac:dyDescent="0.3">
      <c r="A3076">
        <v>7</v>
      </c>
      <c r="B3076" t="s">
        <v>6</v>
      </c>
      <c r="C3076" t="s">
        <v>89</v>
      </c>
      <c r="D3076" t="s">
        <v>76</v>
      </c>
      <c r="E3076">
        <v>7</v>
      </c>
      <c r="F3076" t="s">
        <v>131</v>
      </c>
      <c r="G3076">
        <v>1.9315673289183224E-2</v>
      </c>
    </row>
    <row r="3077" spans="1:7" x14ac:dyDescent="0.3">
      <c r="A3077">
        <v>7</v>
      </c>
      <c r="B3077" t="s">
        <v>6</v>
      </c>
      <c r="C3077" t="s">
        <v>89</v>
      </c>
      <c r="D3077" t="s">
        <v>76</v>
      </c>
      <c r="E3077">
        <v>7</v>
      </c>
      <c r="F3077" t="s">
        <v>132</v>
      </c>
      <c r="G3077">
        <v>0</v>
      </c>
    </row>
    <row r="3078" spans="1:7" x14ac:dyDescent="0.3">
      <c r="A3078">
        <v>7</v>
      </c>
      <c r="B3078" t="s">
        <v>6</v>
      </c>
      <c r="C3078" t="s">
        <v>89</v>
      </c>
      <c r="D3078" t="s">
        <v>76</v>
      </c>
      <c r="E3078">
        <v>7</v>
      </c>
      <c r="F3078" t="s">
        <v>135</v>
      </c>
      <c r="G3078">
        <v>1.7104536092831666E-2</v>
      </c>
    </row>
    <row r="3079" spans="1:7" x14ac:dyDescent="0.3">
      <c r="A3079">
        <v>7</v>
      </c>
      <c r="B3079" t="s">
        <v>6</v>
      </c>
      <c r="C3079" t="s">
        <v>89</v>
      </c>
      <c r="D3079" t="s">
        <v>76</v>
      </c>
      <c r="E3079">
        <v>7</v>
      </c>
      <c r="F3079" t="s">
        <v>134</v>
      </c>
      <c r="G3079">
        <v>5.8620257919118568E-2</v>
      </c>
    </row>
    <row r="3080" spans="1:7" x14ac:dyDescent="0.3">
      <c r="A3080">
        <v>7</v>
      </c>
      <c r="B3080" t="s">
        <v>6</v>
      </c>
      <c r="C3080" t="s">
        <v>89</v>
      </c>
      <c r="D3080" t="s">
        <v>76</v>
      </c>
      <c r="E3080">
        <v>7</v>
      </c>
      <c r="F3080" t="s">
        <v>133</v>
      </c>
      <c r="G3080">
        <v>1.7884757893056283E-2</v>
      </c>
    </row>
    <row r="3081" spans="1:7" x14ac:dyDescent="0.3">
      <c r="A3081">
        <v>8</v>
      </c>
      <c r="B3081" t="s">
        <v>7</v>
      </c>
      <c r="C3081" t="s">
        <v>89</v>
      </c>
      <c r="D3081" t="s">
        <v>76</v>
      </c>
      <c r="E3081">
        <v>7</v>
      </c>
      <c r="F3081" t="s">
        <v>128</v>
      </c>
      <c r="G3081">
        <v>0</v>
      </c>
    </row>
    <row r="3082" spans="1:7" x14ac:dyDescent="0.3">
      <c r="A3082">
        <v>8</v>
      </c>
      <c r="B3082" t="s">
        <v>7</v>
      </c>
      <c r="C3082" t="s">
        <v>89</v>
      </c>
      <c r="D3082" t="s">
        <v>76</v>
      </c>
      <c r="E3082">
        <v>7</v>
      </c>
      <c r="F3082" t="s">
        <v>129</v>
      </c>
      <c r="G3082">
        <v>0</v>
      </c>
    </row>
    <row r="3083" spans="1:7" x14ac:dyDescent="0.3">
      <c r="A3083">
        <v>8</v>
      </c>
      <c r="B3083" t="s">
        <v>7</v>
      </c>
      <c r="C3083" t="s">
        <v>89</v>
      </c>
      <c r="D3083" t="s">
        <v>76</v>
      </c>
      <c r="E3083">
        <v>7</v>
      </c>
      <c r="F3083" t="s">
        <v>130</v>
      </c>
      <c r="G3083">
        <v>2.2813688212927757E-2</v>
      </c>
    </row>
    <row r="3084" spans="1:7" x14ac:dyDescent="0.3">
      <c r="A3084">
        <v>8</v>
      </c>
      <c r="B3084" t="s">
        <v>7</v>
      </c>
      <c r="C3084" t="s">
        <v>89</v>
      </c>
      <c r="D3084" t="s">
        <v>76</v>
      </c>
      <c r="E3084">
        <v>7</v>
      </c>
      <c r="F3084" t="s">
        <v>131</v>
      </c>
      <c r="G3084">
        <v>3.9414414414414414E-2</v>
      </c>
    </row>
    <row r="3085" spans="1:7" x14ac:dyDescent="0.3">
      <c r="A3085">
        <v>8</v>
      </c>
      <c r="B3085" t="s">
        <v>7</v>
      </c>
      <c r="C3085" t="s">
        <v>89</v>
      </c>
      <c r="D3085" t="s">
        <v>76</v>
      </c>
      <c r="E3085">
        <v>7</v>
      </c>
      <c r="F3085" t="s">
        <v>132</v>
      </c>
      <c r="G3085">
        <v>2.4207011686143573E-2</v>
      </c>
    </row>
    <row r="3086" spans="1:7" x14ac:dyDescent="0.3">
      <c r="A3086">
        <v>8</v>
      </c>
      <c r="B3086" t="s">
        <v>7</v>
      </c>
      <c r="C3086" t="s">
        <v>89</v>
      </c>
      <c r="D3086" t="s">
        <v>76</v>
      </c>
      <c r="E3086">
        <v>7</v>
      </c>
      <c r="F3086" t="s">
        <v>135</v>
      </c>
      <c r="G3086">
        <v>1.4305469951779897E-2</v>
      </c>
    </row>
    <row r="3087" spans="1:7" x14ac:dyDescent="0.3">
      <c r="A3087">
        <v>8</v>
      </c>
      <c r="B3087" t="s">
        <v>7</v>
      </c>
      <c r="C3087" t="s">
        <v>89</v>
      </c>
      <c r="D3087" t="s">
        <v>76</v>
      </c>
      <c r="E3087">
        <v>7</v>
      </c>
      <c r="F3087" t="s">
        <v>134</v>
      </c>
      <c r="G3087">
        <v>0</v>
      </c>
    </row>
    <row r="3088" spans="1:7" x14ac:dyDescent="0.3">
      <c r="A3088">
        <v>8</v>
      </c>
      <c r="B3088" t="s">
        <v>7</v>
      </c>
      <c r="C3088" t="s">
        <v>89</v>
      </c>
      <c r="D3088" t="s">
        <v>76</v>
      </c>
      <c r="E3088">
        <v>7</v>
      </c>
      <c r="F3088" t="s">
        <v>133</v>
      </c>
      <c r="G3088">
        <v>1.738718486900569E-2</v>
      </c>
    </row>
    <row r="3089" spans="1:7" x14ac:dyDescent="0.3">
      <c r="A3089">
        <v>9</v>
      </c>
      <c r="B3089" t="s">
        <v>8</v>
      </c>
      <c r="C3089" t="s">
        <v>89</v>
      </c>
      <c r="D3089" t="s">
        <v>76</v>
      </c>
      <c r="E3089">
        <v>7</v>
      </c>
      <c r="F3089" t="s">
        <v>128</v>
      </c>
      <c r="G3089">
        <v>1.3622122326658493E-3</v>
      </c>
    </row>
    <row r="3090" spans="1:7" x14ac:dyDescent="0.3">
      <c r="A3090">
        <v>9</v>
      </c>
      <c r="B3090" t="s">
        <v>8</v>
      </c>
      <c r="C3090" t="s">
        <v>89</v>
      </c>
      <c r="D3090" t="s">
        <v>76</v>
      </c>
      <c r="E3090">
        <v>7</v>
      </c>
      <c r="F3090" t="s">
        <v>129</v>
      </c>
      <c r="G3090">
        <v>-3.07771223390613E-3</v>
      </c>
    </row>
    <row r="3091" spans="1:7" x14ac:dyDescent="0.3">
      <c r="A3091">
        <v>9</v>
      </c>
      <c r="B3091" t="s">
        <v>8</v>
      </c>
      <c r="C3091" t="s">
        <v>89</v>
      </c>
      <c r="D3091" t="s">
        <v>76</v>
      </c>
      <c r="E3091">
        <v>7</v>
      </c>
      <c r="F3091" t="s">
        <v>130</v>
      </c>
      <c r="G3091">
        <v>-5.3677389131792631E-2</v>
      </c>
    </row>
    <row r="3092" spans="1:7" x14ac:dyDescent="0.3">
      <c r="A3092">
        <v>9</v>
      </c>
      <c r="B3092" t="s">
        <v>8</v>
      </c>
      <c r="C3092" t="s">
        <v>89</v>
      </c>
      <c r="D3092" t="s">
        <v>76</v>
      </c>
      <c r="E3092">
        <v>7</v>
      </c>
      <c r="F3092" t="s">
        <v>131</v>
      </c>
      <c r="G3092">
        <v>0</v>
      </c>
    </row>
    <row r="3093" spans="1:7" x14ac:dyDescent="0.3">
      <c r="A3093">
        <v>9</v>
      </c>
      <c r="B3093" t="s">
        <v>8</v>
      </c>
      <c r="C3093" t="s">
        <v>89</v>
      </c>
      <c r="D3093" t="s">
        <v>76</v>
      </c>
      <c r="E3093">
        <v>7</v>
      </c>
      <c r="F3093" t="s">
        <v>132</v>
      </c>
      <c r="G3093">
        <v>6.0984801230871593E-3</v>
      </c>
    </row>
    <row r="3094" spans="1:7" x14ac:dyDescent="0.3">
      <c r="A3094">
        <v>9</v>
      </c>
      <c r="B3094" t="s">
        <v>8</v>
      </c>
      <c r="C3094" t="s">
        <v>89</v>
      </c>
      <c r="D3094" t="s">
        <v>76</v>
      </c>
      <c r="E3094">
        <v>7</v>
      </c>
      <c r="F3094" t="s">
        <v>135</v>
      </c>
      <c r="G3094">
        <v>6.1954649691225869E-2</v>
      </c>
    </row>
    <row r="3095" spans="1:7" x14ac:dyDescent="0.3">
      <c r="A3095">
        <v>9</v>
      </c>
      <c r="B3095" t="s">
        <v>8</v>
      </c>
      <c r="C3095" t="s">
        <v>89</v>
      </c>
      <c r="D3095" t="s">
        <v>76</v>
      </c>
      <c r="E3095">
        <v>7</v>
      </c>
      <c r="F3095" t="s">
        <v>134</v>
      </c>
      <c r="G3095">
        <v>1.8280565268205023E-2</v>
      </c>
    </row>
    <row r="3096" spans="1:7" x14ac:dyDescent="0.3">
      <c r="A3096">
        <v>9</v>
      </c>
      <c r="B3096" t="s">
        <v>8</v>
      </c>
      <c r="C3096" t="s">
        <v>89</v>
      </c>
      <c r="D3096" t="s">
        <v>76</v>
      </c>
      <c r="E3096">
        <v>7</v>
      </c>
      <c r="F3096" t="s">
        <v>133</v>
      </c>
      <c r="G3096">
        <v>4.4378380080634201E-3</v>
      </c>
    </row>
    <row r="3097" spans="1:7" x14ac:dyDescent="0.3">
      <c r="A3097">
        <v>10</v>
      </c>
      <c r="B3097" t="s">
        <v>9</v>
      </c>
      <c r="C3097" t="s">
        <v>89</v>
      </c>
      <c r="D3097" t="s">
        <v>76</v>
      </c>
      <c r="E3097">
        <v>7</v>
      </c>
      <c r="F3097" t="s">
        <v>128</v>
      </c>
      <c r="G3097">
        <v>3.5300968047165004E-3</v>
      </c>
    </row>
    <row r="3098" spans="1:7" x14ac:dyDescent="0.3">
      <c r="A3098">
        <v>10</v>
      </c>
      <c r="B3098" t="s">
        <v>9</v>
      </c>
      <c r="C3098" t="s">
        <v>89</v>
      </c>
      <c r="D3098" t="s">
        <v>76</v>
      </c>
      <c r="E3098">
        <v>7</v>
      </c>
      <c r="F3098" t="s">
        <v>129</v>
      </c>
      <c r="G3098">
        <v>-2.0344600965797068E-2</v>
      </c>
    </row>
    <row r="3099" spans="1:7" x14ac:dyDescent="0.3">
      <c r="A3099">
        <v>10</v>
      </c>
      <c r="B3099" t="s">
        <v>9</v>
      </c>
      <c r="C3099" t="s">
        <v>89</v>
      </c>
      <c r="D3099" t="s">
        <v>76</v>
      </c>
      <c r="E3099">
        <v>7</v>
      </c>
      <c r="F3099" t="s">
        <v>130</v>
      </c>
      <c r="G3099">
        <v>-2.1322091923944484E-3</v>
      </c>
    </row>
    <row r="3100" spans="1:7" x14ac:dyDescent="0.3">
      <c r="A3100">
        <v>10</v>
      </c>
      <c r="B3100" t="s">
        <v>9</v>
      </c>
      <c r="C3100" t="s">
        <v>89</v>
      </c>
      <c r="D3100" t="s">
        <v>76</v>
      </c>
      <c r="E3100">
        <v>7</v>
      </c>
      <c r="F3100" t="s">
        <v>131</v>
      </c>
      <c r="G3100">
        <v>6.7360446726672787E-3</v>
      </c>
    </row>
    <row r="3101" spans="1:7" x14ac:dyDescent="0.3">
      <c r="A3101">
        <v>10</v>
      </c>
      <c r="B3101" t="s">
        <v>9</v>
      </c>
      <c r="C3101" t="s">
        <v>89</v>
      </c>
      <c r="D3101" t="s">
        <v>76</v>
      </c>
      <c r="E3101">
        <v>7</v>
      </c>
      <c r="F3101" t="s">
        <v>132</v>
      </c>
      <c r="G3101">
        <v>2.8503906815505187E-3</v>
      </c>
    </row>
    <row r="3102" spans="1:7" x14ac:dyDescent="0.3">
      <c r="A3102">
        <v>10</v>
      </c>
      <c r="B3102" t="s">
        <v>9</v>
      </c>
      <c r="C3102" t="s">
        <v>89</v>
      </c>
      <c r="D3102" t="s">
        <v>76</v>
      </c>
      <c r="E3102">
        <v>7</v>
      </c>
      <c r="F3102" t="s">
        <v>135</v>
      </c>
      <c r="G3102">
        <v>1.3513518483105573E-2</v>
      </c>
    </row>
    <row r="3103" spans="1:7" x14ac:dyDescent="0.3">
      <c r="A3103">
        <v>10</v>
      </c>
      <c r="B3103" t="s">
        <v>9</v>
      </c>
      <c r="C3103" t="s">
        <v>89</v>
      </c>
      <c r="D3103" t="s">
        <v>76</v>
      </c>
      <c r="E3103">
        <v>7</v>
      </c>
      <c r="F3103" t="s">
        <v>134</v>
      </c>
      <c r="G3103">
        <v>3.1444413081819552E-3</v>
      </c>
    </row>
    <row r="3104" spans="1:7" x14ac:dyDescent="0.3">
      <c r="A3104">
        <v>10</v>
      </c>
      <c r="B3104" t="s">
        <v>9</v>
      </c>
      <c r="C3104" t="s">
        <v>89</v>
      </c>
      <c r="D3104" t="s">
        <v>76</v>
      </c>
      <c r="E3104">
        <v>7</v>
      </c>
      <c r="F3104" t="s">
        <v>133</v>
      </c>
      <c r="G3104">
        <v>8.6491885304038445E-3</v>
      </c>
    </row>
    <row r="3105" spans="1:7" x14ac:dyDescent="0.3">
      <c r="A3105">
        <v>11</v>
      </c>
      <c r="B3105" t="s">
        <v>10</v>
      </c>
      <c r="C3105" t="s">
        <v>89</v>
      </c>
      <c r="D3105" t="s">
        <v>76</v>
      </c>
      <c r="E3105">
        <v>7</v>
      </c>
      <c r="F3105" t="s">
        <v>128</v>
      </c>
      <c r="G3105">
        <v>9.4178082191780817E-3</v>
      </c>
    </row>
    <row r="3106" spans="1:7" x14ac:dyDescent="0.3">
      <c r="A3106">
        <v>11</v>
      </c>
      <c r="B3106" t="s">
        <v>10</v>
      </c>
      <c r="C3106" t="s">
        <v>89</v>
      </c>
      <c r="D3106" t="s">
        <v>76</v>
      </c>
      <c r="E3106">
        <v>7</v>
      </c>
      <c r="F3106" t="s">
        <v>129</v>
      </c>
      <c r="G3106">
        <v>-4.5454545454545456E-2</v>
      </c>
    </row>
    <row r="3107" spans="1:7" x14ac:dyDescent="0.3">
      <c r="A3107">
        <v>11</v>
      </c>
      <c r="B3107" t="s">
        <v>10</v>
      </c>
      <c r="C3107" t="s">
        <v>89</v>
      </c>
      <c r="D3107" t="s">
        <v>76</v>
      </c>
      <c r="E3107">
        <v>7</v>
      </c>
      <c r="F3107" t="s">
        <v>130</v>
      </c>
      <c r="G3107">
        <v>-6.473689077961713E-3</v>
      </c>
    </row>
    <row r="3108" spans="1:7" x14ac:dyDescent="0.3">
      <c r="A3108">
        <v>11</v>
      </c>
      <c r="B3108" t="s">
        <v>10</v>
      </c>
      <c r="C3108" t="s">
        <v>89</v>
      </c>
      <c r="D3108" t="s">
        <v>76</v>
      </c>
      <c r="E3108">
        <v>7</v>
      </c>
      <c r="F3108" t="s">
        <v>131</v>
      </c>
      <c r="G3108">
        <v>0</v>
      </c>
    </row>
    <row r="3109" spans="1:7" x14ac:dyDescent="0.3">
      <c r="A3109">
        <v>11</v>
      </c>
      <c r="B3109" t="s">
        <v>10</v>
      </c>
      <c r="C3109" t="s">
        <v>89</v>
      </c>
      <c r="D3109" t="s">
        <v>76</v>
      </c>
      <c r="E3109">
        <v>7</v>
      </c>
      <c r="F3109" t="s">
        <v>132</v>
      </c>
      <c r="G3109">
        <v>-5.3571428571428568E-2</v>
      </c>
    </row>
    <row r="3110" spans="1:7" x14ac:dyDescent="0.3">
      <c r="A3110">
        <v>11</v>
      </c>
      <c r="B3110" t="s">
        <v>10</v>
      </c>
      <c r="C3110" t="s">
        <v>89</v>
      </c>
      <c r="D3110" t="s">
        <v>76</v>
      </c>
      <c r="E3110">
        <v>7</v>
      </c>
      <c r="F3110" t="s">
        <v>135</v>
      </c>
      <c r="G3110">
        <v>1.6094324562837548E-2</v>
      </c>
    </row>
    <row r="3111" spans="1:7" x14ac:dyDescent="0.3">
      <c r="A3111">
        <v>11</v>
      </c>
      <c r="B3111" t="s">
        <v>10</v>
      </c>
      <c r="C3111" t="s">
        <v>89</v>
      </c>
      <c r="D3111" t="s">
        <v>76</v>
      </c>
      <c r="E3111">
        <v>7</v>
      </c>
      <c r="F3111" t="s">
        <v>134</v>
      </c>
      <c r="G3111">
        <v>0</v>
      </c>
    </row>
    <row r="3112" spans="1:7" x14ac:dyDescent="0.3">
      <c r="A3112">
        <v>11</v>
      </c>
      <c r="B3112" t="s">
        <v>10</v>
      </c>
      <c r="C3112" t="s">
        <v>89</v>
      </c>
      <c r="D3112" t="s">
        <v>76</v>
      </c>
      <c r="E3112">
        <v>7</v>
      </c>
      <c r="F3112" t="s">
        <v>133</v>
      </c>
      <c r="G3112">
        <v>1.5044986886039693E-2</v>
      </c>
    </row>
    <row r="3113" spans="1:7" x14ac:dyDescent="0.3">
      <c r="A3113">
        <v>12</v>
      </c>
      <c r="B3113" t="s">
        <v>11</v>
      </c>
      <c r="C3113" t="s">
        <v>89</v>
      </c>
      <c r="D3113" t="s">
        <v>76</v>
      </c>
      <c r="E3113">
        <v>7</v>
      </c>
      <c r="F3113" t="s">
        <v>128</v>
      </c>
      <c r="G3113">
        <v>-2.5970653161927021E-4</v>
      </c>
    </row>
    <row r="3114" spans="1:7" x14ac:dyDescent="0.3">
      <c r="A3114">
        <v>12</v>
      </c>
      <c r="B3114" t="s">
        <v>11</v>
      </c>
      <c r="C3114" t="s">
        <v>89</v>
      </c>
      <c r="D3114" t="s">
        <v>76</v>
      </c>
      <c r="E3114">
        <v>7</v>
      </c>
      <c r="F3114" t="s">
        <v>129</v>
      </c>
      <c r="G3114">
        <v>1.6750418760469012E-3</v>
      </c>
    </row>
    <row r="3115" spans="1:7" x14ac:dyDescent="0.3">
      <c r="A3115">
        <v>12</v>
      </c>
      <c r="B3115" t="s">
        <v>11</v>
      </c>
      <c r="C3115" t="s">
        <v>89</v>
      </c>
      <c r="D3115" t="s">
        <v>76</v>
      </c>
      <c r="E3115">
        <v>7</v>
      </c>
      <c r="F3115" t="s">
        <v>130</v>
      </c>
      <c r="G3115">
        <v>2.5963033679113439E-2</v>
      </c>
    </row>
    <row r="3116" spans="1:7" x14ac:dyDescent="0.3">
      <c r="A3116">
        <v>12</v>
      </c>
      <c r="B3116" t="s">
        <v>11</v>
      </c>
      <c r="C3116" t="s">
        <v>89</v>
      </c>
      <c r="D3116" t="s">
        <v>76</v>
      </c>
      <c r="E3116">
        <v>7</v>
      </c>
      <c r="F3116" t="s">
        <v>131</v>
      </c>
      <c r="G3116">
        <v>1.1191245958716736E-3</v>
      </c>
    </row>
    <row r="3117" spans="1:7" x14ac:dyDescent="0.3">
      <c r="A3117">
        <v>12</v>
      </c>
      <c r="B3117" t="s">
        <v>11</v>
      </c>
      <c r="C3117" t="s">
        <v>89</v>
      </c>
      <c r="D3117" t="s">
        <v>76</v>
      </c>
      <c r="E3117">
        <v>7</v>
      </c>
      <c r="F3117" t="s">
        <v>132</v>
      </c>
      <c r="G3117">
        <v>1.8641462908829554E-2</v>
      </c>
    </row>
    <row r="3118" spans="1:7" x14ac:dyDescent="0.3">
      <c r="A3118">
        <v>12</v>
      </c>
      <c r="B3118" t="s">
        <v>11</v>
      </c>
      <c r="C3118" t="s">
        <v>89</v>
      </c>
      <c r="D3118" t="s">
        <v>76</v>
      </c>
      <c r="E3118">
        <v>7</v>
      </c>
      <c r="F3118" t="s">
        <v>135</v>
      </c>
      <c r="G3118">
        <v>2.1492075229173936E-3</v>
      </c>
    </row>
    <row r="3119" spans="1:7" x14ac:dyDescent="0.3">
      <c r="A3119">
        <v>12</v>
      </c>
      <c r="B3119" t="s">
        <v>11</v>
      </c>
      <c r="C3119" t="s">
        <v>89</v>
      </c>
      <c r="D3119" t="s">
        <v>76</v>
      </c>
      <c r="E3119">
        <v>7</v>
      </c>
      <c r="F3119" t="s">
        <v>134</v>
      </c>
      <c r="G3119">
        <v>-4.1379769705346065E-3</v>
      </c>
    </row>
    <row r="3120" spans="1:7" x14ac:dyDescent="0.3">
      <c r="A3120">
        <v>12</v>
      </c>
      <c r="B3120" t="s">
        <v>11</v>
      </c>
      <c r="C3120" t="s">
        <v>89</v>
      </c>
      <c r="D3120" t="s">
        <v>76</v>
      </c>
      <c r="E3120">
        <v>7</v>
      </c>
      <c r="F3120" t="s">
        <v>133</v>
      </c>
      <c r="G3120">
        <v>6.034770163020879E-3</v>
      </c>
    </row>
    <row r="3121" spans="1:7" x14ac:dyDescent="0.3">
      <c r="A3121">
        <v>13</v>
      </c>
      <c r="B3121" t="s">
        <v>12</v>
      </c>
      <c r="C3121" t="s">
        <v>81</v>
      </c>
      <c r="D3121" t="s">
        <v>76</v>
      </c>
      <c r="E3121">
        <v>7</v>
      </c>
      <c r="F3121" t="s">
        <v>128</v>
      </c>
      <c r="G3121">
        <v>-1.3251155624036981E-2</v>
      </c>
    </row>
    <row r="3122" spans="1:7" x14ac:dyDescent="0.3">
      <c r="A3122">
        <v>13</v>
      </c>
      <c r="B3122" t="s">
        <v>12</v>
      </c>
      <c r="C3122" t="s">
        <v>81</v>
      </c>
      <c r="D3122" t="s">
        <v>76</v>
      </c>
      <c r="E3122">
        <v>7</v>
      </c>
      <c r="F3122" t="s">
        <v>129</v>
      </c>
      <c r="G3122">
        <v>-0.11305940853179795</v>
      </c>
    </row>
    <row r="3123" spans="1:7" x14ac:dyDescent="0.3">
      <c r="A3123">
        <v>13</v>
      </c>
      <c r="B3123" t="s">
        <v>12</v>
      </c>
      <c r="C3123" t="s">
        <v>81</v>
      </c>
      <c r="D3123" t="s">
        <v>76</v>
      </c>
      <c r="E3123">
        <v>7</v>
      </c>
      <c r="F3123" t="s">
        <v>130</v>
      </c>
      <c r="G3123">
        <v>3.2024038354200077E-2</v>
      </c>
    </row>
    <row r="3124" spans="1:7" x14ac:dyDescent="0.3">
      <c r="A3124">
        <v>13</v>
      </c>
      <c r="B3124" t="s">
        <v>12</v>
      </c>
      <c r="C3124" t="s">
        <v>81</v>
      </c>
      <c r="D3124" t="s">
        <v>76</v>
      </c>
      <c r="E3124">
        <v>7</v>
      </c>
      <c r="F3124" t="s">
        <v>131</v>
      </c>
      <c r="G3124">
        <v>0</v>
      </c>
    </row>
    <row r="3125" spans="1:7" x14ac:dyDescent="0.3">
      <c r="A3125">
        <v>13</v>
      </c>
      <c r="B3125" t="s">
        <v>12</v>
      </c>
      <c r="C3125" t="s">
        <v>81</v>
      </c>
      <c r="D3125" t="s">
        <v>76</v>
      </c>
      <c r="E3125">
        <v>7</v>
      </c>
      <c r="F3125" t="s">
        <v>132</v>
      </c>
      <c r="G3125">
        <v>1.0899603013172106E-3</v>
      </c>
    </row>
    <row r="3126" spans="1:7" x14ac:dyDescent="0.3">
      <c r="A3126">
        <v>13</v>
      </c>
      <c r="B3126" t="s">
        <v>12</v>
      </c>
      <c r="C3126" t="s">
        <v>81</v>
      </c>
      <c r="D3126" t="s">
        <v>76</v>
      </c>
      <c r="E3126">
        <v>7</v>
      </c>
      <c r="F3126" t="s">
        <v>135</v>
      </c>
      <c r="G3126">
        <v>1.7407259655029639E-2</v>
      </c>
    </row>
    <row r="3127" spans="1:7" x14ac:dyDescent="0.3">
      <c r="A3127">
        <v>13</v>
      </c>
      <c r="B3127" t="s">
        <v>12</v>
      </c>
      <c r="C3127" t="s">
        <v>81</v>
      </c>
      <c r="D3127" t="s">
        <v>76</v>
      </c>
      <c r="E3127">
        <v>7</v>
      </c>
      <c r="F3127" t="s">
        <v>134</v>
      </c>
      <c r="G3127">
        <v>8.138154937939561E-3</v>
      </c>
    </row>
    <row r="3128" spans="1:7" x14ac:dyDescent="0.3">
      <c r="A3128">
        <v>13</v>
      </c>
      <c r="B3128" t="s">
        <v>12</v>
      </c>
      <c r="C3128" t="s">
        <v>81</v>
      </c>
      <c r="D3128" t="s">
        <v>76</v>
      </c>
      <c r="E3128">
        <v>7</v>
      </c>
      <c r="F3128" t="s">
        <v>133</v>
      </c>
      <c r="G3128">
        <v>7.9968473048164217E-3</v>
      </c>
    </row>
    <row r="3129" spans="1:7" x14ac:dyDescent="0.3">
      <c r="A3129">
        <v>14</v>
      </c>
      <c r="B3129" t="s">
        <v>13</v>
      </c>
      <c r="C3129" t="s">
        <v>81</v>
      </c>
      <c r="D3129" t="s">
        <v>76</v>
      </c>
      <c r="E3129">
        <v>7</v>
      </c>
      <c r="F3129" t="s">
        <v>128</v>
      </c>
      <c r="G3129">
        <v>-1.8475750577367205E-2</v>
      </c>
    </row>
    <row r="3130" spans="1:7" x14ac:dyDescent="0.3">
      <c r="A3130">
        <v>14</v>
      </c>
      <c r="B3130" t="s">
        <v>13</v>
      </c>
      <c r="C3130" t="s">
        <v>81</v>
      </c>
      <c r="D3130" t="s">
        <v>76</v>
      </c>
      <c r="E3130">
        <v>7</v>
      </c>
      <c r="F3130" t="s">
        <v>129</v>
      </c>
      <c r="G3130">
        <v>0</v>
      </c>
    </row>
    <row r="3131" spans="1:7" x14ac:dyDescent="0.3">
      <c r="A3131">
        <v>14</v>
      </c>
      <c r="B3131" t="s">
        <v>13</v>
      </c>
      <c r="C3131" t="s">
        <v>81</v>
      </c>
      <c r="D3131" t="s">
        <v>76</v>
      </c>
      <c r="E3131">
        <v>7</v>
      </c>
      <c r="F3131" t="s">
        <v>130</v>
      </c>
      <c r="G3131">
        <v>5.641931177053275E-3</v>
      </c>
    </row>
    <row r="3132" spans="1:7" x14ac:dyDescent="0.3">
      <c r="A3132">
        <v>14</v>
      </c>
      <c r="B3132" t="s">
        <v>13</v>
      </c>
      <c r="C3132" t="s">
        <v>81</v>
      </c>
      <c r="D3132" t="s">
        <v>76</v>
      </c>
      <c r="E3132">
        <v>7</v>
      </c>
      <c r="F3132" t="s">
        <v>131</v>
      </c>
      <c r="G3132">
        <v>0</v>
      </c>
    </row>
    <row r="3133" spans="1:7" x14ac:dyDescent="0.3">
      <c r="A3133">
        <v>14</v>
      </c>
      <c r="B3133" t="s">
        <v>13</v>
      </c>
      <c r="C3133" t="s">
        <v>81</v>
      </c>
      <c r="D3133" t="s">
        <v>76</v>
      </c>
      <c r="E3133">
        <v>7</v>
      </c>
      <c r="F3133" t="s">
        <v>132</v>
      </c>
      <c r="G3133">
        <v>4.0297082861063052E-2</v>
      </c>
    </row>
    <row r="3134" spans="1:7" x14ac:dyDescent="0.3">
      <c r="A3134">
        <v>14</v>
      </c>
      <c r="B3134" t="s">
        <v>13</v>
      </c>
      <c r="C3134" t="s">
        <v>81</v>
      </c>
      <c r="D3134" t="s">
        <v>76</v>
      </c>
      <c r="E3134">
        <v>7</v>
      </c>
      <c r="F3134" t="s">
        <v>135</v>
      </c>
      <c r="G3134">
        <v>0</v>
      </c>
    </row>
    <row r="3135" spans="1:7" x14ac:dyDescent="0.3">
      <c r="A3135">
        <v>14</v>
      </c>
      <c r="B3135" t="s">
        <v>13</v>
      </c>
      <c r="C3135" t="s">
        <v>81</v>
      </c>
      <c r="D3135" t="s">
        <v>76</v>
      </c>
      <c r="E3135">
        <v>7</v>
      </c>
      <c r="F3135" t="s">
        <v>134</v>
      </c>
      <c r="G3135">
        <v>0</v>
      </c>
    </row>
    <row r="3136" spans="1:7" x14ac:dyDescent="0.3">
      <c r="A3136">
        <v>14</v>
      </c>
      <c r="B3136" t="s">
        <v>13</v>
      </c>
      <c r="C3136" t="s">
        <v>81</v>
      </c>
      <c r="D3136" t="s">
        <v>76</v>
      </c>
      <c r="E3136">
        <v>7</v>
      </c>
      <c r="F3136" t="s">
        <v>133</v>
      </c>
      <c r="G3136">
        <v>6.487275695375971E-3</v>
      </c>
    </row>
    <row r="3137" spans="1:7" x14ac:dyDescent="0.3">
      <c r="A3137">
        <v>15</v>
      </c>
      <c r="B3137" t="s">
        <v>14</v>
      </c>
      <c r="C3137" t="s">
        <v>81</v>
      </c>
      <c r="D3137" t="s">
        <v>76</v>
      </c>
      <c r="E3137">
        <v>7</v>
      </c>
      <c r="F3137" t="s">
        <v>128</v>
      </c>
      <c r="G3137">
        <v>-8.7232355273592389E-3</v>
      </c>
    </row>
    <row r="3138" spans="1:7" x14ac:dyDescent="0.3">
      <c r="A3138">
        <v>15</v>
      </c>
      <c r="B3138" t="s">
        <v>14</v>
      </c>
      <c r="C3138" t="s">
        <v>81</v>
      </c>
      <c r="D3138" t="s">
        <v>76</v>
      </c>
      <c r="E3138">
        <v>7</v>
      </c>
      <c r="F3138" t="s">
        <v>129</v>
      </c>
      <c r="G3138">
        <v>1.9417475728155339E-3</v>
      </c>
    </row>
    <row r="3139" spans="1:7" x14ac:dyDescent="0.3">
      <c r="A3139">
        <v>15</v>
      </c>
      <c r="B3139" t="s">
        <v>14</v>
      </c>
      <c r="C3139" t="s">
        <v>81</v>
      </c>
      <c r="D3139" t="s">
        <v>76</v>
      </c>
      <c r="E3139">
        <v>7</v>
      </c>
      <c r="F3139" t="s">
        <v>130</v>
      </c>
      <c r="G3139">
        <v>4.3638347197599891E-3</v>
      </c>
    </row>
    <row r="3140" spans="1:7" x14ac:dyDescent="0.3">
      <c r="A3140">
        <v>15</v>
      </c>
      <c r="B3140" t="s">
        <v>14</v>
      </c>
      <c r="C3140" t="s">
        <v>81</v>
      </c>
      <c r="D3140" t="s">
        <v>76</v>
      </c>
      <c r="E3140">
        <v>7</v>
      </c>
      <c r="F3140" t="s">
        <v>131</v>
      </c>
      <c r="G3140">
        <v>-2.7459811096515921E-2</v>
      </c>
    </row>
    <row r="3141" spans="1:7" x14ac:dyDescent="0.3">
      <c r="A3141">
        <v>15</v>
      </c>
      <c r="B3141" t="s">
        <v>14</v>
      </c>
      <c r="C3141" t="s">
        <v>81</v>
      </c>
      <c r="D3141" t="s">
        <v>76</v>
      </c>
      <c r="E3141">
        <v>7</v>
      </c>
      <c r="F3141" t="s">
        <v>132</v>
      </c>
      <c r="G3141">
        <v>0</v>
      </c>
    </row>
    <row r="3142" spans="1:7" x14ac:dyDescent="0.3">
      <c r="A3142">
        <v>15</v>
      </c>
      <c r="B3142" t="s">
        <v>14</v>
      </c>
      <c r="C3142" t="s">
        <v>81</v>
      </c>
      <c r="D3142" t="s">
        <v>76</v>
      </c>
      <c r="E3142">
        <v>7</v>
      </c>
      <c r="F3142" t="s">
        <v>135</v>
      </c>
      <c r="G3142">
        <v>-3.7092389370454192E-2</v>
      </c>
    </row>
    <row r="3143" spans="1:7" x14ac:dyDescent="0.3">
      <c r="A3143">
        <v>15</v>
      </c>
      <c r="B3143" t="s">
        <v>14</v>
      </c>
      <c r="C3143" t="s">
        <v>81</v>
      </c>
      <c r="D3143" t="s">
        <v>76</v>
      </c>
      <c r="E3143">
        <v>7</v>
      </c>
      <c r="F3143" t="s">
        <v>134</v>
      </c>
      <c r="G3143">
        <v>-3.6244099797707349E-3</v>
      </c>
    </row>
    <row r="3144" spans="1:7" x14ac:dyDescent="0.3">
      <c r="A3144">
        <v>15</v>
      </c>
      <c r="B3144" t="s">
        <v>14</v>
      </c>
      <c r="C3144" t="s">
        <v>81</v>
      </c>
      <c r="D3144" t="s">
        <v>76</v>
      </c>
      <c r="E3144">
        <v>7</v>
      </c>
      <c r="F3144" t="s">
        <v>133</v>
      </c>
      <c r="G3144">
        <v>1.8259571837340224E-2</v>
      </c>
    </row>
    <row r="3145" spans="1:7" x14ac:dyDescent="0.3">
      <c r="A3145">
        <v>16</v>
      </c>
      <c r="B3145" t="s">
        <v>15</v>
      </c>
      <c r="C3145" t="s">
        <v>81</v>
      </c>
      <c r="D3145" t="s">
        <v>76</v>
      </c>
      <c r="E3145">
        <v>7</v>
      </c>
      <c r="F3145" t="s">
        <v>128</v>
      </c>
      <c r="G3145">
        <v>9.1863517060367453E-3</v>
      </c>
    </row>
    <row r="3146" spans="1:7" x14ac:dyDescent="0.3">
      <c r="A3146">
        <v>16</v>
      </c>
      <c r="B3146" t="s">
        <v>15</v>
      </c>
      <c r="C3146" t="s">
        <v>81</v>
      </c>
      <c r="D3146" t="s">
        <v>76</v>
      </c>
      <c r="E3146">
        <v>7</v>
      </c>
      <c r="F3146" t="s">
        <v>129</v>
      </c>
      <c r="G3146">
        <v>0</v>
      </c>
    </row>
    <row r="3147" spans="1:7" x14ac:dyDescent="0.3">
      <c r="A3147">
        <v>16</v>
      </c>
      <c r="B3147" t="s">
        <v>15</v>
      </c>
      <c r="C3147" t="s">
        <v>81</v>
      </c>
      <c r="D3147" t="s">
        <v>76</v>
      </c>
      <c r="E3147">
        <v>7</v>
      </c>
      <c r="F3147" t="s">
        <v>130</v>
      </c>
      <c r="G3147">
        <v>0</v>
      </c>
    </row>
    <row r="3148" spans="1:7" x14ac:dyDescent="0.3">
      <c r="A3148">
        <v>16</v>
      </c>
      <c r="B3148" t="s">
        <v>15</v>
      </c>
      <c r="C3148" t="s">
        <v>81</v>
      </c>
      <c r="D3148" t="s">
        <v>76</v>
      </c>
      <c r="E3148">
        <v>7</v>
      </c>
      <c r="F3148" t="s">
        <v>131</v>
      </c>
      <c r="G3148">
        <v>0</v>
      </c>
    </row>
    <row r="3149" spans="1:7" x14ac:dyDescent="0.3">
      <c r="A3149">
        <v>16</v>
      </c>
      <c r="B3149" t="s">
        <v>15</v>
      </c>
      <c r="C3149" t="s">
        <v>81</v>
      </c>
      <c r="D3149" t="s">
        <v>76</v>
      </c>
      <c r="E3149">
        <v>7</v>
      </c>
      <c r="F3149" t="s">
        <v>132</v>
      </c>
      <c r="G3149">
        <v>1.8146042850896372E-2</v>
      </c>
    </row>
    <row r="3150" spans="1:7" x14ac:dyDescent="0.3">
      <c r="A3150">
        <v>16</v>
      </c>
      <c r="B3150" t="s">
        <v>15</v>
      </c>
      <c r="C3150" t="s">
        <v>81</v>
      </c>
      <c r="D3150" t="s">
        <v>76</v>
      </c>
      <c r="E3150">
        <v>7</v>
      </c>
      <c r="F3150" t="s">
        <v>135</v>
      </c>
      <c r="G3150">
        <v>0</v>
      </c>
    </row>
    <row r="3151" spans="1:7" x14ac:dyDescent="0.3">
      <c r="A3151">
        <v>16</v>
      </c>
      <c r="B3151" t="s">
        <v>15</v>
      </c>
      <c r="C3151" t="s">
        <v>81</v>
      </c>
      <c r="D3151" t="s">
        <v>76</v>
      </c>
      <c r="E3151">
        <v>7</v>
      </c>
      <c r="F3151" t="s">
        <v>134</v>
      </c>
      <c r="G3151">
        <v>1.83922941770196E-2</v>
      </c>
    </row>
    <row r="3152" spans="1:7" x14ac:dyDescent="0.3">
      <c r="A3152">
        <v>16</v>
      </c>
      <c r="B3152" t="s">
        <v>15</v>
      </c>
      <c r="C3152" t="s">
        <v>81</v>
      </c>
      <c r="D3152" t="s">
        <v>76</v>
      </c>
      <c r="E3152">
        <v>7</v>
      </c>
      <c r="F3152" t="s">
        <v>133</v>
      </c>
      <c r="G3152">
        <v>1.1882678652996189E-2</v>
      </c>
    </row>
    <row r="3153" spans="1:7" x14ac:dyDescent="0.3">
      <c r="A3153">
        <v>17</v>
      </c>
      <c r="B3153" t="s">
        <v>16</v>
      </c>
      <c r="C3153" t="s">
        <v>81</v>
      </c>
      <c r="D3153" t="s">
        <v>76</v>
      </c>
      <c r="E3153">
        <v>7</v>
      </c>
      <c r="F3153" t="s">
        <v>128</v>
      </c>
      <c r="G3153">
        <v>0</v>
      </c>
    </row>
    <row r="3154" spans="1:7" x14ac:dyDescent="0.3">
      <c r="A3154">
        <v>17</v>
      </c>
      <c r="B3154" t="s">
        <v>16</v>
      </c>
      <c r="C3154" t="s">
        <v>81</v>
      </c>
      <c r="D3154" t="s">
        <v>76</v>
      </c>
      <c r="E3154">
        <v>7</v>
      </c>
      <c r="F3154" t="s">
        <v>129</v>
      </c>
      <c r="G3154">
        <v>0</v>
      </c>
    </row>
    <row r="3155" spans="1:7" x14ac:dyDescent="0.3">
      <c r="A3155">
        <v>17</v>
      </c>
      <c r="B3155" t="s">
        <v>16</v>
      </c>
      <c r="C3155" t="s">
        <v>81</v>
      </c>
      <c r="D3155" t="s">
        <v>76</v>
      </c>
      <c r="E3155">
        <v>7</v>
      </c>
      <c r="F3155" t="s">
        <v>130</v>
      </c>
      <c r="G3155">
        <v>4.6066189841192868E-3</v>
      </c>
    </row>
    <row r="3156" spans="1:7" x14ac:dyDescent="0.3">
      <c r="A3156">
        <v>17</v>
      </c>
      <c r="B3156" t="s">
        <v>16</v>
      </c>
      <c r="C3156" t="s">
        <v>81</v>
      </c>
      <c r="D3156" t="s">
        <v>76</v>
      </c>
      <c r="E3156">
        <v>7</v>
      </c>
      <c r="F3156" t="s">
        <v>131</v>
      </c>
      <c r="G3156">
        <v>0</v>
      </c>
    </row>
    <row r="3157" spans="1:7" x14ac:dyDescent="0.3">
      <c r="A3157">
        <v>17</v>
      </c>
      <c r="B3157" t="s">
        <v>16</v>
      </c>
      <c r="C3157" t="s">
        <v>81</v>
      </c>
      <c r="D3157" t="s">
        <v>76</v>
      </c>
      <c r="E3157">
        <v>7</v>
      </c>
      <c r="F3157" t="s">
        <v>132</v>
      </c>
      <c r="G3157">
        <v>3.8687935295439228E-2</v>
      </c>
    </row>
    <row r="3158" spans="1:7" x14ac:dyDescent="0.3">
      <c r="A3158">
        <v>17</v>
      </c>
      <c r="B3158" t="s">
        <v>16</v>
      </c>
      <c r="C3158" t="s">
        <v>81</v>
      </c>
      <c r="D3158" t="s">
        <v>76</v>
      </c>
      <c r="E3158">
        <v>7</v>
      </c>
      <c r="F3158" t="s">
        <v>135</v>
      </c>
      <c r="G3158">
        <v>0</v>
      </c>
    </row>
    <row r="3159" spans="1:7" x14ac:dyDescent="0.3">
      <c r="A3159">
        <v>17</v>
      </c>
      <c r="B3159" t="s">
        <v>16</v>
      </c>
      <c r="C3159" t="s">
        <v>81</v>
      </c>
      <c r="D3159" t="s">
        <v>76</v>
      </c>
      <c r="E3159">
        <v>7</v>
      </c>
      <c r="F3159" t="s">
        <v>134</v>
      </c>
      <c r="G3159">
        <v>0.33528265107212474</v>
      </c>
    </row>
    <row r="3160" spans="1:7" x14ac:dyDescent="0.3">
      <c r="A3160">
        <v>17</v>
      </c>
      <c r="B3160" t="s">
        <v>16</v>
      </c>
      <c r="C3160" t="s">
        <v>81</v>
      </c>
      <c r="D3160" t="s">
        <v>76</v>
      </c>
      <c r="E3160">
        <v>7</v>
      </c>
      <c r="F3160" t="s">
        <v>133</v>
      </c>
      <c r="G3160">
        <v>0.10080960460496947</v>
      </c>
    </row>
    <row r="3161" spans="1:7" x14ac:dyDescent="0.3">
      <c r="A3161">
        <v>18</v>
      </c>
      <c r="B3161" t="s">
        <v>17</v>
      </c>
      <c r="C3161" t="s">
        <v>81</v>
      </c>
      <c r="D3161" t="s">
        <v>76</v>
      </c>
      <c r="E3161">
        <v>7</v>
      </c>
      <c r="F3161" t="s">
        <v>128</v>
      </c>
      <c r="G3161">
        <v>4.1493775933609959E-3</v>
      </c>
    </row>
    <row r="3162" spans="1:7" x14ac:dyDescent="0.3">
      <c r="A3162">
        <v>18</v>
      </c>
      <c r="B3162" t="s">
        <v>17</v>
      </c>
      <c r="C3162" t="s">
        <v>81</v>
      </c>
      <c r="D3162" t="s">
        <v>76</v>
      </c>
      <c r="E3162">
        <v>7</v>
      </c>
      <c r="F3162" t="s">
        <v>129</v>
      </c>
      <c r="G3162">
        <v>-2.564102564102564E-2</v>
      </c>
    </row>
    <row r="3163" spans="1:7" x14ac:dyDescent="0.3">
      <c r="A3163">
        <v>18</v>
      </c>
      <c r="B3163" t="s">
        <v>17</v>
      </c>
      <c r="C3163" t="s">
        <v>81</v>
      </c>
      <c r="D3163" t="s">
        <v>76</v>
      </c>
      <c r="E3163">
        <v>7</v>
      </c>
      <c r="F3163" t="s">
        <v>130</v>
      </c>
      <c r="G3163">
        <v>2.8401585204755615E-2</v>
      </c>
    </row>
    <row r="3164" spans="1:7" x14ac:dyDescent="0.3">
      <c r="A3164">
        <v>18</v>
      </c>
      <c r="B3164" t="s">
        <v>17</v>
      </c>
      <c r="C3164" t="s">
        <v>81</v>
      </c>
      <c r="D3164" t="s">
        <v>76</v>
      </c>
      <c r="E3164">
        <v>7</v>
      </c>
      <c r="F3164" t="s">
        <v>131</v>
      </c>
      <c r="G3164">
        <v>0</v>
      </c>
    </row>
    <row r="3165" spans="1:7" x14ac:dyDescent="0.3">
      <c r="A3165">
        <v>18</v>
      </c>
      <c r="B3165" t="s">
        <v>17</v>
      </c>
      <c r="C3165" t="s">
        <v>81</v>
      </c>
      <c r="D3165" t="s">
        <v>76</v>
      </c>
      <c r="E3165">
        <v>7</v>
      </c>
      <c r="F3165" t="s">
        <v>132</v>
      </c>
      <c r="G3165">
        <v>0</v>
      </c>
    </row>
    <row r="3166" spans="1:7" x14ac:dyDescent="0.3">
      <c r="A3166">
        <v>18</v>
      </c>
      <c r="B3166" t="s">
        <v>17</v>
      </c>
      <c r="C3166" t="s">
        <v>81</v>
      </c>
      <c r="D3166" t="s">
        <v>76</v>
      </c>
      <c r="E3166">
        <v>7</v>
      </c>
      <c r="F3166" t="s">
        <v>135</v>
      </c>
      <c r="G3166">
        <v>1.5590087345114767E-2</v>
      </c>
    </row>
    <row r="3167" spans="1:7" x14ac:dyDescent="0.3">
      <c r="A3167">
        <v>18</v>
      </c>
      <c r="B3167" t="s">
        <v>17</v>
      </c>
      <c r="C3167" t="s">
        <v>81</v>
      </c>
      <c r="D3167" t="s">
        <v>76</v>
      </c>
      <c r="E3167">
        <v>7</v>
      </c>
      <c r="F3167" t="s">
        <v>134</v>
      </c>
      <c r="G3167">
        <v>2.8716589352772257E-2</v>
      </c>
    </row>
    <row r="3168" spans="1:7" x14ac:dyDescent="0.3">
      <c r="A3168">
        <v>18</v>
      </c>
      <c r="B3168" t="s">
        <v>17</v>
      </c>
      <c r="C3168" t="s">
        <v>81</v>
      </c>
      <c r="D3168" t="s">
        <v>76</v>
      </c>
      <c r="E3168">
        <v>7</v>
      </c>
      <c r="F3168" t="s">
        <v>133</v>
      </c>
      <c r="G3168">
        <v>7.2064041977094231E-3</v>
      </c>
    </row>
    <row r="3169" spans="1:7" x14ac:dyDescent="0.3">
      <c r="A3169">
        <v>19</v>
      </c>
      <c r="B3169" t="s">
        <v>18</v>
      </c>
      <c r="C3169" t="s">
        <v>81</v>
      </c>
      <c r="D3169" t="s">
        <v>76</v>
      </c>
      <c r="E3169">
        <v>7</v>
      </c>
      <c r="F3169" t="s">
        <v>128</v>
      </c>
      <c r="G3169">
        <v>1.1223344556677891E-3</v>
      </c>
    </row>
    <row r="3170" spans="1:7" x14ac:dyDescent="0.3">
      <c r="A3170">
        <v>19</v>
      </c>
      <c r="B3170" t="s">
        <v>18</v>
      </c>
      <c r="C3170" t="s">
        <v>81</v>
      </c>
      <c r="D3170" t="s">
        <v>76</v>
      </c>
      <c r="E3170">
        <v>7</v>
      </c>
      <c r="F3170" t="s">
        <v>129</v>
      </c>
      <c r="G3170">
        <v>0</v>
      </c>
    </row>
    <row r="3171" spans="1:7" x14ac:dyDescent="0.3">
      <c r="A3171">
        <v>19</v>
      </c>
      <c r="B3171" t="s">
        <v>18</v>
      </c>
      <c r="C3171" t="s">
        <v>81</v>
      </c>
      <c r="D3171" t="s">
        <v>76</v>
      </c>
      <c r="E3171">
        <v>7</v>
      </c>
      <c r="F3171" t="s">
        <v>130</v>
      </c>
      <c r="G3171">
        <v>-3.3850303438975049E-2</v>
      </c>
    </row>
    <row r="3172" spans="1:7" x14ac:dyDescent="0.3">
      <c r="A3172">
        <v>19</v>
      </c>
      <c r="B3172" t="s">
        <v>18</v>
      </c>
      <c r="C3172" t="s">
        <v>81</v>
      </c>
      <c r="D3172" t="s">
        <v>76</v>
      </c>
      <c r="E3172">
        <v>7</v>
      </c>
      <c r="F3172" t="s">
        <v>131</v>
      </c>
      <c r="G3172">
        <v>0</v>
      </c>
    </row>
    <row r="3173" spans="1:7" x14ac:dyDescent="0.3">
      <c r="A3173">
        <v>19</v>
      </c>
      <c r="B3173" t="s">
        <v>18</v>
      </c>
      <c r="C3173" t="s">
        <v>81</v>
      </c>
      <c r="D3173" t="s">
        <v>76</v>
      </c>
      <c r="E3173">
        <v>7</v>
      </c>
      <c r="F3173" t="s">
        <v>132</v>
      </c>
      <c r="G3173">
        <v>0</v>
      </c>
    </row>
    <row r="3174" spans="1:7" x14ac:dyDescent="0.3">
      <c r="A3174">
        <v>19</v>
      </c>
      <c r="B3174" t="s">
        <v>18</v>
      </c>
      <c r="C3174" t="s">
        <v>81</v>
      </c>
      <c r="D3174" t="s">
        <v>76</v>
      </c>
      <c r="E3174">
        <v>7</v>
      </c>
      <c r="F3174" t="s">
        <v>135</v>
      </c>
      <c r="G3174">
        <v>1.5459891201305398E-3</v>
      </c>
    </row>
    <row r="3175" spans="1:7" x14ac:dyDescent="0.3">
      <c r="A3175">
        <v>19</v>
      </c>
      <c r="B3175" t="s">
        <v>18</v>
      </c>
      <c r="C3175" t="s">
        <v>81</v>
      </c>
      <c r="D3175" t="s">
        <v>76</v>
      </c>
      <c r="E3175">
        <v>7</v>
      </c>
      <c r="F3175" t="s">
        <v>134</v>
      </c>
      <c r="G3175">
        <v>6.2395838407635885E-2</v>
      </c>
    </row>
    <row r="3176" spans="1:7" x14ac:dyDescent="0.3">
      <c r="A3176">
        <v>19</v>
      </c>
      <c r="B3176" t="s">
        <v>18</v>
      </c>
      <c r="C3176" t="s">
        <v>81</v>
      </c>
      <c r="D3176" t="s">
        <v>76</v>
      </c>
      <c r="E3176">
        <v>7</v>
      </c>
      <c r="F3176" t="s">
        <v>133</v>
      </c>
      <c r="G3176">
        <v>7.0396732826948777E-3</v>
      </c>
    </row>
    <row r="3177" spans="1:7" x14ac:dyDescent="0.3">
      <c r="A3177">
        <v>20</v>
      </c>
      <c r="B3177" t="s">
        <v>19</v>
      </c>
      <c r="C3177" t="s">
        <v>81</v>
      </c>
      <c r="D3177" t="s">
        <v>76</v>
      </c>
      <c r="E3177">
        <v>7</v>
      </c>
      <c r="F3177" t="s">
        <v>128</v>
      </c>
      <c r="G3177">
        <v>2.4199843871975019E-3</v>
      </c>
    </row>
    <row r="3178" spans="1:7" x14ac:dyDescent="0.3">
      <c r="A3178">
        <v>20</v>
      </c>
      <c r="B3178" t="s">
        <v>19</v>
      </c>
      <c r="C3178" t="s">
        <v>81</v>
      </c>
      <c r="D3178" t="s">
        <v>76</v>
      </c>
      <c r="E3178">
        <v>7</v>
      </c>
      <c r="F3178" t="s">
        <v>129</v>
      </c>
      <c r="G3178">
        <v>4.0279587726572679E-3</v>
      </c>
    </row>
    <row r="3179" spans="1:7" x14ac:dyDescent="0.3">
      <c r="A3179">
        <v>20</v>
      </c>
      <c r="B3179" t="s">
        <v>19</v>
      </c>
      <c r="C3179" t="s">
        <v>81</v>
      </c>
      <c r="D3179" t="s">
        <v>76</v>
      </c>
      <c r="E3179">
        <v>7</v>
      </c>
      <c r="F3179" t="s">
        <v>130</v>
      </c>
      <c r="G3179">
        <v>-4.3922513343819115E-2</v>
      </c>
    </row>
    <row r="3180" spans="1:7" x14ac:dyDescent="0.3">
      <c r="A3180">
        <v>20</v>
      </c>
      <c r="B3180" t="s">
        <v>19</v>
      </c>
      <c r="C3180" t="s">
        <v>81</v>
      </c>
      <c r="D3180" t="s">
        <v>76</v>
      </c>
      <c r="E3180">
        <v>7</v>
      </c>
      <c r="F3180" t="s">
        <v>131</v>
      </c>
      <c r="G3180">
        <v>1.987083954297069E-3</v>
      </c>
    </row>
    <row r="3181" spans="1:7" x14ac:dyDescent="0.3">
      <c r="A3181">
        <v>20</v>
      </c>
      <c r="B3181" t="s">
        <v>19</v>
      </c>
      <c r="C3181" t="s">
        <v>81</v>
      </c>
      <c r="D3181" t="s">
        <v>76</v>
      </c>
      <c r="E3181">
        <v>7</v>
      </c>
      <c r="F3181" t="s">
        <v>132</v>
      </c>
      <c r="G3181">
        <v>-3.4893386120409139E-2</v>
      </c>
    </row>
    <row r="3182" spans="1:7" x14ac:dyDescent="0.3">
      <c r="A3182">
        <v>20</v>
      </c>
      <c r="B3182" t="s">
        <v>19</v>
      </c>
      <c r="C3182" t="s">
        <v>81</v>
      </c>
      <c r="D3182" t="s">
        <v>76</v>
      </c>
      <c r="E3182">
        <v>7</v>
      </c>
      <c r="F3182" t="s">
        <v>135</v>
      </c>
      <c r="G3182">
        <v>-9.2898204727292471E-3</v>
      </c>
    </row>
    <row r="3183" spans="1:7" x14ac:dyDescent="0.3">
      <c r="A3183">
        <v>20</v>
      </c>
      <c r="B3183" t="s">
        <v>19</v>
      </c>
      <c r="C3183" t="s">
        <v>81</v>
      </c>
      <c r="D3183" t="s">
        <v>76</v>
      </c>
      <c r="E3183">
        <v>7</v>
      </c>
      <c r="F3183" t="s">
        <v>134</v>
      </c>
      <c r="G3183">
        <v>1.2879852858150072E-2</v>
      </c>
    </row>
    <row r="3184" spans="1:7" x14ac:dyDescent="0.3">
      <c r="A3184">
        <v>20</v>
      </c>
      <c r="B3184" t="s">
        <v>19</v>
      </c>
      <c r="C3184" t="s">
        <v>81</v>
      </c>
      <c r="D3184" t="s">
        <v>76</v>
      </c>
      <c r="E3184">
        <v>7</v>
      </c>
      <c r="F3184" t="s">
        <v>133</v>
      </c>
      <c r="G3184">
        <v>4.1591055395606329E-3</v>
      </c>
    </row>
    <row r="3185" spans="1:7" x14ac:dyDescent="0.3">
      <c r="A3185">
        <v>21</v>
      </c>
      <c r="B3185" t="s">
        <v>20</v>
      </c>
      <c r="C3185" t="s">
        <v>81</v>
      </c>
      <c r="D3185" t="s">
        <v>76</v>
      </c>
      <c r="E3185">
        <v>7</v>
      </c>
      <c r="F3185" t="s">
        <v>128</v>
      </c>
      <c r="G3185">
        <v>-1.1237102870569006E-3</v>
      </c>
    </row>
    <row r="3186" spans="1:7" x14ac:dyDescent="0.3">
      <c r="A3186">
        <v>21</v>
      </c>
      <c r="B3186" t="s">
        <v>20</v>
      </c>
      <c r="C3186" t="s">
        <v>81</v>
      </c>
      <c r="D3186" t="s">
        <v>76</v>
      </c>
      <c r="E3186">
        <v>7</v>
      </c>
      <c r="F3186" t="s">
        <v>129</v>
      </c>
      <c r="G3186">
        <v>-3.0421434552051353E-2</v>
      </c>
    </row>
    <row r="3187" spans="1:7" x14ac:dyDescent="0.3">
      <c r="A3187">
        <v>21</v>
      </c>
      <c r="B3187" t="s">
        <v>20</v>
      </c>
      <c r="C3187" t="s">
        <v>81</v>
      </c>
      <c r="D3187" t="s">
        <v>76</v>
      </c>
      <c r="E3187">
        <v>7</v>
      </c>
      <c r="F3187" t="s">
        <v>130</v>
      </c>
      <c r="G3187">
        <v>1.3055635683512147E-2</v>
      </c>
    </row>
    <row r="3188" spans="1:7" x14ac:dyDescent="0.3">
      <c r="A3188">
        <v>21</v>
      </c>
      <c r="B3188" t="s">
        <v>20</v>
      </c>
      <c r="C3188" t="s">
        <v>81</v>
      </c>
      <c r="D3188" t="s">
        <v>76</v>
      </c>
      <c r="E3188">
        <v>7</v>
      </c>
      <c r="F3188" t="s">
        <v>131</v>
      </c>
      <c r="G3188">
        <v>-4.459308807134894E-3</v>
      </c>
    </row>
    <row r="3189" spans="1:7" x14ac:dyDescent="0.3">
      <c r="A3189">
        <v>21</v>
      </c>
      <c r="B3189" t="s">
        <v>20</v>
      </c>
      <c r="C3189" t="s">
        <v>81</v>
      </c>
      <c r="D3189" t="s">
        <v>76</v>
      </c>
      <c r="E3189">
        <v>7</v>
      </c>
      <c r="F3189" t="s">
        <v>132</v>
      </c>
      <c r="G3189">
        <v>1.0943803568674855E-3</v>
      </c>
    </row>
    <row r="3190" spans="1:7" x14ac:dyDescent="0.3">
      <c r="A3190">
        <v>21</v>
      </c>
      <c r="B3190" t="s">
        <v>20</v>
      </c>
      <c r="C3190" t="s">
        <v>81</v>
      </c>
      <c r="D3190" t="s">
        <v>76</v>
      </c>
      <c r="E3190">
        <v>7</v>
      </c>
      <c r="F3190" t="s">
        <v>135</v>
      </c>
      <c r="G3190">
        <v>5.4523752811265853E-3</v>
      </c>
    </row>
    <row r="3191" spans="1:7" x14ac:dyDescent="0.3">
      <c r="A3191">
        <v>21</v>
      </c>
      <c r="B3191" t="s">
        <v>20</v>
      </c>
      <c r="C3191" t="s">
        <v>81</v>
      </c>
      <c r="D3191" t="s">
        <v>76</v>
      </c>
      <c r="E3191">
        <v>7</v>
      </c>
      <c r="F3191" t="s">
        <v>134</v>
      </c>
      <c r="G3191">
        <v>3.7630853473585159E-3</v>
      </c>
    </row>
    <row r="3192" spans="1:7" x14ac:dyDescent="0.3">
      <c r="A3192">
        <v>21</v>
      </c>
      <c r="B3192" t="s">
        <v>20</v>
      </c>
      <c r="C3192" t="s">
        <v>81</v>
      </c>
      <c r="D3192" t="s">
        <v>76</v>
      </c>
      <c r="E3192">
        <v>7</v>
      </c>
      <c r="F3192" t="s">
        <v>133</v>
      </c>
      <c r="G3192">
        <v>-1.4244947156665541E-2</v>
      </c>
    </row>
    <row r="3193" spans="1:7" x14ac:dyDescent="0.3">
      <c r="A3193">
        <v>22</v>
      </c>
      <c r="B3193" t="s">
        <v>21</v>
      </c>
      <c r="C3193" t="s">
        <v>81</v>
      </c>
      <c r="D3193" t="s">
        <v>76</v>
      </c>
      <c r="E3193">
        <v>7</v>
      </c>
      <c r="F3193" t="s">
        <v>128</v>
      </c>
      <c r="G3193">
        <v>8.4530853761622987E-4</v>
      </c>
    </row>
    <row r="3194" spans="1:7" x14ac:dyDescent="0.3">
      <c r="A3194">
        <v>22</v>
      </c>
      <c r="B3194" t="s">
        <v>21</v>
      </c>
      <c r="C3194" t="s">
        <v>81</v>
      </c>
      <c r="D3194" t="s">
        <v>76</v>
      </c>
      <c r="E3194">
        <v>7</v>
      </c>
      <c r="F3194" t="s">
        <v>129</v>
      </c>
      <c r="G3194">
        <v>-8.836524300441826E-3</v>
      </c>
    </row>
    <row r="3195" spans="1:7" x14ac:dyDescent="0.3">
      <c r="A3195">
        <v>22</v>
      </c>
      <c r="B3195" t="s">
        <v>21</v>
      </c>
      <c r="C3195" t="s">
        <v>81</v>
      </c>
      <c r="D3195" t="s">
        <v>76</v>
      </c>
      <c r="E3195">
        <v>7</v>
      </c>
      <c r="F3195" t="s">
        <v>130</v>
      </c>
      <c r="G3195">
        <v>-2.9569135454801464E-2</v>
      </c>
    </row>
    <row r="3196" spans="1:7" x14ac:dyDescent="0.3">
      <c r="A3196">
        <v>22</v>
      </c>
      <c r="B3196" t="s">
        <v>21</v>
      </c>
      <c r="C3196" t="s">
        <v>81</v>
      </c>
      <c r="D3196" t="s">
        <v>76</v>
      </c>
      <c r="E3196">
        <v>7</v>
      </c>
      <c r="F3196" t="s">
        <v>131</v>
      </c>
      <c r="G3196">
        <v>1.050080775444265E-2</v>
      </c>
    </row>
    <row r="3197" spans="1:7" x14ac:dyDescent="0.3">
      <c r="A3197">
        <v>22</v>
      </c>
      <c r="B3197" t="s">
        <v>21</v>
      </c>
      <c r="C3197" t="s">
        <v>81</v>
      </c>
      <c r="D3197" t="s">
        <v>76</v>
      </c>
      <c r="E3197">
        <v>7</v>
      </c>
      <c r="F3197" t="s">
        <v>132</v>
      </c>
      <c r="G3197">
        <v>0</v>
      </c>
    </row>
    <row r="3198" spans="1:7" x14ac:dyDescent="0.3">
      <c r="A3198">
        <v>22</v>
      </c>
      <c r="B3198" t="s">
        <v>21</v>
      </c>
      <c r="C3198" t="s">
        <v>81</v>
      </c>
      <c r="D3198" t="s">
        <v>76</v>
      </c>
      <c r="E3198">
        <v>7</v>
      </c>
      <c r="F3198" t="s">
        <v>135</v>
      </c>
      <c r="G3198">
        <v>-0.10155296202870522</v>
      </c>
    </row>
    <row r="3199" spans="1:7" x14ac:dyDescent="0.3">
      <c r="A3199">
        <v>22</v>
      </c>
      <c r="B3199" t="s">
        <v>21</v>
      </c>
      <c r="C3199" t="s">
        <v>81</v>
      </c>
      <c r="D3199" t="s">
        <v>76</v>
      </c>
      <c r="E3199">
        <v>7</v>
      </c>
      <c r="F3199" t="s">
        <v>134</v>
      </c>
      <c r="G3199">
        <v>8.5213823575824525E-3</v>
      </c>
    </row>
    <row r="3200" spans="1:7" x14ac:dyDescent="0.3">
      <c r="A3200">
        <v>22</v>
      </c>
      <c r="B3200" t="s">
        <v>21</v>
      </c>
      <c r="C3200" t="s">
        <v>81</v>
      </c>
      <c r="D3200" t="s">
        <v>76</v>
      </c>
      <c r="E3200">
        <v>7</v>
      </c>
      <c r="F3200" t="s">
        <v>133</v>
      </c>
      <c r="G3200">
        <v>5.1936936562812256E-3</v>
      </c>
    </row>
    <row r="3201" spans="1:7" x14ac:dyDescent="0.3">
      <c r="A3201">
        <v>23</v>
      </c>
      <c r="B3201" t="s">
        <v>22</v>
      </c>
      <c r="C3201" t="s">
        <v>81</v>
      </c>
      <c r="D3201" t="s">
        <v>76</v>
      </c>
      <c r="E3201">
        <v>7</v>
      </c>
      <c r="F3201" t="s">
        <v>128</v>
      </c>
      <c r="G3201">
        <v>1.6260162601626018E-2</v>
      </c>
    </row>
    <row r="3202" spans="1:7" x14ac:dyDescent="0.3">
      <c r="A3202">
        <v>23</v>
      </c>
      <c r="B3202" t="s">
        <v>22</v>
      </c>
      <c r="C3202" t="s">
        <v>81</v>
      </c>
      <c r="D3202" t="s">
        <v>76</v>
      </c>
      <c r="E3202">
        <v>7</v>
      </c>
      <c r="F3202" t="s">
        <v>129</v>
      </c>
      <c r="G3202">
        <v>-0.24590163934426229</v>
      </c>
    </row>
    <row r="3203" spans="1:7" x14ac:dyDescent="0.3">
      <c r="A3203">
        <v>23</v>
      </c>
      <c r="B3203" t="s">
        <v>22</v>
      </c>
      <c r="C3203" t="s">
        <v>81</v>
      </c>
      <c r="D3203" t="s">
        <v>76</v>
      </c>
      <c r="E3203">
        <v>7</v>
      </c>
      <c r="F3203" t="s">
        <v>130</v>
      </c>
      <c r="G3203">
        <v>1.1276499774470004E-3</v>
      </c>
    </row>
    <row r="3204" spans="1:7" x14ac:dyDescent="0.3">
      <c r="A3204">
        <v>23</v>
      </c>
      <c r="B3204" t="s">
        <v>22</v>
      </c>
      <c r="C3204" t="s">
        <v>81</v>
      </c>
      <c r="D3204" t="s">
        <v>76</v>
      </c>
      <c r="E3204">
        <v>7</v>
      </c>
      <c r="F3204" t="s">
        <v>131</v>
      </c>
      <c r="G3204">
        <v>-4.114097641250686E-3</v>
      </c>
    </row>
    <row r="3205" spans="1:7" x14ac:dyDescent="0.3">
      <c r="A3205">
        <v>23</v>
      </c>
      <c r="B3205" t="s">
        <v>22</v>
      </c>
      <c r="C3205" t="s">
        <v>81</v>
      </c>
      <c r="D3205" t="s">
        <v>76</v>
      </c>
      <c r="E3205">
        <v>7</v>
      </c>
      <c r="F3205" t="s">
        <v>132</v>
      </c>
      <c r="G3205">
        <v>0</v>
      </c>
    </row>
    <row r="3206" spans="1:7" x14ac:dyDescent="0.3">
      <c r="A3206">
        <v>23</v>
      </c>
      <c r="B3206" t="s">
        <v>22</v>
      </c>
      <c r="C3206" t="s">
        <v>81</v>
      </c>
      <c r="D3206" t="s">
        <v>76</v>
      </c>
      <c r="E3206">
        <v>7</v>
      </c>
      <c r="F3206" t="s">
        <v>135</v>
      </c>
      <c r="G3206">
        <v>4.4890750078340882E-2</v>
      </c>
    </row>
    <row r="3207" spans="1:7" x14ac:dyDescent="0.3">
      <c r="A3207">
        <v>23</v>
      </c>
      <c r="B3207" t="s">
        <v>22</v>
      </c>
      <c r="C3207" t="s">
        <v>81</v>
      </c>
      <c r="D3207" t="s">
        <v>76</v>
      </c>
      <c r="E3207">
        <v>7</v>
      </c>
      <c r="F3207" t="s">
        <v>134</v>
      </c>
      <c r="G3207">
        <v>2.2897774697933793E-2</v>
      </c>
    </row>
    <row r="3208" spans="1:7" x14ac:dyDescent="0.3">
      <c r="A3208">
        <v>23</v>
      </c>
      <c r="B3208" t="s">
        <v>22</v>
      </c>
      <c r="C3208" t="s">
        <v>81</v>
      </c>
      <c r="D3208" t="s">
        <v>76</v>
      </c>
      <c r="E3208">
        <v>7</v>
      </c>
      <c r="F3208" t="s">
        <v>133</v>
      </c>
      <c r="G3208">
        <v>1.195108121412161E-2</v>
      </c>
    </row>
    <row r="3209" spans="1:7" x14ac:dyDescent="0.3">
      <c r="A3209">
        <v>24</v>
      </c>
      <c r="B3209" t="s">
        <v>23</v>
      </c>
      <c r="C3209" t="s">
        <v>81</v>
      </c>
      <c r="D3209" t="s">
        <v>76</v>
      </c>
      <c r="E3209">
        <v>7</v>
      </c>
      <c r="F3209" t="s">
        <v>128</v>
      </c>
      <c r="G3209">
        <v>1.9588638589618022E-3</v>
      </c>
    </row>
    <row r="3210" spans="1:7" x14ac:dyDescent="0.3">
      <c r="A3210">
        <v>24</v>
      </c>
      <c r="B3210" t="s">
        <v>23</v>
      </c>
      <c r="C3210" t="s">
        <v>81</v>
      </c>
      <c r="D3210" t="s">
        <v>76</v>
      </c>
      <c r="E3210">
        <v>7</v>
      </c>
      <c r="F3210" t="s">
        <v>129</v>
      </c>
      <c r="G3210">
        <v>0</v>
      </c>
    </row>
    <row r="3211" spans="1:7" x14ac:dyDescent="0.3">
      <c r="A3211">
        <v>24</v>
      </c>
      <c r="B3211" t="s">
        <v>23</v>
      </c>
      <c r="C3211" t="s">
        <v>81</v>
      </c>
      <c r="D3211" t="s">
        <v>76</v>
      </c>
      <c r="E3211">
        <v>7</v>
      </c>
      <c r="F3211" t="s">
        <v>130</v>
      </c>
      <c r="G3211">
        <v>3.0280508993763117E-3</v>
      </c>
    </row>
    <row r="3212" spans="1:7" x14ac:dyDescent="0.3">
      <c r="A3212">
        <v>24</v>
      </c>
      <c r="B3212" t="s">
        <v>23</v>
      </c>
      <c r="C3212" t="s">
        <v>81</v>
      </c>
      <c r="D3212" t="s">
        <v>76</v>
      </c>
      <c r="E3212">
        <v>7</v>
      </c>
      <c r="F3212" t="s">
        <v>131</v>
      </c>
      <c r="G3212">
        <v>0</v>
      </c>
    </row>
    <row r="3213" spans="1:7" x14ac:dyDescent="0.3">
      <c r="A3213">
        <v>24</v>
      </c>
      <c r="B3213" t="s">
        <v>23</v>
      </c>
      <c r="C3213" t="s">
        <v>81</v>
      </c>
      <c r="D3213" t="s">
        <v>76</v>
      </c>
      <c r="E3213">
        <v>7</v>
      </c>
      <c r="F3213" t="s">
        <v>132</v>
      </c>
      <c r="G3213">
        <v>-1.1358104819081617E-3</v>
      </c>
    </row>
    <row r="3214" spans="1:7" x14ac:dyDescent="0.3">
      <c r="A3214">
        <v>24</v>
      </c>
      <c r="B3214" t="s">
        <v>23</v>
      </c>
      <c r="C3214" t="s">
        <v>81</v>
      </c>
      <c r="D3214" t="s">
        <v>76</v>
      </c>
      <c r="E3214">
        <v>7</v>
      </c>
      <c r="F3214" t="s">
        <v>135</v>
      </c>
      <c r="G3214">
        <v>3.6095603189970078E-2</v>
      </c>
    </row>
    <row r="3215" spans="1:7" x14ac:dyDescent="0.3">
      <c r="A3215">
        <v>24</v>
      </c>
      <c r="B3215" t="s">
        <v>23</v>
      </c>
      <c r="C3215" t="s">
        <v>81</v>
      </c>
      <c r="D3215" t="s">
        <v>76</v>
      </c>
      <c r="E3215">
        <v>7</v>
      </c>
      <c r="F3215" t="s">
        <v>134</v>
      </c>
      <c r="G3215">
        <v>1.1762968194200928E-3</v>
      </c>
    </row>
    <row r="3216" spans="1:7" x14ac:dyDescent="0.3">
      <c r="A3216">
        <v>24</v>
      </c>
      <c r="B3216" t="s">
        <v>23</v>
      </c>
      <c r="C3216" t="s">
        <v>81</v>
      </c>
      <c r="D3216" t="s">
        <v>76</v>
      </c>
      <c r="E3216">
        <v>7</v>
      </c>
      <c r="F3216" t="s">
        <v>133</v>
      </c>
      <c r="G3216">
        <v>-1.1635060303222795E-3</v>
      </c>
    </row>
    <row r="3217" spans="1:7" x14ac:dyDescent="0.3">
      <c r="A3217">
        <v>25</v>
      </c>
      <c r="B3217" t="s">
        <v>24</v>
      </c>
      <c r="C3217" t="s">
        <v>81</v>
      </c>
      <c r="D3217" t="s">
        <v>76</v>
      </c>
      <c r="E3217">
        <v>7</v>
      </c>
      <c r="F3217" t="s">
        <v>128</v>
      </c>
      <c r="G3217">
        <v>2.1141649048625794E-3</v>
      </c>
    </row>
    <row r="3218" spans="1:7" x14ac:dyDescent="0.3">
      <c r="A3218">
        <v>25</v>
      </c>
      <c r="B3218" t="s">
        <v>24</v>
      </c>
      <c r="C3218" t="s">
        <v>81</v>
      </c>
      <c r="D3218" t="s">
        <v>76</v>
      </c>
      <c r="E3218">
        <v>7</v>
      </c>
      <c r="F3218" t="s">
        <v>129</v>
      </c>
      <c r="G3218">
        <v>0</v>
      </c>
    </row>
    <row r="3219" spans="1:7" x14ac:dyDescent="0.3">
      <c r="A3219">
        <v>25</v>
      </c>
      <c r="B3219" t="s">
        <v>24</v>
      </c>
      <c r="C3219" t="s">
        <v>81</v>
      </c>
      <c r="D3219" t="s">
        <v>76</v>
      </c>
      <c r="E3219">
        <v>7</v>
      </c>
      <c r="F3219" t="s">
        <v>130</v>
      </c>
      <c r="G3219">
        <v>-6.3563811003601947E-4</v>
      </c>
    </row>
    <row r="3220" spans="1:7" x14ac:dyDescent="0.3">
      <c r="A3220">
        <v>25</v>
      </c>
      <c r="B3220" t="s">
        <v>24</v>
      </c>
      <c r="C3220" t="s">
        <v>81</v>
      </c>
      <c r="D3220" t="s">
        <v>76</v>
      </c>
      <c r="E3220">
        <v>7</v>
      </c>
      <c r="F3220" t="s">
        <v>131</v>
      </c>
      <c r="G3220">
        <v>4.0220820189274448E-2</v>
      </c>
    </row>
    <row r="3221" spans="1:7" x14ac:dyDescent="0.3">
      <c r="A3221">
        <v>25</v>
      </c>
      <c r="B3221" t="s">
        <v>24</v>
      </c>
      <c r="C3221" t="s">
        <v>81</v>
      </c>
      <c r="D3221" t="s">
        <v>76</v>
      </c>
      <c r="E3221">
        <v>7</v>
      </c>
      <c r="F3221" t="s">
        <v>132</v>
      </c>
      <c r="G3221">
        <v>0</v>
      </c>
    </row>
    <row r="3222" spans="1:7" x14ac:dyDescent="0.3">
      <c r="A3222">
        <v>25</v>
      </c>
      <c r="B3222" t="s">
        <v>24</v>
      </c>
      <c r="C3222" t="s">
        <v>81</v>
      </c>
      <c r="D3222" t="s">
        <v>76</v>
      </c>
      <c r="E3222">
        <v>7</v>
      </c>
      <c r="F3222" t="s">
        <v>135</v>
      </c>
      <c r="G3222">
        <v>8.2556722079643145E-3</v>
      </c>
    </row>
    <row r="3223" spans="1:7" x14ac:dyDescent="0.3">
      <c r="A3223">
        <v>25</v>
      </c>
      <c r="B3223" t="s">
        <v>24</v>
      </c>
      <c r="C3223" t="s">
        <v>81</v>
      </c>
      <c r="D3223" t="s">
        <v>76</v>
      </c>
      <c r="E3223">
        <v>7</v>
      </c>
      <c r="F3223" t="s">
        <v>134</v>
      </c>
      <c r="G3223">
        <v>1.6596207456422509E-2</v>
      </c>
    </row>
    <row r="3224" spans="1:7" x14ac:dyDescent="0.3">
      <c r="A3224">
        <v>25</v>
      </c>
      <c r="B3224" t="s">
        <v>24</v>
      </c>
      <c r="C3224" t="s">
        <v>81</v>
      </c>
      <c r="D3224" t="s">
        <v>76</v>
      </c>
      <c r="E3224">
        <v>7</v>
      </c>
      <c r="F3224" t="s">
        <v>133</v>
      </c>
      <c r="G3224">
        <v>5.8137164537169013E-4</v>
      </c>
    </row>
    <row r="3225" spans="1:7" x14ac:dyDescent="0.3">
      <c r="A3225">
        <v>26</v>
      </c>
      <c r="B3225" t="s">
        <v>25</v>
      </c>
      <c r="C3225" t="s">
        <v>81</v>
      </c>
      <c r="D3225" t="s">
        <v>76</v>
      </c>
      <c r="E3225">
        <v>7</v>
      </c>
      <c r="F3225" t="s">
        <v>128</v>
      </c>
      <c r="G3225">
        <v>2.1008403361344537E-3</v>
      </c>
    </row>
    <row r="3226" spans="1:7" x14ac:dyDescent="0.3">
      <c r="A3226">
        <v>26</v>
      </c>
      <c r="B3226" t="s">
        <v>25</v>
      </c>
      <c r="C3226" t="s">
        <v>81</v>
      </c>
      <c r="D3226" t="s">
        <v>76</v>
      </c>
      <c r="E3226">
        <v>7</v>
      </c>
      <c r="F3226" t="s">
        <v>129</v>
      </c>
      <c r="G3226">
        <v>0</v>
      </c>
    </row>
    <row r="3227" spans="1:7" x14ac:dyDescent="0.3">
      <c r="A3227">
        <v>26</v>
      </c>
      <c r="B3227" t="s">
        <v>25</v>
      </c>
      <c r="C3227" t="s">
        <v>81</v>
      </c>
      <c r="D3227" t="s">
        <v>76</v>
      </c>
      <c r="E3227">
        <v>7</v>
      </c>
      <c r="F3227" t="s">
        <v>130</v>
      </c>
      <c r="G3227">
        <v>-1.7898911827519577E-2</v>
      </c>
    </row>
    <row r="3228" spans="1:7" x14ac:dyDescent="0.3">
      <c r="A3228">
        <v>26</v>
      </c>
      <c r="B3228" t="s">
        <v>25</v>
      </c>
      <c r="C3228" t="s">
        <v>81</v>
      </c>
      <c r="D3228" t="s">
        <v>76</v>
      </c>
      <c r="E3228">
        <v>7</v>
      </c>
      <c r="F3228" t="s">
        <v>131</v>
      </c>
      <c r="G3228">
        <v>0</v>
      </c>
    </row>
    <row r="3229" spans="1:7" x14ac:dyDescent="0.3">
      <c r="A3229">
        <v>26</v>
      </c>
      <c r="B3229" t="s">
        <v>25</v>
      </c>
      <c r="C3229" t="s">
        <v>81</v>
      </c>
      <c r="D3229" t="s">
        <v>76</v>
      </c>
      <c r="E3229">
        <v>7</v>
      </c>
      <c r="F3229" t="s">
        <v>132</v>
      </c>
      <c r="G3229">
        <v>0</v>
      </c>
    </row>
    <row r="3230" spans="1:7" x14ac:dyDescent="0.3">
      <c r="A3230">
        <v>26</v>
      </c>
      <c r="B3230" t="s">
        <v>25</v>
      </c>
      <c r="C3230" t="s">
        <v>81</v>
      </c>
      <c r="D3230" t="s">
        <v>76</v>
      </c>
      <c r="E3230">
        <v>7</v>
      </c>
      <c r="F3230" t="s">
        <v>135</v>
      </c>
      <c r="G3230">
        <v>1.0732332755109738E-2</v>
      </c>
    </row>
    <row r="3231" spans="1:7" x14ac:dyDescent="0.3">
      <c r="A3231">
        <v>26</v>
      </c>
      <c r="B3231" t="s">
        <v>25</v>
      </c>
      <c r="C3231" t="s">
        <v>81</v>
      </c>
      <c r="D3231" t="s">
        <v>76</v>
      </c>
      <c r="E3231">
        <v>7</v>
      </c>
      <c r="F3231" t="s">
        <v>134</v>
      </c>
      <c r="G3231">
        <v>0</v>
      </c>
    </row>
    <row r="3232" spans="1:7" x14ac:dyDescent="0.3">
      <c r="A3232">
        <v>26</v>
      </c>
      <c r="B3232" t="s">
        <v>25</v>
      </c>
      <c r="C3232" t="s">
        <v>81</v>
      </c>
      <c r="D3232" t="s">
        <v>76</v>
      </c>
      <c r="E3232">
        <v>7</v>
      </c>
      <c r="F3232" t="s">
        <v>133</v>
      </c>
      <c r="G3232">
        <v>1.8913406662764577E-3</v>
      </c>
    </row>
    <row r="3233" spans="1:7" x14ac:dyDescent="0.3">
      <c r="A3233">
        <v>27</v>
      </c>
      <c r="B3233" t="s">
        <v>26</v>
      </c>
      <c r="C3233" t="s">
        <v>81</v>
      </c>
      <c r="D3233" t="s">
        <v>76</v>
      </c>
      <c r="E3233">
        <v>7</v>
      </c>
      <c r="F3233" t="s">
        <v>128</v>
      </c>
      <c r="G3233">
        <v>-5.8290155440414507E-3</v>
      </c>
    </row>
    <row r="3234" spans="1:7" x14ac:dyDescent="0.3">
      <c r="A3234">
        <v>27</v>
      </c>
      <c r="B3234" t="s">
        <v>26</v>
      </c>
      <c r="C3234" t="s">
        <v>81</v>
      </c>
      <c r="D3234" t="s">
        <v>76</v>
      </c>
      <c r="E3234">
        <v>7</v>
      </c>
      <c r="F3234" t="s">
        <v>129</v>
      </c>
      <c r="G3234">
        <v>-1.3196480938416423E-2</v>
      </c>
    </row>
    <row r="3235" spans="1:7" x14ac:dyDescent="0.3">
      <c r="A3235">
        <v>27</v>
      </c>
      <c r="B3235" t="s">
        <v>26</v>
      </c>
      <c r="C3235" t="s">
        <v>81</v>
      </c>
      <c r="D3235" t="s">
        <v>76</v>
      </c>
      <c r="E3235">
        <v>7</v>
      </c>
      <c r="F3235" t="s">
        <v>130</v>
      </c>
      <c r="G3235">
        <v>-0.21433796634967081</v>
      </c>
    </row>
    <row r="3236" spans="1:7" x14ac:dyDescent="0.3">
      <c r="A3236">
        <v>27</v>
      </c>
      <c r="B3236" t="s">
        <v>26</v>
      </c>
      <c r="C3236" t="s">
        <v>81</v>
      </c>
      <c r="D3236" t="s">
        <v>76</v>
      </c>
      <c r="E3236">
        <v>7</v>
      </c>
      <c r="F3236" t="s">
        <v>131</v>
      </c>
      <c r="G3236">
        <v>0</v>
      </c>
    </row>
    <row r="3237" spans="1:7" x14ac:dyDescent="0.3">
      <c r="A3237">
        <v>27</v>
      </c>
      <c r="B3237" t="s">
        <v>26</v>
      </c>
      <c r="C3237" t="s">
        <v>81</v>
      </c>
      <c r="D3237" t="s">
        <v>76</v>
      </c>
      <c r="E3237">
        <v>7</v>
      </c>
      <c r="F3237" t="s">
        <v>132</v>
      </c>
      <c r="G3237">
        <v>0</v>
      </c>
    </row>
    <row r="3238" spans="1:7" x14ac:dyDescent="0.3">
      <c r="A3238">
        <v>27</v>
      </c>
      <c r="B3238" t="s">
        <v>26</v>
      </c>
      <c r="C3238" t="s">
        <v>81</v>
      </c>
      <c r="D3238" t="s">
        <v>76</v>
      </c>
      <c r="E3238">
        <v>7</v>
      </c>
      <c r="F3238" t="s">
        <v>135</v>
      </c>
      <c r="G3238">
        <v>6.1083743842364532E-3</v>
      </c>
    </row>
    <row r="3239" spans="1:7" x14ac:dyDescent="0.3">
      <c r="A3239">
        <v>27</v>
      </c>
      <c r="B3239" t="s">
        <v>26</v>
      </c>
      <c r="C3239" t="s">
        <v>81</v>
      </c>
      <c r="D3239" t="s">
        <v>76</v>
      </c>
      <c r="E3239">
        <v>7</v>
      </c>
      <c r="F3239" t="s">
        <v>134</v>
      </c>
      <c r="G3239">
        <v>-8.4762275915822288E-3</v>
      </c>
    </row>
    <row r="3240" spans="1:7" x14ac:dyDescent="0.3">
      <c r="A3240">
        <v>27</v>
      </c>
      <c r="B3240" t="s">
        <v>26</v>
      </c>
      <c r="C3240" t="s">
        <v>81</v>
      </c>
      <c r="D3240" t="s">
        <v>76</v>
      </c>
      <c r="E3240">
        <v>7</v>
      </c>
      <c r="F3240" t="s">
        <v>133</v>
      </c>
      <c r="G3240">
        <v>9.1482235043137995E-3</v>
      </c>
    </row>
    <row r="3241" spans="1:7" x14ac:dyDescent="0.3">
      <c r="A3241">
        <v>28</v>
      </c>
      <c r="B3241" t="s">
        <v>27</v>
      </c>
      <c r="C3241" t="s">
        <v>81</v>
      </c>
      <c r="D3241" t="s">
        <v>76</v>
      </c>
      <c r="E3241">
        <v>7</v>
      </c>
      <c r="F3241" t="s">
        <v>128</v>
      </c>
      <c r="G3241">
        <v>4.0465351542741529E-3</v>
      </c>
    </row>
    <row r="3242" spans="1:7" x14ac:dyDescent="0.3">
      <c r="A3242">
        <v>28</v>
      </c>
      <c r="B3242" t="s">
        <v>27</v>
      </c>
      <c r="C3242" t="s">
        <v>81</v>
      </c>
      <c r="D3242" t="s">
        <v>76</v>
      </c>
      <c r="E3242">
        <v>7</v>
      </c>
      <c r="F3242" t="s">
        <v>129</v>
      </c>
      <c r="G3242">
        <v>-6.3157894736842104E-3</v>
      </c>
    </row>
    <row r="3243" spans="1:7" x14ac:dyDescent="0.3">
      <c r="A3243">
        <v>28</v>
      </c>
      <c r="B3243" t="s">
        <v>27</v>
      </c>
      <c r="C3243" t="s">
        <v>81</v>
      </c>
      <c r="D3243" t="s">
        <v>76</v>
      </c>
      <c r="E3243">
        <v>7</v>
      </c>
      <c r="F3243" t="s">
        <v>130</v>
      </c>
      <c r="G3243">
        <v>2.9697738321707884E-2</v>
      </c>
    </row>
    <row r="3244" spans="1:7" x14ac:dyDescent="0.3">
      <c r="A3244">
        <v>28</v>
      </c>
      <c r="B3244" t="s">
        <v>27</v>
      </c>
      <c r="C3244" t="s">
        <v>81</v>
      </c>
      <c r="D3244" t="s">
        <v>76</v>
      </c>
      <c r="E3244">
        <v>7</v>
      </c>
      <c r="F3244" t="s">
        <v>131</v>
      </c>
      <c r="G3244">
        <v>0</v>
      </c>
    </row>
    <row r="3245" spans="1:7" x14ac:dyDescent="0.3">
      <c r="A3245">
        <v>28</v>
      </c>
      <c r="B3245" t="s">
        <v>27</v>
      </c>
      <c r="C3245" t="s">
        <v>81</v>
      </c>
      <c r="D3245" t="s">
        <v>76</v>
      </c>
      <c r="E3245">
        <v>7</v>
      </c>
      <c r="F3245" t="s">
        <v>132</v>
      </c>
      <c r="G3245">
        <v>4.632552926865937E-2</v>
      </c>
    </row>
    <row r="3246" spans="1:7" x14ac:dyDescent="0.3">
      <c r="A3246">
        <v>28</v>
      </c>
      <c r="B3246" t="s">
        <v>27</v>
      </c>
      <c r="C3246" t="s">
        <v>81</v>
      </c>
      <c r="D3246" t="s">
        <v>76</v>
      </c>
      <c r="E3246">
        <v>7</v>
      </c>
      <c r="F3246" t="s">
        <v>135</v>
      </c>
      <c r="G3246">
        <v>2.8979416373782279E-4</v>
      </c>
    </row>
    <row r="3247" spans="1:7" x14ac:dyDescent="0.3">
      <c r="A3247">
        <v>28</v>
      </c>
      <c r="B3247" t="s">
        <v>27</v>
      </c>
      <c r="C3247" t="s">
        <v>81</v>
      </c>
      <c r="D3247" t="s">
        <v>76</v>
      </c>
      <c r="E3247">
        <v>7</v>
      </c>
      <c r="F3247" t="s">
        <v>134</v>
      </c>
      <c r="G3247">
        <v>3.8406398650120985E-4</v>
      </c>
    </row>
    <row r="3248" spans="1:7" x14ac:dyDescent="0.3">
      <c r="A3248">
        <v>28</v>
      </c>
      <c r="B3248" t="s">
        <v>27</v>
      </c>
      <c r="C3248" t="s">
        <v>81</v>
      </c>
      <c r="D3248" t="s">
        <v>76</v>
      </c>
      <c r="E3248">
        <v>7</v>
      </c>
      <c r="F3248" t="s">
        <v>133</v>
      </c>
      <c r="G3248">
        <v>7.4304162824151664E-3</v>
      </c>
    </row>
    <row r="3249" spans="1:7" x14ac:dyDescent="0.3">
      <c r="A3249">
        <v>29</v>
      </c>
      <c r="B3249" t="s">
        <v>28</v>
      </c>
      <c r="C3249" t="s">
        <v>81</v>
      </c>
      <c r="D3249" t="s">
        <v>76</v>
      </c>
      <c r="E3249">
        <v>7</v>
      </c>
      <c r="F3249" t="s">
        <v>128</v>
      </c>
      <c r="G3249">
        <v>0</v>
      </c>
    </row>
    <row r="3250" spans="1:7" x14ac:dyDescent="0.3">
      <c r="A3250">
        <v>29</v>
      </c>
      <c r="B3250" t="s">
        <v>28</v>
      </c>
      <c r="C3250" t="s">
        <v>81</v>
      </c>
      <c r="D3250" t="s">
        <v>76</v>
      </c>
      <c r="E3250">
        <v>7</v>
      </c>
      <c r="F3250" t="s">
        <v>129</v>
      </c>
      <c r="G3250">
        <v>0</v>
      </c>
    </row>
    <row r="3251" spans="1:7" x14ac:dyDescent="0.3">
      <c r="A3251">
        <v>29</v>
      </c>
      <c r="B3251" t="s">
        <v>28</v>
      </c>
      <c r="C3251" t="s">
        <v>81</v>
      </c>
      <c r="D3251" t="s">
        <v>76</v>
      </c>
      <c r="E3251">
        <v>7</v>
      </c>
      <c r="F3251" t="s">
        <v>130</v>
      </c>
      <c r="G3251">
        <v>0</v>
      </c>
    </row>
    <row r="3252" spans="1:7" x14ac:dyDescent="0.3">
      <c r="A3252">
        <v>29</v>
      </c>
      <c r="B3252" t="s">
        <v>28</v>
      </c>
      <c r="C3252" t="s">
        <v>81</v>
      </c>
      <c r="D3252" t="s">
        <v>76</v>
      </c>
      <c r="E3252">
        <v>7</v>
      </c>
      <c r="F3252" t="s">
        <v>131</v>
      </c>
      <c r="G3252">
        <v>0</v>
      </c>
    </row>
    <row r="3253" spans="1:7" x14ac:dyDescent="0.3">
      <c r="A3253">
        <v>29</v>
      </c>
      <c r="B3253" t="s">
        <v>28</v>
      </c>
      <c r="C3253" t="s">
        <v>81</v>
      </c>
      <c r="D3253" t="s">
        <v>76</v>
      </c>
      <c r="E3253">
        <v>7</v>
      </c>
      <c r="F3253" t="s">
        <v>132</v>
      </c>
      <c r="G3253">
        <v>0</v>
      </c>
    </row>
    <row r="3254" spans="1:7" x14ac:dyDescent="0.3">
      <c r="A3254">
        <v>29</v>
      </c>
      <c r="B3254" t="s">
        <v>28</v>
      </c>
      <c r="C3254" t="s">
        <v>81</v>
      </c>
      <c r="D3254" t="s">
        <v>76</v>
      </c>
      <c r="E3254">
        <v>7</v>
      </c>
      <c r="F3254" t="s">
        <v>135</v>
      </c>
      <c r="G3254">
        <v>0</v>
      </c>
    </row>
    <row r="3255" spans="1:7" x14ac:dyDescent="0.3">
      <c r="A3255">
        <v>29</v>
      </c>
      <c r="B3255" t="s">
        <v>28</v>
      </c>
      <c r="C3255" t="s">
        <v>81</v>
      </c>
      <c r="D3255" t="s">
        <v>76</v>
      </c>
      <c r="E3255">
        <v>7</v>
      </c>
      <c r="F3255" t="s">
        <v>134</v>
      </c>
      <c r="G3255">
        <v>0</v>
      </c>
    </row>
    <row r="3256" spans="1:7" x14ac:dyDescent="0.3">
      <c r="A3256">
        <v>29</v>
      </c>
      <c r="B3256" t="s">
        <v>28</v>
      </c>
      <c r="C3256" t="s">
        <v>81</v>
      </c>
      <c r="D3256" t="s">
        <v>76</v>
      </c>
      <c r="E3256">
        <v>7</v>
      </c>
      <c r="F3256" t="s">
        <v>133</v>
      </c>
      <c r="G3256">
        <v>1.2579456922124067E-2</v>
      </c>
    </row>
    <row r="3257" spans="1:7" x14ac:dyDescent="0.3">
      <c r="A3257">
        <v>30</v>
      </c>
      <c r="B3257" t="s">
        <v>29</v>
      </c>
      <c r="C3257" t="s">
        <v>81</v>
      </c>
      <c r="D3257" t="s">
        <v>76</v>
      </c>
      <c r="E3257">
        <v>7</v>
      </c>
      <c r="F3257" t="s">
        <v>128</v>
      </c>
      <c r="G3257">
        <v>0</v>
      </c>
    </row>
    <row r="3258" spans="1:7" x14ac:dyDescent="0.3">
      <c r="A3258">
        <v>30</v>
      </c>
      <c r="B3258" t="s">
        <v>29</v>
      </c>
      <c r="C3258" t="s">
        <v>81</v>
      </c>
      <c r="D3258" t="s">
        <v>76</v>
      </c>
      <c r="E3258">
        <v>7</v>
      </c>
      <c r="F3258" t="s">
        <v>129</v>
      </c>
      <c r="G3258">
        <v>0</v>
      </c>
    </row>
    <row r="3259" spans="1:7" x14ac:dyDescent="0.3">
      <c r="A3259">
        <v>30</v>
      </c>
      <c r="B3259" t="s">
        <v>29</v>
      </c>
      <c r="C3259" t="s">
        <v>81</v>
      </c>
      <c r="D3259" t="s">
        <v>76</v>
      </c>
      <c r="E3259">
        <v>7</v>
      </c>
      <c r="F3259" t="s">
        <v>130</v>
      </c>
      <c r="G3259">
        <v>3.4718987773953568E-2</v>
      </c>
    </row>
    <row r="3260" spans="1:7" x14ac:dyDescent="0.3">
      <c r="A3260">
        <v>30</v>
      </c>
      <c r="B3260" t="s">
        <v>29</v>
      </c>
      <c r="C3260" t="s">
        <v>81</v>
      </c>
      <c r="D3260" t="s">
        <v>76</v>
      </c>
      <c r="E3260">
        <v>7</v>
      </c>
      <c r="F3260" t="s">
        <v>131</v>
      </c>
      <c r="G3260">
        <v>0</v>
      </c>
    </row>
    <row r="3261" spans="1:7" x14ac:dyDescent="0.3">
      <c r="A3261">
        <v>30</v>
      </c>
      <c r="B3261" t="s">
        <v>29</v>
      </c>
      <c r="C3261" t="s">
        <v>81</v>
      </c>
      <c r="D3261" t="s">
        <v>76</v>
      </c>
      <c r="E3261">
        <v>7</v>
      </c>
      <c r="F3261" t="s">
        <v>132</v>
      </c>
      <c r="G3261">
        <v>0</v>
      </c>
    </row>
    <row r="3262" spans="1:7" x14ac:dyDescent="0.3">
      <c r="A3262">
        <v>30</v>
      </c>
      <c r="B3262" t="s">
        <v>29</v>
      </c>
      <c r="C3262" t="s">
        <v>81</v>
      </c>
      <c r="D3262" t="s">
        <v>76</v>
      </c>
      <c r="E3262">
        <v>7</v>
      </c>
      <c r="F3262" t="s">
        <v>135</v>
      </c>
      <c r="G3262">
        <v>6.4138295995766446E-3</v>
      </c>
    </row>
    <row r="3263" spans="1:7" x14ac:dyDescent="0.3">
      <c r="A3263">
        <v>30</v>
      </c>
      <c r="B3263" t="s">
        <v>29</v>
      </c>
      <c r="C3263" t="s">
        <v>81</v>
      </c>
      <c r="D3263" t="s">
        <v>76</v>
      </c>
      <c r="E3263">
        <v>7</v>
      </c>
      <c r="F3263" t="s">
        <v>134</v>
      </c>
      <c r="G3263">
        <v>-8.7588223361168473E-3</v>
      </c>
    </row>
    <row r="3264" spans="1:7" x14ac:dyDescent="0.3">
      <c r="A3264">
        <v>30</v>
      </c>
      <c r="B3264" t="s">
        <v>29</v>
      </c>
      <c r="C3264" t="s">
        <v>81</v>
      </c>
      <c r="D3264" t="s">
        <v>76</v>
      </c>
      <c r="E3264">
        <v>7</v>
      </c>
      <c r="F3264" t="s">
        <v>133</v>
      </c>
      <c r="G3264">
        <v>7.9315529357537502E-3</v>
      </c>
    </row>
    <row r="3265" spans="1:7" x14ac:dyDescent="0.3">
      <c r="A3265">
        <v>31</v>
      </c>
      <c r="B3265" t="s">
        <v>30</v>
      </c>
      <c r="C3265" t="s">
        <v>81</v>
      </c>
      <c r="D3265" t="s">
        <v>76</v>
      </c>
      <c r="E3265">
        <v>7</v>
      </c>
      <c r="F3265" t="s">
        <v>128</v>
      </c>
      <c r="G3265">
        <v>-1.0989010989010989E-3</v>
      </c>
    </row>
    <row r="3266" spans="1:7" x14ac:dyDescent="0.3">
      <c r="A3266">
        <v>31</v>
      </c>
      <c r="B3266" t="s">
        <v>30</v>
      </c>
      <c r="C3266" t="s">
        <v>81</v>
      </c>
      <c r="D3266" t="s">
        <v>76</v>
      </c>
      <c r="E3266">
        <v>7</v>
      </c>
      <c r="F3266" t="s">
        <v>129</v>
      </c>
      <c r="G3266">
        <v>0</v>
      </c>
    </row>
    <row r="3267" spans="1:7" x14ac:dyDescent="0.3">
      <c r="A3267">
        <v>31</v>
      </c>
      <c r="B3267" t="s">
        <v>30</v>
      </c>
      <c r="C3267" t="s">
        <v>81</v>
      </c>
      <c r="D3267" t="s">
        <v>76</v>
      </c>
      <c r="E3267">
        <v>7</v>
      </c>
      <c r="F3267" t="s">
        <v>130</v>
      </c>
      <c r="G3267">
        <v>-1.22862480241414E-2</v>
      </c>
    </row>
    <row r="3268" spans="1:7" x14ac:dyDescent="0.3">
      <c r="A3268">
        <v>31</v>
      </c>
      <c r="B3268" t="s">
        <v>30</v>
      </c>
      <c r="C3268" t="s">
        <v>81</v>
      </c>
      <c r="D3268" t="s">
        <v>76</v>
      </c>
      <c r="E3268">
        <v>7</v>
      </c>
      <c r="F3268" t="s">
        <v>131</v>
      </c>
      <c r="G3268">
        <v>0</v>
      </c>
    </row>
    <row r="3269" spans="1:7" x14ac:dyDescent="0.3">
      <c r="A3269">
        <v>31</v>
      </c>
      <c r="B3269" t="s">
        <v>30</v>
      </c>
      <c r="C3269" t="s">
        <v>81</v>
      </c>
      <c r="D3269" t="s">
        <v>76</v>
      </c>
      <c r="E3269">
        <v>7</v>
      </c>
      <c r="F3269" t="s">
        <v>132</v>
      </c>
      <c r="G3269">
        <v>-9.3604150913878959E-3</v>
      </c>
    </row>
    <row r="3270" spans="1:7" x14ac:dyDescent="0.3">
      <c r="A3270">
        <v>31</v>
      </c>
      <c r="B3270" t="s">
        <v>30</v>
      </c>
      <c r="C3270" t="s">
        <v>81</v>
      </c>
      <c r="D3270" t="s">
        <v>76</v>
      </c>
      <c r="E3270">
        <v>7</v>
      </c>
      <c r="F3270" t="s">
        <v>135</v>
      </c>
      <c r="G3270">
        <v>1.0140464921784418E-2</v>
      </c>
    </row>
    <row r="3271" spans="1:7" x14ac:dyDescent="0.3">
      <c r="A3271">
        <v>31</v>
      </c>
      <c r="B3271" t="s">
        <v>30</v>
      </c>
      <c r="C3271" t="s">
        <v>81</v>
      </c>
      <c r="D3271" t="s">
        <v>76</v>
      </c>
      <c r="E3271">
        <v>7</v>
      </c>
      <c r="F3271" t="s">
        <v>134</v>
      </c>
      <c r="G3271">
        <v>-7.6262333768138688E-3</v>
      </c>
    </row>
    <row r="3272" spans="1:7" x14ac:dyDescent="0.3">
      <c r="A3272">
        <v>31</v>
      </c>
      <c r="B3272" t="s">
        <v>30</v>
      </c>
      <c r="C3272" t="s">
        <v>81</v>
      </c>
      <c r="D3272" t="s">
        <v>76</v>
      </c>
      <c r="E3272">
        <v>7</v>
      </c>
      <c r="F3272" t="s">
        <v>133</v>
      </c>
      <c r="G3272">
        <v>4.3475870342138808E-3</v>
      </c>
    </row>
    <row r="3273" spans="1:7" x14ac:dyDescent="0.3">
      <c r="A3273">
        <v>32</v>
      </c>
      <c r="B3273" t="s">
        <v>31</v>
      </c>
      <c r="C3273" t="s">
        <v>81</v>
      </c>
      <c r="D3273" t="s">
        <v>76</v>
      </c>
      <c r="E3273">
        <v>7</v>
      </c>
      <c r="F3273" t="s">
        <v>128</v>
      </c>
      <c r="G3273">
        <v>0</v>
      </c>
    </row>
    <row r="3274" spans="1:7" x14ac:dyDescent="0.3">
      <c r="A3274">
        <v>32</v>
      </c>
      <c r="B3274" t="s">
        <v>31</v>
      </c>
      <c r="C3274" t="s">
        <v>81</v>
      </c>
      <c r="D3274" t="s">
        <v>76</v>
      </c>
      <c r="E3274">
        <v>7</v>
      </c>
      <c r="F3274" t="s">
        <v>129</v>
      </c>
      <c r="G3274">
        <v>0</v>
      </c>
    </row>
    <row r="3275" spans="1:7" x14ac:dyDescent="0.3">
      <c r="A3275">
        <v>32</v>
      </c>
      <c r="B3275" t="s">
        <v>31</v>
      </c>
      <c r="C3275" t="s">
        <v>81</v>
      </c>
      <c r="D3275" t="s">
        <v>76</v>
      </c>
      <c r="E3275">
        <v>7</v>
      </c>
      <c r="F3275" t="s">
        <v>130</v>
      </c>
      <c r="G3275">
        <v>-5.6554142919772031E-2</v>
      </c>
    </row>
    <row r="3276" spans="1:7" x14ac:dyDescent="0.3">
      <c r="A3276">
        <v>32</v>
      </c>
      <c r="B3276" t="s">
        <v>31</v>
      </c>
      <c r="C3276" t="s">
        <v>81</v>
      </c>
      <c r="D3276" t="s">
        <v>76</v>
      </c>
      <c r="E3276">
        <v>7</v>
      </c>
      <c r="F3276" t="s">
        <v>131</v>
      </c>
      <c r="G3276">
        <v>0</v>
      </c>
    </row>
    <row r="3277" spans="1:7" x14ac:dyDescent="0.3">
      <c r="A3277">
        <v>32</v>
      </c>
      <c r="B3277" t="s">
        <v>31</v>
      </c>
      <c r="C3277" t="s">
        <v>81</v>
      </c>
      <c r="D3277" t="s">
        <v>76</v>
      </c>
      <c r="E3277">
        <v>7</v>
      </c>
      <c r="F3277" t="s">
        <v>132</v>
      </c>
      <c r="G3277">
        <v>0</v>
      </c>
    </row>
    <row r="3278" spans="1:7" x14ac:dyDescent="0.3">
      <c r="A3278">
        <v>32</v>
      </c>
      <c r="B3278" t="s">
        <v>31</v>
      </c>
      <c r="C3278" t="s">
        <v>81</v>
      </c>
      <c r="D3278" t="s">
        <v>76</v>
      </c>
      <c r="E3278">
        <v>7</v>
      </c>
      <c r="F3278" t="s">
        <v>135</v>
      </c>
      <c r="G3278">
        <v>1.5022705671137396E-2</v>
      </c>
    </row>
    <row r="3279" spans="1:7" x14ac:dyDescent="0.3">
      <c r="A3279">
        <v>32</v>
      </c>
      <c r="B3279" t="s">
        <v>31</v>
      </c>
      <c r="C3279" t="s">
        <v>81</v>
      </c>
      <c r="D3279" t="s">
        <v>76</v>
      </c>
      <c r="E3279">
        <v>7</v>
      </c>
      <c r="F3279" t="s">
        <v>134</v>
      </c>
      <c r="G3279">
        <v>-2.7537659116606484E-2</v>
      </c>
    </row>
    <row r="3280" spans="1:7" x14ac:dyDescent="0.3">
      <c r="A3280">
        <v>32</v>
      </c>
      <c r="B3280" t="s">
        <v>31</v>
      </c>
      <c r="C3280" t="s">
        <v>81</v>
      </c>
      <c r="D3280" t="s">
        <v>76</v>
      </c>
      <c r="E3280">
        <v>7</v>
      </c>
      <c r="F3280" t="s">
        <v>133</v>
      </c>
      <c r="G3280">
        <v>7.6927078539730052E-3</v>
      </c>
    </row>
    <row r="3281" spans="1:7" x14ac:dyDescent="0.3">
      <c r="A3281">
        <v>33</v>
      </c>
      <c r="B3281" t="s">
        <v>32</v>
      </c>
      <c r="C3281" t="s">
        <v>81</v>
      </c>
      <c r="D3281" t="s">
        <v>76</v>
      </c>
      <c r="E3281">
        <v>7</v>
      </c>
      <c r="F3281" t="s">
        <v>128</v>
      </c>
      <c r="G3281">
        <v>3.4129692832764505E-3</v>
      </c>
    </row>
    <row r="3282" spans="1:7" x14ac:dyDescent="0.3">
      <c r="A3282">
        <v>33</v>
      </c>
      <c r="B3282" t="s">
        <v>32</v>
      </c>
      <c r="C3282" t="s">
        <v>81</v>
      </c>
      <c r="D3282" t="s">
        <v>76</v>
      </c>
      <c r="E3282">
        <v>7</v>
      </c>
      <c r="F3282" t="s">
        <v>129</v>
      </c>
      <c r="G3282">
        <v>-7.0063694267515922E-2</v>
      </c>
    </row>
    <row r="3283" spans="1:7" x14ac:dyDescent="0.3">
      <c r="A3283">
        <v>33</v>
      </c>
      <c r="B3283" t="s">
        <v>32</v>
      </c>
      <c r="C3283" t="s">
        <v>81</v>
      </c>
      <c r="D3283" t="s">
        <v>76</v>
      </c>
      <c r="E3283">
        <v>7</v>
      </c>
      <c r="F3283" t="s">
        <v>130</v>
      </c>
      <c r="G3283">
        <v>4.3677437048624158E-4</v>
      </c>
    </row>
    <row r="3284" spans="1:7" x14ac:dyDescent="0.3">
      <c r="A3284">
        <v>33</v>
      </c>
      <c r="B3284" t="s">
        <v>32</v>
      </c>
      <c r="C3284" t="s">
        <v>81</v>
      </c>
      <c r="D3284" t="s">
        <v>76</v>
      </c>
      <c r="E3284">
        <v>7</v>
      </c>
      <c r="F3284" t="s">
        <v>131</v>
      </c>
      <c r="G3284">
        <v>-3.5568574118631656E-3</v>
      </c>
    </row>
    <row r="3285" spans="1:7" x14ac:dyDescent="0.3">
      <c r="A3285">
        <v>33</v>
      </c>
      <c r="B3285" t="s">
        <v>32</v>
      </c>
      <c r="C3285" t="s">
        <v>81</v>
      </c>
      <c r="D3285" t="s">
        <v>76</v>
      </c>
      <c r="E3285">
        <v>7</v>
      </c>
      <c r="F3285" t="s">
        <v>132</v>
      </c>
      <c r="G3285">
        <v>-9.767418137304907E-3</v>
      </c>
    </row>
    <row r="3286" spans="1:7" x14ac:dyDescent="0.3">
      <c r="A3286">
        <v>33</v>
      </c>
      <c r="B3286" t="s">
        <v>32</v>
      </c>
      <c r="C3286" t="s">
        <v>81</v>
      </c>
      <c r="D3286" t="s">
        <v>76</v>
      </c>
      <c r="E3286">
        <v>7</v>
      </c>
      <c r="F3286" t="s">
        <v>135</v>
      </c>
      <c r="G3286">
        <v>1.4091322337342302E-2</v>
      </c>
    </row>
    <row r="3287" spans="1:7" x14ac:dyDescent="0.3">
      <c r="A3287">
        <v>33</v>
      </c>
      <c r="B3287" t="s">
        <v>32</v>
      </c>
      <c r="C3287" t="s">
        <v>81</v>
      </c>
      <c r="D3287" t="s">
        <v>76</v>
      </c>
      <c r="E3287">
        <v>7</v>
      </c>
      <c r="F3287" t="s">
        <v>134</v>
      </c>
      <c r="G3287">
        <v>-0.13812613156306577</v>
      </c>
    </row>
    <row r="3288" spans="1:7" x14ac:dyDescent="0.3">
      <c r="A3288">
        <v>33</v>
      </c>
      <c r="B3288" t="s">
        <v>32</v>
      </c>
      <c r="C3288" t="s">
        <v>81</v>
      </c>
      <c r="D3288" t="s">
        <v>76</v>
      </c>
      <c r="E3288">
        <v>7</v>
      </c>
      <c r="F3288" t="s">
        <v>133</v>
      </c>
      <c r="G3288">
        <v>3.9020168961630261E-3</v>
      </c>
    </row>
    <row r="3289" spans="1:7" x14ac:dyDescent="0.3">
      <c r="A3289">
        <v>34</v>
      </c>
      <c r="B3289" t="s">
        <v>33</v>
      </c>
      <c r="C3289" t="s">
        <v>82</v>
      </c>
      <c r="D3289" t="s">
        <v>76</v>
      </c>
      <c r="E3289">
        <v>7</v>
      </c>
      <c r="F3289" t="s">
        <v>128</v>
      </c>
      <c r="G3289">
        <v>0</v>
      </c>
    </row>
    <row r="3290" spans="1:7" x14ac:dyDescent="0.3">
      <c r="A3290">
        <v>34</v>
      </c>
      <c r="B3290" t="s">
        <v>33</v>
      </c>
      <c r="C3290" t="s">
        <v>82</v>
      </c>
      <c r="D3290" t="s">
        <v>76</v>
      </c>
      <c r="E3290">
        <v>7</v>
      </c>
      <c r="F3290" t="s">
        <v>129</v>
      </c>
      <c r="G3290">
        <v>0</v>
      </c>
    </row>
    <row r="3291" spans="1:7" x14ac:dyDescent="0.3">
      <c r="A3291">
        <v>34</v>
      </c>
      <c r="B3291" t="s">
        <v>33</v>
      </c>
      <c r="C3291" t="s">
        <v>82</v>
      </c>
      <c r="D3291" t="s">
        <v>76</v>
      </c>
      <c r="E3291">
        <v>7</v>
      </c>
      <c r="F3291" t="s">
        <v>130</v>
      </c>
      <c r="G3291">
        <v>-1.3584188005161992E-4</v>
      </c>
    </row>
    <row r="3292" spans="1:7" x14ac:dyDescent="0.3">
      <c r="A3292">
        <v>34</v>
      </c>
      <c r="B3292" t="s">
        <v>33</v>
      </c>
      <c r="C3292" t="s">
        <v>82</v>
      </c>
      <c r="D3292" t="s">
        <v>76</v>
      </c>
      <c r="E3292">
        <v>7</v>
      </c>
      <c r="F3292" t="s">
        <v>131</v>
      </c>
      <c r="G3292">
        <v>0</v>
      </c>
    </row>
    <row r="3293" spans="1:7" x14ac:dyDescent="0.3">
      <c r="A3293">
        <v>34</v>
      </c>
      <c r="B3293" t="s">
        <v>33</v>
      </c>
      <c r="C3293" t="s">
        <v>82</v>
      </c>
      <c r="D3293" t="s">
        <v>76</v>
      </c>
      <c r="E3293">
        <v>7</v>
      </c>
      <c r="F3293" t="s">
        <v>132</v>
      </c>
      <c r="G3293">
        <v>0</v>
      </c>
    </row>
    <row r="3294" spans="1:7" x14ac:dyDescent="0.3">
      <c r="A3294">
        <v>34</v>
      </c>
      <c r="B3294" t="s">
        <v>33</v>
      </c>
      <c r="C3294" t="s">
        <v>82</v>
      </c>
      <c r="D3294" t="s">
        <v>76</v>
      </c>
      <c r="E3294">
        <v>7</v>
      </c>
      <c r="F3294" t="s">
        <v>135</v>
      </c>
      <c r="G3294">
        <v>0</v>
      </c>
    </row>
    <row r="3295" spans="1:7" x14ac:dyDescent="0.3">
      <c r="A3295">
        <v>34</v>
      </c>
      <c r="B3295" t="s">
        <v>33</v>
      </c>
      <c r="C3295" t="s">
        <v>82</v>
      </c>
      <c r="D3295" t="s">
        <v>76</v>
      </c>
      <c r="E3295">
        <v>7</v>
      </c>
      <c r="F3295" t="s">
        <v>134</v>
      </c>
      <c r="G3295">
        <v>-1.0802360473659466E-2</v>
      </c>
    </row>
    <row r="3296" spans="1:7" x14ac:dyDescent="0.3">
      <c r="A3296">
        <v>34</v>
      </c>
      <c r="B3296" t="s">
        <v>33</v>
      </c>
      <c r="C3296" t="s">
        <v>82</v>
      </c>
      <c r="D3296" t="s">
        <v>76</v>
      </c>
      <c r="E3296">
        <v>7</v>
      </c>
      <c r="F3296" t="s">
        <v>133</v>
      </c>
      <c r="G3296">
        <v>0</v>
      </c>
    </row>
    <row r="3297" spans="1:7" x14ac:dyDescent="0.3">
      <c r="A3297">
        <v>35</v>
      </c>
      <c r="B3297" t="s">
        <v>34</v>
      </c>
      <c r="C3297" t="s">
        <v>82</v>
      </c>
      <c r="D3297" t="s">
        <v>76</v>
      </c>
      <c r="E3297">
        <v>7</v>
      </c>
      <c r="F3297" t="s">
        <v>128</v>
      </c>
      <c r="G3297">
        <v>0</v>
      </c>
    </row>
    <row r="3298" spans="1:7" x14ac:dyDescent="0.3">
      <c r="A3298">
        <v>35</v>
      </c>
      <c r="B3298" t="s">
        <v>34</v>
      </c>
      <c r="C3298" t="s">
        <v>82</v>
      </c>
      <c r="D3298" t="s">
        <v>76</v>
      </c>
      <c r="E3298">
        <v>7</v>
      </c>
      <c r="F3298" t="s">
        <v>129</v>
      </c>
      <c r="G3298">
        <v>0</v>
      </c>
    </row>
    <row r="3299" spans="1:7" x14ac:dyDescent="0.3">
      <c r="A3299">
        <v>35</v>
      </c>
      <c r="B3299" t="s">
        <v>34</v>
      </c>
      <c r="C3299" t="s">
        <v>82</v>
      </c>
      <c r="D3299" t="s">
        <v>76</v>
      </c>
      <c r="E3299">
        <v>7</v>
      </c>
      <c r="F3299" t="s">
        <v>130</v>
      </c>
      <c r="G3299">
        <v>0</v>
      </c>
    </row>
    <row r="3300" spans="1:7" x14ac:dyDescent="0.3">
      <c r="A3300">
        <v>35</v>
      </c>
      <c r="B3300" t="s">
        <v>34</v>
      </c>
      <c r="C3300" t="s">
        <v>82</v>
      </c>
      <c r="D3300" t="s">
        <v>76</v>
      </c>
      <c r="E3300">
        <v>7</v>
      </c>
      <c r="F3300" t="s">
        <v>131</v>
      </c>
      <c r="G3300">
        <v>0</v>
      </c>
    </row>
    <row r="3301" spans="1:7" x14ac:dyDescent="0.3">
      <c r="A3301">
        <v>35</v>
      </c>
      <c r="B3301" t="s">
        <v>34</v>
      </c>
      <c r="C3301" t="s">
        <v>82</v>
      </c>
      <c r="D3301" t="s">
        <v>76</v>
      </c>
      <c r="E3301">
        <v>7</v>
      </c>
      <c r="F3301" t="s">
        <v>132</v>
      </c>
      <c r="G3301">
        <v>0</v>
      </c>
    </row>
    <row r="3302" spans="1:7" x14ac:dyDescent="0.3">
      <c r="A3302">
        <v>35</v>
      </c>
      <c r="B3302" t="s">
        <v>34</v>
      </c>
      <c r="C3302" t="s">
        <v>82</v>
      </c>
      <c r="D3302" t="s">
        <v>76</v>
      </c>
      <c r="E3302">
        <v>7</v>
      </c>
      <c r="F3302" t="s">
        <v>135</v>
      </c>
      <c r="G3302">
        <v>0</v>
      </c>
    </row>
    <row r="3303" spans="1:7" x14ac:dyDescent="0.3">
      <c r="A3303">
        <v>35</v>
      </c>
      <c r="B3303" t="s">
        <v>34</v>
      </c>
      <c r="C3303" t="s">
        <v>82</v>
      </c>
      <c r="D3303" t="s">
        <v>76</v>
      </c>
      <c r="E3303">
        <v>7</v>
      </c>
      <c r="F3303" t="s">
        <v>134</v>
      </c>
      <c r="G3303">
        <v>0</v>
      </c>
    </row>
    <row r="3304" spans="1:7" x14ac:dyDescent="0.3">
      <c r="A3304">
        <v>35</v>
      </c>
      <c r="B3304" t="s">
        <v>34</v>
      </c>
      <c r="C3304" t="s">
        <v>82</v>
      </c>
      <c r="D3304" t="s">
        <v>76</v>
      </c>
      <c r="E3304">
        <v>7</v>
      </c>
      <c r="F3304" t="s">
        <v>133</v>
      </c>
      <c r="G3304">
        <v>0</v>
      </c>
    </row>
    <row r="3305" spans="1:7" x14ac:dyDescent="0.3">
      <c r="A3305">
        <v>36</v>
      </c>
      <c r="B3305" t="s">
        <v>35</v>
      </c>
      <c r="C3305" t="s">
        <v>82</v>
      </c>
      <c r="D3305" t="s">
        <v>76</v>
      </c>
      <c r="E3305">
        <v>7</v>
      </c>
      <c r="F3305" t="s">
        <v>128</v>
      </c>
      <c r="G3305">
        <v>0</v>
      </c>
    </row>
    <row r="3306" spans="1:7" x14ac:dyDescent="0.3">
      <c r="A3306">
        <v>36</v>
      </c>
      <c r="B3306" t="s">
        <v>35</v>
      </c>
      <c r="C3306" t="s">
        <v>82</v>
      </c>
      <c r="D3306" t="s">
        <v>76</v>
      </c>
      <c r="E3306">
        <v>7</v>
      </c>
      <c r="F3306" t="s">
        <v>129</v>
      </c>
      <c r="G3306">
        <v>0</v>
      </c>
    </row>
    <row r="3307" spans="1:7" x14ac:dyDescent="0.3">
      <c r="A3307">
        <v>36</v>
      </c>
      <c r="B3307" t="s">
        <v>35</v>
      </c>
      <c r="C3307" t="s">
        <v>82</v>
      </c>
      <c r="D3307" t="s">
        <v>76</v>
      </c>
      <c r="E3307">
        <v>7</v>
      </c>
      <c r="F3307" t="s">
        <v>130</v>
      </c>
      <c r="G3307">
        <v>0</v>
      </c>
    </row>
    <row r="3308" spans="1:7" x14ac:dyDescent="0.3">
      <c r="A3308">
        <v>36</v>
      </c>
      <c r="B3308" t="s">
        <v>35</v>
      </c>
      <c r="C3308" t="s">
        <v>82</v>
      </c>
      <c r="D3308" t="s">
        <v>76</v>
      </c>
      <c r="E3308">
        <v>7</v>
      </c>
      <c r="F3308" t="s">
        <v>131</v>
      </c>
      <c r="G3308">
        <v>0</v>
      </c>
    </row>
    <row r="3309" spans="1:7" x14ac:dyDescent="0.3">
      <c r="A3309">
        <v>36</v>
      </c>
      <c r="B3309" t="s">
        <v>35</v>
      </c>
      <c r="C3309" t="s">
        <v>82</v>
      </c>
      <c r="D3309" t="s">
        <v>76</v>
      </c>
      <c r="E3309">
        <v>7</v>
      </c>
      <c r="F3309" t="s">
        <v>132</v>
      </c>
      <c r="G3309">
        <v>0</v>
      </c>
    </row>
    <row r="3310" spans="1:7" x14ac:dyDescent="0.3">
      <c r="A3310">
        <v>36</v>
      </c>
      <c r="B3310" t="s">
        <v>35</v>
      </c>
      <c r="C3310" t="s">
        <v>82</v>
      </c>
      <c r="D3310" t="s">
        <v>76</v>
      </c>
      <c r="E3310">
        <v>7</v>
      </c>
      <c r="F3310" t="s">
        <v>135</v>
      </c>
      <c r="G3310">
        <v>0</v>
      </c>
    </row>
    <row r="3311" spans="1:7" x14ac:dyDescent="0.3">
      <c r="A3311">
        <v>36</v>
      </c>
      <c r="B3311" t="s">
        <v>35</v>
      </c>
      <c r="C3311" t="s">
        <v>82</v>
      </c>
      <c r="D3311" t="s">
        <v>76</v>
      </c>
      <c r="E3311">
        <v>7</v>
      </c>
      <c r="F3311" t="s">
        <v>134</v>
      </c>
      <c r="G3311">
        <v>0</v>
      </c>
    </row>
    <row r="3312" spans="1:7" x14ac:dyDescent="0.3">
      <c r="A3312">
        <v>36</v>
      </c>
      <c r="B3312" t="s">
        <v>35</v>
      </c>
      <c r="C3312" t="s">
        <v>82</v>
      </c>
      <c r="D3312" t="s">
        <v>76</v>
      </c>
      <c r="E3312">
        <v>7</v>
      </c>
      <c r="F3312" t="s">
        <v>133</v>
      </c>
      <c r="G3312">
        <v>4.5764362220058426E-2</v>
      </c>
    </row>
    <row r="3313" spans="1:7" x14ac:dyDescent="0.3">
      <c r="A3313">
        <v>37</v>
      </c>
      <c r="B3313" t="s">
        <v>36</v>
      </c>
      <c r="C3313" t="s">
        <v>82</v>
      </c>
      <c r="D3313" t="s">
        <v>76</v>
      </c>
      <c r="E3313">
        <v>7</v>
      </c>
      <c r="F3313" t="s">
        <v>128</v>
      </c>
      <c r="G3313">
        <v>0</v>
      </c>
    </row>
    <row r="3314" spans="1:7" x14ac:dyDescent="0.3">
      <c r="A3314">
        <v>37</v>
      </c>
      <c r="B3314" t="s">
        <v>36</v>
      </c>
      <c r="C3314" t="s">
        <v>82</v>
      </c>
      <c r="D3314" t="s">
        <v>76</v>
      </c>
      <c r="E3314">
        <v>7</v>
      </c>
      <c r="F3314" t="s">
        <v>129</v>
      </c>
      <c r="G3314">
        <v>0</v>
      </c>
    </row>
    <row r="3315" spans="1:7" x14ac:dyDescent="0.3">
      <c r="A3315">
        <v>37</v>
      </c>
      <c r="B3315" t="s">
        <v>36</v>
      </c>
      <c r="C3315" t="s">
        <v>82</v>
      </c>
      <c r="D3315" t="s">
        <v>76</v>
      </c>
      <c r="E3315">
        <v>7</v>
      </c>
      <c r="F3315" t="s">
        <v>130</v>
      </c>
      <c r="G3315">
        <v>0</v>
      </c>
    </row>
    <row r="3316" spans="1:7" x14ac:dyDescent="0.3">
      <c r="A3316">
        <v>37</v>
      </c>
      <c r="B3316" t="s">
        <v>36</v>
      </c>
      <c r="C3316" t="s">
        <v>82</v>
      </c>
      <c r="D3316" t="s">
        <v>76</v>
      </c>
      <c r="E3316">
        <v>7</v>
      </c>
      <c r="F3316" t="s">
        <v>131</v>
      </c>
      <c r="G3316">
        <v>0</v>
      </c>
    </row>
    <row r="3317" spans="1:7" x14ac:dyDescent="0.3">
      <c r="A3317">
        <v>37</v>
      </c>
      <c r="B3317" t="s">
        <v>36</v>
      </c>
      <c r="C3317" t="s">
        <v>82</v>
      </c>
      <c r="D3317" t="s">
        <v>76</v>
      </c>
      <c r="E3317">
        <v>7</v>
      </c>
      <c r="F3317" t="s">
        <v>132</v>
      </c>
      <c r="G3317">
        <v>0</v>
      </c>
    </row>
    <row r="3318" spans="1:7" x14ac:dyDescent="0.3">
      <c r="A3318">
        <v>37</v>
      </c>
      <c r="B3318" t="s">
        <v>36</v>
      </c>
      <c r="C3318" t="s">
        <v>82</v>
      </c>
      <c r="D3318" t="s">
        <v>76</v>
      </c>
      <c r="E3318">
        <v>7</v>
      </c>
      <c r="F3318" t="s">
        <v>135</v>
      </c>
      <c r="G3318">
        <v>0</v>
      </c>
    </row>
    <row r="3319" spans="1:7" x14ac:dyDescent="0.3">
      <c r="A3319">
        <v>37</v>
      </c>
      <c r="B3319" t="s">
        <v>36</v>
      </c>
      <c r="C3319" t="s">
        <v>82</v>
      </c>
      <c r="D3319" t="s">
        <v>76</v>
      </c>
      <c r="E3319">
        <v>7</v>
      </c>
      <c r="F3319" t="s">
        <v>134</v>
      </c>
      <c r="G3319">
        <v>0</v>
      </c>
    </row>
    <row r="3320" spans="1:7" x14ac:dyDescent="0.3">
      <c r="A3320">
        <v>37</v>
      </c>
      <c r="B3320" t="s">
        <v>36</v>
      </c>
      <c r="C3320" t="s">
        <v>82</v>
      </c>
      <c r="D3320" t="s">
        <v>76</v>
      </c>
      <c r="E3320">
        <v>7</v>
      </c>
      <c r="F3320" t="s">
        <v>133</v>
      </c>
      <c r="G3320">
        <v>2.9661016949152543E-2</v>
      </c>
    </row>
    <row r="3321" spans="1:7" x14ac:dyDescent="0.3">
      <c r="A3321">
        <v>38</v>
      </c>
      <c r="B3321" t="s">
        <v>37</v>
      </c>
      <c r="C3321" t="s">
        <v>82</v>
      </c>
      <c r="D3321" t="s">
        <v>76</v>
      </c>
      <c r="E3321">
        <v>7</v>
      </c>
      <c r="F3321" t="s">
        <v>128</v>
      </c>
      <c r="G3321">
        <v>0</v>
      </c>
    </row>
    <row r="3322" spans="1:7" x14ac:dyDescent="0.3">
      <c r="A3322">
        <v>38</v>
      </c>
      <c r="B3322" t="s">
        <v>37</v>
      </c>
      <c r="C3322" t="s">
        <v>82</v>
      </c>
      <c r="D3322" t="s">
        <v>76</v>
      </c>
      <c r="E3322">
        <v>7</v>
      </c>
      <c r="F3322" t="s">
        <v>129</v>
      </c>
      <c r="G3322">
        <v>0</v>
      </c>
    </row>
    <row r="3323" spans="1:7" x14ac:dyDescent="0.3">
      <c r="A3323">
        <v>38</v>
      </c>
      <c r="B3323" t="s">
        <v>37</v>
      </c>
      <c r="C3323" t="s">
        <v>82</v>
      </c>
      <c r="D3323" t="s">
        <v>76</v>
      </c>
      <c r="E3323">
        <v>7</v>
      </c>
      <c r="F3323" t="s">
        <v>130</v>
      </c>
      <c r="G3323">
        <v>0</v>
      </c>
    </row>
    <row r="3324" spans="1:7" x14ac:dyDescent="0.3">
      <c r="A3324">
        <v>38</v>
      </c>
      <c r="B3324" t="s">
        <v>37</v>
      </c>
      <c r="C3324" t="s">
        <v>82</v>
      </c>
      <c r="D3324" t="s">
        <v>76</v>
      </c>
      <c r="E3324">
        <v>7</v>
      </c>
      <c r="F3324" t="s">
        <v>131</v>
      </c>
      <c r="G3324">
        <v>0</v>
      </c>
    </row>
    <row r="3325" spans="1:7" x14ac:dyDescent="0.3">
      <c r="A3325">
        <v>38</v>
      </c>
      <c r="B3325" t="s">
        <v>37</v>
      </c>
      <c r="C3325" t="s">
        <v>82</v>
      </c>
      <c r="D3325" t="s">
        <v>76</v>
      </c>
      <c r="E3325">
        <v>7</v>
      </c>
      <c r="F3325" t="s">
        <v>132</v>
      </c>
      <c r="G3325">
        <v>0</v>
      </c>
    </row>
    <row r="3326" spans="1:7" x14ac:dyDescent="0.3">
      <c r="A3326">
        <v>38</v>
      </c>
      <c r="B3326" t="s">
        <v>37</v>
      </c>
      <c r="C3326" t="s">
        <v>82</v>
      </c>
      <c r="D3326" t="s">
        <v>76</v>
      </c>
      <c r="E3326">
        <v>7</v>
      </c>
      <c r="F3326" t="s">
        <v>135</v>
      </c>
      <c r="G3326">
        <v>0</v>
      </c>
    </row>
    <row r="3327" spans="1:7" x14ac:dyDescent="0.3">
      <c r="A3327">
        <v>38</v>
      </c>
      <c r="B3327" t="s">
        <v>37</v>
      </c>
      <c r="C3327" t="s">
        <v>82</v>
      </c>
      <c r="D3327" t="s">
        <v>76</v>
      </c>
      <c r="E3327">
        <v>7</v>
      </c>
      <c r="F3327" t="s">
        <v>134</v>
      </c>
      <c r="G3327">
        <v>1.2444316119452235E-2</v>
      </c>
    </row>
    <row r="3328" spans="1:7" x14ac:dyDescent="0.3">
      <c r="A3328">
        <v>38</v>
      </c>
      <c r="B3328" t="s">
        <v>37</v>
      </c>
      <c r="C3328" t="s">
        <v>82</v>
      </c>
      <c r="D3328" t="s">
        <v>76</v>
      </c>
      <c r="E3328">
        <v>7</v>
      </c>
      <c r="F3328" t="s">
        <v>133</v>
      </c>
      <c r="G3328">
        <v>0</v>
      </c>
    </row>
    <row r="3329" spans="1:7" x14ac:dyDescent="0.3">
      <c r="A3329">
        <v>39</v>
      </c>
      <c r="B3329" t="s">
        <v>38</v>
      </c>
      <c r="C3329" t="s">
        <v>82</v>
      </c>
      <c r="D3329" t="s">
        <v>76</v>
      </c>
      <c r="E3329">
        <v>7</v>
      </c>
      <c r="F3329" t="s">
        <v>128</v>
      </c>
      <c r="G3329">
        <v>-9.5923261390887284E-3</v>
      </c>
    </row>
    <row r="3330" spans="1:7" x14ac:dyDescent="0.3">
      <c r="A3330">
        <v>39</v>
      </c>
      <c r="B3330" t="s">
        <v>38</v>
      </c>
      <c r="C3330" t="s">
        <v>82</v>
      </c>
      <c r="D3330" t="s">
        <v>76</v>
      </c>
      <c r="E3330">
        <v>7</v>
      </c>
      <c r="F3330" t="s">
        <v>129</v>
      </c>
      <c r="G3330">
        <v>-3.0211480362537764E-3</v>
      </c>
    </row>
    <row r="3331" spans="1:7" x14ac:dyDescent="0.3">
      <c r="A3331">
        <v>39</v>
      </c>
      <c r="B3331" t="s">
        <v>38</v>
      </c>
      <c r="C3331" t="s">
        <v>82</v>
      </c>
      <c r="D3331" t="s">
        <v>76</v>
      </c>
      <c r="E3331">
        <v>7</v>
      </c>
      <c r="F3331" t="s">
        <v>130</v>
      </c>
      <c r="G3331">
        <v>-1.2012012012012012E-2</v>
      </c>
    </row>
    <row r="3332" spans="1:7" x14ac:dyDescent="0.3">
      <c r="A3332">
        <v>39</v>
      </c>
      <c r="B3332" t="s">
        <v>38</v>
      </c>
      <c r="C3332" t="s">
        <v>82</v>
      </c>
      <c r="D3332" t="s">
        <v>76</v>
      </c>
      <c r="E3332">
        <v>7</v>
      </c>
      <c r="F3332" t="s">
        <v>131</v>
      </c>
      <c r="G3332">
        <v>0</v>
      </c>
    </row>
    <row r="3333" spans="1:7" x14ac:dyDescent="0.3">
      <c r="A3333">
        <v>39</v>
      </c>
      <c r="B3333" t="s">
        <v>38</v>
      </c>
      <c r="C3333" t="s">
        <v>82</v>
      </c>
      <c r="D3333" t="s">
        <v>76</v>
      </c>
      <c r="E3333">
        <v>7</v>
      </c>
      <c r="F3333" t="s">
        <v>132</v>
      </c>
      <c r="G3333">
        <v>0</v>
      </c>
    </row>
    <row r="3334" spans="1:7" x14ac:dyDescent="0.3">
      <c r="A3334">
        <v>39</v>
      </c>
      <c r="B3334" t="s">
        <v>38</v>
      </c>
      <c r="C3334" t="s">
        <v>82</v>
      </c>
      <c r="D3334" t="s">
        <v>76</v>
      </c>
      <c r="E3334">
        <v>7</v>
      </c>
      <c r="F3334" t="s">
        <v>135</v>
      </c>
      <c r="G3334">
        <v>9.9403578528827041E-3</v>
      </c>
    </row>
    <row r="3335" spans="1:7" x14ac:dyDescent="0.3">
      <c r="A3335">
        <v>39</v>
      </c>
      <c r="B3335" t="s">
        <v>38</v>
      </c>
      <c r="C3335" t="s">
        <v>82</v>
      </c>
      <c r="D3335" t="s">
        <v>76</v>
      </c>
      <c r="E3335">
        <v>7</v>
      </c>
      <c r="F3335" t="s">
        <v>134</v>
      </c>
      <c r="G3335">
        <v>-2.2631147671947648E-2</v>
      </c>
    </row>
    <row r="3336" spans="1:7" x14ac:dyDescent="0.3">
      <c r="A3336">
        <v>39</v>
      </c>
      <c r="B3336" t="s">
        <v>38</v>
      </c>
      <c r="C3336" t="s">
        <v>82</v>
      </c>
      <c r="D3336" t="s">
        <v>76</v>
      </c>
      <c r="E3336">
        <v>7</v>
      </c>
      <c r="F3336" t="s">
        <v>133</v>
      </c>
      <c r="G3336">
        <v>-3.757053515412417E-3</v>
      </c>
    </row>
    <row r="3337" spans="1:7" x14ac:dyDescent="0.3">
      <c r="A3337">
        <v>40</v>
      </c>
      <c r="B3337" t="s">
        <v>39</v>
      </c>
      <c r="C3337" t="s">
        <v>82</v>
      </c>
      <c r="D3337" t="s">
        <v>76</v>
      </c>
      <c r="E3337">
        <v>7</v>
      </c>
      <c r="F3337" t="s">
        <v>128</v>
      </c>
      <c r="G3337">
        <v>-7.6923076923076927E-2</v>
      </c>
    </row>
    <row r="3338" spans="1:7" x14ac:dyDescent="0.3">
      <c r="A3338">
        <v>40</v>
      </c>
      <c r="B3338" t="s">
        <v>39</v>
      </c>
      <c r="C3338" t="s">
        <v>82</v>
      </c>
      <c r="D3338" t="s">
        <v>76</v>
      </c>
      <c r="E3338">
        <v>7</v>
      </c>
      <c r="F3338" t="s">
        <v>129</v>
      </c>
      <c r="G3338">
        <v>0.5</v>
      </c>
    </row>
    <row r="3339" spans="1:7" x14ac:dyDescent="0.3">
      <c r="A3339">
        <v>40</v>
      </c>
      <c r="B3339" t="s">
        <v>39</v>
      </c>
      <c r="C3339" t="s">
        <v>82</v>
      </c>
      <c r="D3339" t="s">
        <v>76</v>
      </c>
      <c r="E3339">
        <v>7</v>
      </c>
      <c r="F3339" t="s">
        <v>130</v>
      </c>
      <c r="G3339">
        <v>0</v>
      </c>
    </row>
    <row r="3340" spans="1:7" x14ac:dyDescent="0.3">
      <c r="A3340">
        <v>40</v>
      </c>
      <c r="B3340" t="s">
        <v>39</v>
      </c>
      <c r="C3340" t="s">
        <v>82</v>
      </c>
      <c r="D3340" t="s">
        <v>76</v>
      </c>
      <c r="E3340">
        <v>7</v>
      </c>
      <c r="F3340" t="s">
        <v>131</v>
      </c>
      <c r="G3340">
        <v>0</v>
      </c>
    </row>
    <row r="3341" spans="1:7" x14ac:dyDescent="0.3">
      <c r="A3341">
        <v>40</v>
      </c>
      <c r="B3341" t="s">
        <v>39</v>
      </c>
      <c r="C3341" t="s">
        <v>82</v>
      </c>
      <c r="D3341" t="s">
        <v>76</v>
      </c>
      <c r="E3341">
        <v>7</v>
      </c>
      <c r="F3341" t="s">
        <v>132</v>
      </c>
      <c r="G3341">
        <v>0</v>
      </c>
    </row>
    <row r="3342" spans="1:7" x14ac:dyDescent="0.3">
      <c r="A3342">
        <v>40</v>
      </c>
      <c r="B3342" t="s">
        <v>39</v>
      </c>
      <c r="C3342" t="s">
        <v>82</v>
      </c>
      <c r="D3342" t="s">
        <v>76</v>
      </c>
      <c r="E3342">
        <v>7</v>
      </c>
      <c r="F3342" t="s">
        <v>135</v>
      </c>
      <c r="G3342">
        <v>0</v>
      </c>
    </row>
    <row r="3343" spans="1:7" x14ac:dyDescent="0.3">
      <c r="A3343">
        <v>40</v>
      </c>
      <c r="B3343" t="s">
        <v>39</v>
      </c>
      <c r="C3343" t="s">
        <v>82</v>
      </c>
      <c r="D3343" t="s">
        <v>76</v>
      </c>
      <c r="E3343">
        <v>7</v>
      </c>
      <c r="F3343" t="s">
        <v>134</v>
      </c>
      <c r="G3343">
        <v>0</v>
      </c>
    </row>
    <row r="3344" spans="1:7" x14ac:dyDescent="0.3">
      <c r="A3344">
        <v>40</v>
      </c>
      <c r="B3344" t="s">
        <v>39</v>
      </c>
      <c r="C3344" t="s">
        <v>82</v>
      </c>
      <c r="D3344" t="s">
        <v>76</v>
      </c>
      <c r="E3344">
        <v>7</v>
      </c>
      <c r="F3344" t="s">
        <v>133</v>
      </c>
      <c r="G3344">
        <v>1.2861863194752675E-2</v>
      </c>
    </row>
    <row r="3345" spans="1:7" x14ac:dyDescent="0.3">
      <c r="A3345">
        <v>41</v>
      </c>
      <c r="B3345" t="s">
        <v>40</v>
      </c>
      <c r="C3345" t="s">
        <v>82</v>
      </c>
      <c r="D3345" t="s">
        <v>76</v>
      </c>
      <c r="E3345">
        <v>7</v>
      </c>
      <c r="F3345" t="s">
        <v>128</v>
      </c>
      <c r="G3345">
        <v>0</v>
      </c>
    </row>
    <row r="3346" spans="1:7" x14ac:dyDescent="0.3">
      <c r="A3346">
        <v>41</v>
      </c>
      <c r="B3346" t="s">
        <v>40</v>
      </c>
      <c r="C3346" t="s">
        <v>82</v>
      </c>
      <c r="D3346" t="s">
        <v>76</v>
      </c>
      <c r="E3346">
        <v>7</v>
      </c>
      <c r="F3346" t="s">
        <v>129</v>
      </c>
      <c r="G3346">
        <v>0</v>
      </c>
    </row>
    <row r="3347" spans="1:7" x14ac:dyDescent="0.3">
      <c r="A3347">
        <v>41</v>
      </c>
      <c r="B3347" t="s">
        <v>40</v>
      </c>
      <c r="C3347" t="s">
        <v>82</v>
      </c>
      <c r="D3347" t="s">
        <v>76</v>
      </c>
      <c r="E3347">
        <v>7</v>
      </c>
      <c r="F3347" t="s">
        <v>130</v>
      </c>
      <c r="G3347">
        <v>0</v>
      </c>
    </row>
    <row r="3348" spans="1:7" x14ac:dyDescent="0.3">
      <c r="A3348">
        <v>41</v>
      </c>
      <c r="B3348" t="s">
        <v>40</v>
      </c>
      <c r="C3348" t="s">
        <v>82</v>
      </c>
      <c r="D3348" t="s">
        <v>76</v>
      </c>
      <c r="E3348">
        <v>7</v>
      </c>
      <c r="F3348" t="s">
        <v>131</v>
      </c>
      <c r="G3348">
        <v>0</v>
      </c>
    </row>
    <row r="3349" spans="1:7" x14ac:dyDescent="0.3">
      <c r="A3349">
        <v>41</v>
      </c>
      <c r="B3349" t="s">
        <v>40</v>
      </c>
      <c r="C3349" t="s">
        <v>82</v>
      </c>
      <c r="D3349" t="s">
        <v>76</v>
      </c>
      <c r="E3349">
        <v>7</v>
      </c>
      <c r="F3349" t="s">
        <v>132</v>
      </c>
      <c r="G3349">
        <v>0</v>
      </c>
    </row>
    <row r="3350" spans="1:7" x14ac:dyDescent="0.3">
      <c r="A3350">
        <v>41</v>
      </c>
      <c r="B3350" t="s">
        <v>40</v>
      </c>
      <c r="C3350" t="s">
        <v>82</v>
      </c>
      <c r="D3350" t="s">
        <v>76</v>
      </c>
      <c r="E3350">
        <v>7</v>
      </c>
      <c r="F3350" t="s">
        <v>135</v>
      </c>
      <c r="G3350">
        <v>0</v>
      </c>
    </row>
    <row r="3351" spans="1:7" x14ac:dyDescent="0.3">
      <c r="A3351">
        <v>41</v>
      </c>
      <c r="B3351" t="s">
        <v>40</v>
      </c>
      <c r="C3351" t="s">
        <v>82</v>
      </c>
      <c r="D3351" t="s">
        <v>76</v>
      </c>
      <c r="E3351">
        <v>7</v>
      </c>
      <c r="F3351" t="s">
        <v>134</v>
      </c>
      <c r="G3351">
        <v>0</v>
      </c>
    </row>
    <row r="3352" spans="1:7" x14ac:dyDescent="0.3">
      <c r="A3352">
        <v>41</v>
      </c>
      <c r="B3352" t="s">
        <v>40</v>
      </c>
      <c r="C3352" t="s">
        <v>82</v>
      </c>
      <c r="D3352" t="s">
        <v>76</v>
      </c>
      <c r="E3352">
        <v>7</v>
      </c>
      <c r="F3352" t="s">
        <v>133</v>
      </c>
      <c r="G3352">
        <v>1.9493177387914229E-3</v>
      </c>
    </row>
    <row r="3353" spans="1:7" x14ac:dyDescent="0.3">
      <c r="A3353">
        <v>42</v>
      </c>
      <c r="B3353" t="s">
        <v>41</v>
      </c>
      <c r="C3353" t="s">
        <v>82</v>
      </c>
      <c r="D3353" t="s">
        <v>76</v>
      </c>
      <c r="E3353">
        <v>7</v>
      </c>
      <c r="F3353" t="s">
        <v>128</v>
      </c>
      <c r="G3353">
        <v>0</v>
      </c>
    </row>
    <row r="3354" spans="1:7" x14ac:dyDescent="0.3">
      <c r="A3354">
        <v>42</v>
      </c>
      <c r="B3354" t="s">
        <v>41</v>
      </c>
      <c r="C3354" t="s">
        <v>82</v>
      </c>
      <c r="D3354" t="s">
        <v>76</v>
      </c>
      <c r="E3354">
        <v>7</v>
      </c>
      <c r="F3354" t="s">
        <v>129</v>
      </c>
      <c r="G3354">
        <v>0</v>
      </c>
    </row>
    <row r="3355" spans="1:7" x14ac:dyDescent="0.3">
      <c r="A3355">
        <v>42</v>
      </c>
      <c r="B3355" t="s">
        <v>41</v>
      </c>
      <c r="C3355" t="s">
        <v>82</v>
      </c>
      <c r="D3355" t="s">
        <v>76</v>
      </c>
      <c r="E3355">
        <v>7</v>
      </c>
      <c r="F3355" t="s">
        <v>130</v>
      </c>
      <c r="G3355">
        <v>0</v>
      </c>
    </row>
    <row r="3356" spans="1:7" x14ac:dyDescent="0.3">
      <c r="A3356">
        <v>42</v>
      </c>
      <c r="B3356" t="s">
        <v>41</v>
      </c>
      <c r="C3356" t="s">
        <v>82</v>
      </c>
      <c r="D3356" t="s">
        <v>76</v>
      </c>
      <c r="E3356">
        <v>7</v>
      </c>
      <c r="F3356" t="s">
        <v>131</v>
      </c>
      <c r="G3356">
        <v>0</v>
      </c>
    </row>
    <row r="3357" spans="1:7" x14ac:dyDescent="0.3">
      <c r="A3357">
        <v>42</v>
      </c>
      <c r="B3357" t="s">
        <v>41</v>
      </c>
      <c r="C3357" t="s">
        <v>82</v>
      </c>
      <c r="D3357" t="s">
        <v>76</v>
      </c>
      <c r="E3357">
        <v>7</v>
      </c>
      <c r="F3357" t="s">
        <v>132</v>
      </c>
      <c r="G3357">
        <v>0</v>
      </c>
    </row>
    <row r="3358" spans="1:7" x14ac:dyDescent="0.3">
      <c r="A3358">
        <v>42</v>
      </c>
      <c r="B3358" t="s">
        <v>41</v>
      </c>
      <c r="C3358" t="s">
        <v>82</v>
      </c>
      <c r="D3358" t="s">
        <v>76</v>
      </c>
      <c r="E3358">
        <v>7</v>
      </c>
      <c r="F3358" t="s">
        <v>135</v>
      </c>
      <c r="G3358">
        <v>0</v>
      </c>
    </row>
    <row r="3359" spans="1:7" x14ac:dyDescent="0.3">
      <c r="A3359">
        <v>42</v>
      </c>
      <c r="B3359" t="s">
        <v>41</v>
      </c>
      <c r="C3359" t="s">
        <v>82</v>
      </c>
      <c r="D3359" t="s">
        <v>76</v>
      </c>
      <c r="E3359">
        <v>7</v>
      </c>
      <c r="F3359" t="s">
        <v>134</v>
      </c>
      <c r="G3359">
        <v>1.0780620448211821E-2</v>
      </c>
    </row>
    <row r="3360" spans="1:7" x14ac:dyDescent="0.3">
      <c r="A3360">
        <v>42</v>
      </c>
      <c r="B3360" t="s">
        <v>41</v>
      </c>
      <c r="C3360" t="s">
        <v>82</v>
      </c>
      <c r="D3360" t="s">
        <v>76</v>
      </c>
      <c r="E3360">
        <v>7</v>
      </c>
      <c r="F3360" t="s">
        <v>133</v>
      </c>
      <c r="G3360">
        <v>2.4132197099787759E-2</v>
      </c>
    </row>
    <row r="3361" spans="1:7" x14ac:dyDescent="0.3">
      <c r="A3361">
        <v>43</v>
      </c>
      <c r="B3361" t="s">
        <v>42</v>
      </c>
      <c r="C3361" t="s">
        <v>82</v>
      </c>
      <c r="D3361" t="s">
        <v>76</v>
      </c>
      <c r="E3361">
        <v>7</v>
      </c>
      <c r="F3361" t="s">
        <v>128</v>
      </c>
      <c r="G3361">
        <v>0</v>
      </c>
    </row>
    <row r="3362" spans="1:7" x14ac:dyDescent="0.3">
      <c r="A3362">
        <v>43</v>
      </c>
      <c r="B3362" t="s">
        <v>42</v>
      </c>
      <c r="C3362" t="s">
        <v>82</v>
      </c>
      <c r="D3362" t="s">
        <v>76</v>
      </c>
      <c r="E3362">
        <v>7</v>
      </c>
      <c r="F3362" t="s">
        <v>129</v>
      </c>
      <c r="G3362">
        <v>0</v>
      </c>
    </row>
    <row r="3363" spans="1:7" x14ac:dyDescent="0.3">
      <c r="A3363">
        <v>43</v>
      </c>
      <c r="B3363" t="s">
        <v>42</v>
      </c>
      <c r="C3363" t="s">
        <v>82</v>
      </c>
      <c r="D3363" t="s">
        <v>76</v>
      </c>
      <c r="E3363">
        <v>7</v>
      </c>
      <c r="F3363" t="s">
        <v>130</v>
      </c>
      <c r="G3363">
        <v>0</v>
      </c>
    </row>
    <row r="3364" spans="1:7" x14ac:dyDescent="0.3">
      <c r="A3364">
        <v>43</v>
      </c>
      <c r="B3364" t="s">
        <v>42</v>
      </c>
      <c r="C3364" t="s">
        <v>82</v>
      </c>
      <c r="D3364" t="s">
        <v>76</v>
      </c>
      <c r="E3364">
        <v>7</v>
      </c>
      <c r="F3364" t="s">
        <v>131</v>
      </c>
      <c r="G3364">
        <v>0</v>
      </c>
    </row>
    <row r="3365" spans="1:7" x14ac:dyDescent="0.3">
      <c r="A3365">
        <v>43</v>
      </c>
      <c r="B3365" t="s">
        <v>42</v>
      </c>
      <c r="C3365" t="s">
        <v>82</v>
      </c>
      <c r="D3365" t="s">
        <v>76</v>
      </c>
      <c r="E3365">
        <v>7</v>
      </c>
      <c r="F3365" t="s">
        <v>132</v>
      </c>
      <c r="G3365">
        <v>0</v>
      </c>
    </row>
    <row r="3366" spans="1:7" x14ac:dyDescent="0.3">
      <c r="A3366">
        <v>43</v>
      </c>
      <c r="B3366" t="s">
        <v>42</v>
      </c>
      <c r="C3366" t="s">
        <v>82</v>
      </c>
      <c r="D3366" t="s">
        <v>76</v>
      </c>
      <c r="E3366">
        <v>7</v>
      </c>
      <c r="F3366" t="s">
        <v>135</v>
      </c>
      <c r="G3366">
        <v>0</v>
      </c>
    </row>
    <row r="3367" spans="1:7" x14ac:dyDescent="0.3">
      <c r="A3367">
        <v>43</v>
      </c>
      <c r="B3367" t="s">
        <v>42</v>
      </c>
      <c r="C3367" t="s">
        <v>82</v>
      </c>
      <c r="D3367" t="s">
        <v>76</v>
      </c>
      <c r="E3367">
        <v>7</v>
      </c>
      <c r="F3367" t="s">
        <v>134</v>
      </c>
      <c r="G3367">
        <v>0</v>
      </c>
    </row>
    <row r="3368" spans="1:7" x14ac:dyDescent="0.3">
      <c r="A3368">
        <v>43</v>
      </c>
      <c r="B3368" t="s">
        <v>42</v>
      </c>
      <c r="C3368" t="s">
        <v>82</v>
      </c>
      <c r="D3368" t="s">
        <v>76</v>
      </c>
      <c r="E3368">
        <v>7</v>
      </c>
      <c r="F3368" t="s">
        <v>133</v>
      </c>
      <c r="G3368">
        <v>6.920415224913495E-3</v>
      </c>
    </row>
    <row r="3369" spans="1:7" x14ac:dyDescent="0.3">
      <c r="A3369">
        <v>44</v>
      </c>
      <c r="B3369" t="s">
        <v>43</v>
      </c>
      <c r="C3369" t="s">
        <v>82</v>
      </c>
      <c r="D3369" t="s">
        <v>76</v>
      </c>
      <c r="E3369">
        <v>7</v>
      </c>
      <c r="F3369" t="s">
        <v>128</v>
      </c>
      <c r="G3369">
        <v>0</v>
      </c>
    </row>
    <row r="3370" spans="1:7" x14ac:dyDescent="0.3">
      <c r="A3370">
        <v>44</v>
      </c>
      <c r="B3370" t="s">
        <v>43</v>
      </c>
      <c r="C3370" t="s">
        <v>82</v>
      </c>
      <c r="D3370" t="s">
        <v>76</v>
      </c>
      <c r="E3370">
        <v>7</v>
      </c>
      <c r="F3370" t="s">
        <v>129</v>
      </c>
      <c r="G3370">
        <v>0</v>
      </c>
    </row>
    <row r="3371" spans="1:7" x14ac:dyDescent="0.3">
      <c r="A3371">
        <v>44</v>
      </c>
      <c r="B3371" t="s">
        <v>43</v>
      </c>
      <c r="C3371" t="s">
        <v>82</v>
      </c>
      <c r="D3371" t="s">
        <v>76</v>
      </c>
      <c r="E3371">
        <v>7</v>
      </c>
      <c r="F3371" t="s">
        <v>130</v>
      </c>
      <c r="G3371">
        <v>0</v>
      </c>
    </row>
    <row r="3372" spans="1:7" x14ac:dyDescent="0.3">
      <c r="A3372">
        <v>44</v>
      </c>
      <c r="B3372" t="s">
        <v>43</v>
      </c>
      <c r="C3372" t="s">
        <v>82</v>
      </c>
      <c r="D3372" t="s">
        <v>76</v>
      </c>
      <c r="E3372">
        <v>7</v>
      </c>
      <c r="F3372" t="s">
        <v>131</v>
      </c>
      <c r="G3372">
        <v>0</v>
      </c>
    </row>
    <row r="3373" spans="1:7" x14ac:dyDescent="0.3">
      <c r="A3373">
        <v>44</v>
      </c>
      <c r="B3373" t="s">
        <v>43</v>
      </c>
      <c r="C3373" t="s">
        <v>82</v>
      </c>
      <c r="D3373" t="s">
        <v>76</v>
      </c>
      <c r="E3373">
        <v>7</v>
      </c>
      <c r="F3373" t="s">
        <v>132</v>
      </c>
      <c r="G3373">
        <v>0</v>
      </c>
    </row>
    <row r="3374" spans="1:7" x14ac:dyDescent="0.3">
      <c r="A3374">
        <v>44</v>
      </c>
      <c r="B3374" t="s">
        <v>43</v>
      </c>
      <c r="C3374" t="s">
        <v>82</v>
      </c>
      <c r="D3374" t="s">
        <v>76</v>
      </c>
      <c r="E3374">
        <v>7</v>
      </c>
      <c r="F3374" t="s">
        <v>135</v>
      </c>
      <c r="G3374">
        <v>0</v>
      </c>
    </row>
    <row r="3375" spans="1:7" x14ac:dyDescent="0.3">
      <c r="A3375">
        <v>44</v>
      </c>
      <c r="B3375" t="s">
        <v>43</v>
      </c>
      <c r="C3375" t="s">
        <v>82</v>
      </c>
      <c r="D3375" t="s">
        <v>76</v>
      </c>
      <c r="E3375">
        <v>7</v>
      </c>
      <c r="F3375" t="s">
        <v>134</v>
      </c>
      <c r="G3375">
        <v>0</v>
      </c>
    </row>
    <row r="3376" spans="1:7" x14ac:dyDescent="0.3">
      <c r="A3376">
        <v>44</v>
      </c>
      <c r="B3376" t="s">
        <v>43</v>
      </c>
      <c r="C3376" t="s">
        <v>82</v>
      </c>
      <c r="D3376" t="s">
        <v>76</v>
      </c>
      <c r="E3376">
        <v>7</v>
      </c>
      <c r="F3376" t="s">
        <v>133</v>
      </c>
      <c r="G3376">
        <v>7.0921985815602835E-3</v>
      </c>
    </row>
    <row r="3377" spans="1:7" x14ac:dyDescent="0.3">
      <c r="A3377">
        <v>45</v>
      </c>
      <c r="B3377" t="s">
        <v>44</v>
      </c>
      <c r="C3377" t="s">
        <v>82</v>
      </c>
      <c r="D3377" t="s">
        <v>76</v>
      </c>
      <c r="E3377">
        <v>7</v>
      </c>
      <c r="F3377" t="s">
        <v>128</v>
      </c>
      <c r="G3377">
        <v>0</v>
      </c>
    </row>
    <row r="3378" spans="1:7" x14ac:dyDescent="0.3">
      <c r="A3378">
        <v>45</v>
      </c>
      <c r="B3378" t="s">
        <v>44</v>
      </c>
      <c r="C3378" t="s">
        <v>82</v>
      </c>
      <c r="D3378" t="s">
        <v>76</v>
      </c>
      <c r="E3378">
        <v>7</v>
      </c>
      <c r="F3378" t="s">
        <v>129</v>
      </c>
      <c r="G3378">
        <v>0</v>
      </c>
    </row>
    <row r="3379" spans="1:7" x14ac:dyDescent="0.3">
      <c r="A3379">
        <v>45</v>
      </c>
      <c r="B3379" t="s">
        <v>44</v>
      </c>
      <c r="C3379" t="s">
        <v>82</v>
      </c>
      <c r="D3379" t="s">
        <v>76</v>
      </c>
      <c r="E3379">
        <v>7</v>
      </c>
      <c r="F3379" t="s">
        <v>130</v>
      </c>
      <c r="G3379">
        <v>0</v>
      </c>
    </row>
    <row r="3380" spans="1:7" x14ac:dyDescent="0.3">
      <c r="A3380">
        <v>45</v>
      </c>
      <c r="B3380" t="s">
        <v>44</v>
      </c>
      <c r="C3380" t="s">
        <v>82</v>
      </c>
      <c r="D3380" t="s">
        <v>76</v>
      </c>
      <c r="E3380">
        <v>7</v>
      </c>
      <c r="F3380" t="s">
        <v>131</v>
      </c>
      <c r="G3380">
        <v>0</v>
      </c>
    </row>
    <row r="3381" spans="1:7" x14ac:dyDescent="0.3">
      <c r="A3381">
        <v>45</v>
      </c>
      <c r="B3381" t="s">
        <v>44</v>
      </c>
      <c r="C3381" t="s">
        <v>82</v>
      </c>
      <c r="D3381" t="s">
        <v>76</v>
      </c>
      <c r="E3381">
        <v>7</v>
      </c>
      <c r="F3381" t="s">
        <v>132</v>
      </c>
      <c r="G3381">
        <v>0</v>
      </c>
    </row>
    <row r="3382" spans="1:7" x14ac:dyDescent="0.3">
      <c r="A3382">
        <v>45</v>
      </c>
      <c r="B3382" t="s">
        <v>44</v>
      </c>
      <c r="C3382" t="s">
        <v>82</v>
      </c>
      <c r="D3382" t="s">
        <v>76</v>
      </c>
      <c r="E3382">
        <v>7</v>
      </c>
      <c r="F3382" t="s">
        <v>135</v>
      </c>
      <c r="G3382">
        <v>12498.807692307691</v>
      </c>
    </row>
    <row r="3383" spans="1:7" x14ac:dyDescent="0.3">
      <c r="A3383">
        <v>45</v>
      </c>
      <c r="B3383" t="s">
        <v>44</v>
      </c>
      <c r="C3383" t="s">
        <v>82</v>
      </c>
      <c r="D3383" t="s">
        <v>76</v>
      </c>
      <c r="E3383">
        <v>7</v>
      </c>
      <c r="F3383" t="s">
        <v>134</v>
      </c>
      <c r="G3383">
        <v>-1</v>
      </c>
    </row>
    <row r="3384" spans="1:7" x14ac:dyDescent="0.3">
      <c r="A3384">
        <v>45</v>
      </c>
      <c r="B3384" t="s">
        <v>44</v>
      </c>
      <c r="C3384" t="s">
        <v>82</v>
      </c>
      <c r="D3384" t="s">
        <v>76</v>
      </c>
      <c r="E3384">
        <v>7</v>
      </c>
      <c r="F3384" t="s">
        <v>133</v>
      </c>
      <c r="G3384">
        <v>-1</v>
      </c>
    </row>
    <row r="3385" spans="1:7" x14ac:dyDescent="0.3">
      <c r="A3385">
        <v>46</v>
      </c>
      <c r="B3385" t="s">
        <v>45</v>
      </c>
      <c r="C3385" t="s">
        <v>82</v>
      </c>
      <c r="D3385" t="s">
        <v>76</v>
      </c>
      <c r="E3385">
        <v>7</v>
      </c>
      <c r="F3385" t="s">
        <v>128</v>
      </c>
      <c r="G3385">
        <v>0</v>
      </c>
    </row>
    <row r="3386" spans="1:7" x14ac:dyDescent="0.3">
      <c r="A3386">
        <v>46</v>
      </c>
      <c r="B3386" t="s">
        <v>45</v>
      </c>
      <c r="C3386" t="s">
        <v>82</v>
      </c>
      <c r="D3386" t="s">
        <v>76</v>
      </c>
      <c r="E3386">
        <v>7</v>
      </c>
      <c r="F3386" t="s">
        <v>129</v>
      </c>
      <c r="G3386">
        <v>-4.878048780487805E-2</v>
      </c>
    </row>
    <row r="3387" spans="1:7" x14ac:dyDescent="0.3">
      <c r="A3387">
        <v>46</v>
      </c>
      <c r="B3387" t="s">
        <v>45</v>
      </c>
      <c r="C3387" t="s">
        <v>82</v>
      </c>
      <c r="D3387" t="s">
        <v>76</v>
      </c>
      <c r="E3387">
        <v>7</v>
      </c>
      <c r="F3387" t="s">
        <v>130</v>
      </c>
      <c r="G3387">
        <v>0</v>
      </c>
    </row>
    <row r="3388" spans="1:7" x14ac:dyDescent="0.3">
      <c r="A3388">
        <v>46</v>
      </c>
      <c r="B3388" t="s">
        <v>45</v>
      </c>
      <c r="C3388" t="s">
        <v>82</v>
      </c>
      <c r="D3388" t="s">
        <v>76</v>
      </c>
      <c r="E3388">
        <v>7</v>
      </c>
      <c r="F3388" t="s">
        <v>131</v>
      </c>
      <c r="G3388">
        <v>0</v>
      </c>
    </row>
    <row r="3389" spans="1:7" x14ac:dyDescent="0.3">
      <c r="A3389">
        <v>46</v>
      </c>
      <c r="B3389" t="s">
        <v>45</v>
      </c>
      <c r="C3389" t="s">
        <v>82</v>
      </c>
      <c r="D3389" t="s">
        <v>76</v>
      </c>
      <c r="E3389">
        <v>7</v>
      </c>
      <c r="F3389" t="s">
        <v>132</v>
      </c>
      <c r="G3389">
        <v>0</v>
      </c>
    </row>
    <row r="3390" spans="1:7" x14ac:dyDescent="0.3">
      <c r="A3390">
        <v>46</v>
      </c>
      <c r="B3390" t="s">
        <v>45</v>
      </c>
      <c r="C3390" t="s">
        <v>82</v>
      </c>
      <c r="D3390" t="s">
        <v>76</v>
      </c>
      <c r="E3390">
        <v>7</v>
      </c>
      <c r="F3390" t="s">
        <v>135</v>
      </c>
      <c r="G3390">
        <v>0</v>
      </c>
    </row>
    <row r="3391" spans="1:7" x14ac:dyDescent="0.3">
      <c r="A3391">
        <v>46</v>
      </c>
      <c r="B3391" t="s">
        <v>45</v>
      </c>
      <c r="C3391" t="s">
        <v>82</v>
      </c>
      <c r="D3391" t="s">
        <v>76</v>
      </c>
      <c r="E3391">
        <v>7</v>
      </c>
      <c r="F3391" t="s">
        <v>134</v>
      </c>
      <c r="G3391">
        <v>-1.5450718070143985E-2</v>
      </c>
    </row>
    <row r="3392" spans="1:7" x14ac:dyDescent="0.3">
      <c r="A3392">
        <v>46</v>
      </c>
      <c r="B3392" t="s">
        <v>45</v>
      </c>
      <c r="C3392" t="s">
        <v>82</v>
      </c>
      <c r="D3392" t="s">
        <v>76</v>
      </c>
      <c r="E3392">
        <v>7</v>
      </c>
      <c r="F3392" t="s">
        <v>133</v>
      </c>
      <c r="G3392">
        <v>-3.488012740692617E-2</v>
      </c>
    </row>
    <row r="3393" spans="1:7" x14ac:dyDescent="0.3">
      <c r="A3393">
        <v>47</v>
      </c>
      <c r="B3393" t="s">
        <v>46</v>
      </c>
      <c r="C3393" t="s">
        <v>82</v>
      </c>
      <c r="D3393" t="s">
        <v>76</v>
      </c>
      <c r="E3393">
        <v>7</v>
      </c>
      <c r="F3393" t="s">
        <v>128</v>
      </c>
      <c r="G3393">
        <v>0</v>
      </c>
    </row>
    <row r="3394" spans="1:7" x14ac:dyDescent="0.3">
      <c r="A3394">
        <v>47</v>
      </c>
      <c r="B3394" t="s">
        <v>46</v>
      </c>
      <c r="C3394" t="s">
        <v>82</v>
      </c>
      <c r="D3394" t="s">
        <v>76</v>
      </c>
      <c r="E3394">
        <v>7</v>
      </c>
      <c r="F3394" t="s">
        <v>129</v>
      </c>
      <c r="G3394">
        <v>0</v>
      </c>
    </row>
    <row r="3395" spans="1:7" x14ac:dyDescent="0.3">
      <c r="A3395">
        <v>47</v>
      </c>
      <c r="B3395" t="s">
        <v>46</v>
      </c>
      <c r="C3395" t="s">
        <v>82</v>
      </c>
      <c r="D3395" t="s">
        <v>76</v>
      </c>
      <c r="E3395">
        <v>7</v>
      </c>
      <c r="F3395" t="s">
        <v>130</v>
      </c>
      <c r="G3395">
        <v>0</v>
      </c>
    </row>
    <row r="3396" spans="1:7" x14ac:dyDescent="0.3">
      <c r="A3396">
        <v>47</v>
      </c>
      <c r="B3396" t="s">
        <v>46</v>
      </c>
      <c r="C3396" t="s">
        <v>82</v>
      </c>
      <c r="D3396" t="s">
        <v>76</v>
      </c>
      <c r="E3396">
        <v>7</v>
      </c>
      <c r="F3396" t="s">
        <v>131</v>
      </c>
      <c r="G3396">
        <v>0</v>
      </c>
    </row>
    <row r="3397" spans="1:7" x14ac:dyDescent="0.3">
      <c r="A3397">
        <v>47</v>
      </c>
      <c r="B3397" t="s">
        <v>46</v>
      </c>
      <c r="C3397" t="s">
        <v>82</v>
      </c>
      <c r="D3397" t="s">
        <v>76</v>
      </c>
      <c r="E3397">
        <v>7</v>
      </c>
      <c r="F3397" t="s">
        <v>132</v>
      </c>
      <c r="G3397">
        <v>0</v>
      </c>
    </row>
    <row r="3398" spans="1:7" x14ac:dyDescent="0.3">
      <c r="A3398">
        <v>47</v>
      </c>
      <c r="B3398" t="s">
        <v>46</v>
      </c>
      <c r="C3398" t="s">
        <v>82</v>
      </c>
      <c r="D3398" t="s">
        <v>76</v>
      </c>
      <c r="E3398">
        <v>7</v>
      </c>
      <c r="F3398" t="s">
        <v>135</v>
      </c>
      <c r="G3398">
        <v>0</v>
      </c>
    </row>
    <row r="3399" spans="1:7" x14ac:dyDescent="0.3">
      <c r="A3399">
        <v>47</v>
      </c>
      <c r="B3399" t="s">
        <v>46</v>
      </c>
      <c r="C3399" t="s">
        <v>82</v>
      </c>
      <c r="D3399" t="s">
        <v>76</v>
      </c>
      <c r="E3399">
        <v>7</v>
      </c>
      <c r="F3399" t="s">
        <v>134</v>
      </c>
      <c r="G3399">
        <v>0</v>
      </c>
    </row>
    <row r="3400" spans="1:7" x14ac:dyDescent="0.3">
      <c r="A3400">
        <v>47</v>
      </c>
      <c r="B3400" t="s">
        <v>46</v>
      </c>
      <c r="C3400" t="s">
        <v>82</v>
      </c>
      <c r="D3400" t="s">
        <v>76</v>
      </c>
      <c r="E3400">
        <v>7</v>
      </c>
      <c r="F3400" t="s">
        <v>133</v>
      </c>
      <c r="G3400">
        <v>4.2735042735042739E-3</v>
      </c>
    </row>
    <row r="3401" spans="1:7" x14ac:dyDescent="0.3">
      <c r="A3401">
        <v>48</v>
      </c>
      <c r="B3401" t="s">
        <v>47</v>
      </c>
      <c r="C3401" t="s">
        <v>83</v>
      </c>
      <c r="D3401" t="s">
        <v>76</v>
      </c>
      <c r="E3401">
        <v>7</v>
      </c>
      <c r="F3401" t="s">
        <v>128</v>
      </c>
      <c r="G3401">
        <v>0</v>
      </c>
    </row>
    <row r="3402" spans="1:7" x14ac:dyDescent="0.3">
      <c r="A3402">
        <v>48</v>
      </c>
      <c r="B3402" t="s">
        <v>47</v>
      </c>
      <c r="C3402" t="s">
        <v>83</v>
      </c>
      <c r="D3402" t="s">
        <v>76</v>
      </c>
      <c r="E3402">
        <v>7</v>
      </c>
      <c r="F3402" t="s">
        <v>129</v>
      </c>
      <c r="G3402">
        <v>0</v>
      </c>
    </row>
    <row r="3403" spans="1:7" x14ac:dyDescent="0.3">
      <c r="A3403">
        <v>48</v>
      </c>
      <c r="B3403" t="s">
        <v>47</v>
      </c>
      <c r="C3403" t="s">
        <v>83</v>
      </c>
      <c r="D3403" t="s">
        <v>76</v>
      </c>
      <c r="E3403">
        <v>7</v>
      </c>
      <c r="F3403" t="s">
        <v>130</v>
      </c>
      <c r="G3403">
        <v>0</v>
      </c>
    </row>
    <row r="3404" spans="1:7" x14ac:dyDescent="0.3">
      <c r="A3404">
        <v>48</v>
      </c>
      <c r="B3404" t="s">
        <v>47</v>
      </c>
      <c r="C3404" t="s">
        <v>83</v>
      </c>
      <c r="D3404" t="s">
        <v>76</v>
      </c>
      <c r="E3404">
        <v>7</v>
      </c>
      <c r="F3404" t="s">
        <v>131</v>
      </c>
      <c r="G3404">
        <v>9.9860064514857468E-3</v>
      </c>
    </row>
    <row r="3405" spans="1:7" x14ac:dyDescent="0.3">
      <c r="A3405">
        <v>48</v>
      </c>
      <c r="B3405" t="s">
        <v>47</v>
      </c>
      <c r="C3405" t="s">
        <v>83</v>
      </c>
      <c r="D3405" t="s">
        <v>76</v>
      </c>
      <c r="E3405">
        <v>7</v>
      </c>
      <c r="F3405" t="s">
        <v>132</v>
      </c>
      <c r="G3405">
        <v>0</v>
      </c>
    </row>
    <row r="3406" spans="1:7" x14ac:dyDescent="0.3">
      <c r="A3406">
        <v>48</v>
      </c>
      <c r="B3406" t="s">
        <v>47</v>
      </c>
      <c r="C3406" t="s">
        <v>83</v>
      </c>
      <c r="D3406" t="s">
        <v>76</v>
      </c>
      <c r="E3406">
        <v>7</v>
      </c>
      <c r="F3406" t="s">
        <v>135</v>
      </c>
      <c r="G3406">
        <v>-4.564896591986411E-3</v>
      </c>
    </row>
    <row r="3407" spans="1:7" x14ac:dyDescent="0.3">
      <c r="A3407">
        <v>48</v>
      </c>
      <c r="B3407" t="s">
        <v>47</v>
      </c>
      <c r="C3407" t="s">
        <v>83</v>
      </c>
      <c r="D3407" t="s">
        <v>76</v>
      </c>
      <c r="E3407">
        <v>7</v>
      </c>
      <c r="F3407" t="s">
        <v>134</v>
      </c>
      <c r="G3407">
        <v>0</v>
      </c>
    </row>
    <row r="3408" spans="1:7" x14ac:dyDescent="0.3">
      <c r="A3408">
        <v>48</v>
      </c>
      <c r="B3408" t="s">
        <v>47</v>
      </c>
      <c r="C3408" t="s">
        <v>83</v>
      </c>
      <c r="D3408" t="s">
        <v>76</v>
      </c>
      <c r="E3408">
        <v>7</v>
      </c>
      <c r="F3408" t="s">
        <v>133</v>
      </c>
      <c r="G3408">
        <v>5.1761530044619752E-2</v>
      </c>
    </row>
    <row r="3409" spans="1:7" x14ac:dyDescent="0.3">
      <c r="A3409">
        <v>49</v>
      </c>
      <c r="B3409" t="s">
        <v>48</v>
      </c>
      <c r="C3409" t="s">
        <v>83</v>
      </c>
      <c r="D3409" t="s">
        <v>76</v>
      </c>
      <c r="E3409">
        <v>7</v>
      </c>
      <c r="F3409" t="s">
        <v>128</v>
      </c>
      <c r="G3409">
        <v>0</v>
      </c>
    </row>
    <row r="3410" spans="1:7" x14ac:dyDescent="0.3">
      <c r="A3410">
        <v>49</v>
      </c>
      <c r="B3410" t="s">
        <v>48</v>
      </c>
      <c r="C3410" t="s">
        <v>83</v>
      </c>
      <c r="D3410" t="s">
        <v>76</v>
      </c>
      <c r="E3410">
        <v>7</v>
      </c>
      <c r="F3410" t="s">
        <v>129</v>
      </c>
      <c r="G3410">
        <v>0</v>
      </c>
    </row>
    <row r="3411" spans="1:7" x14ac:dyDescent="0.3">
      <c r="A3411">
        <v>49</v>
      </c>
      <c r="B3411" t="s">
        <v>48</v>
      </c>
      <c r="C3411" t="s">
        <v>83</v>
      </c>
      <c r="D3411" t="s">
        <v>76</v>
      </c>
      <c r="E3411">
        <v>7</v>
      </c>
      <c r="F3411" t="s">
        <v>130</v>
      </c>
      <c r="G3411">
        <v>0</v>
      </c>
    </row>
    <row r="3412" spans="1:7" x14ac:dyDescent="0.3">
      <c r="A3412">
        <v>49</v>
      </c>
      <c r="B3412" t="s">
        <v>48</v>
      </c>
      <c r="C3412" t="s">
        <v>83</v>
      </c>
      <c r="D3412" t="s">
        <v>76</v>
      </c>
      <c r="E3412">
        <v>7</v>
      </c>
      <c r="F3412" t="s">
        <v>131</v>
      </c>
      <c r="G3412">
        <v>4.3332117529632482E-3</v>
      </c>
    </row>
    <row r="3413" spans="1:7" x14ac:dyDescent="0.3">
      <c r="A3413">
        <v>49</v>
      </c>
      <c r="B3413" t="s">
        <v>48</v>
      </c>
      <c r="C3413" t="s">
        <v>83</v>
      </c>
      <c r="D3413" t="s">
        <v>76</v>
      </c>
      <c r="E3413">
        <v>7</v>
      </c>
      <c r="F3413" t="s">
        <v>132</v>
      </c>
      <c r="G3413">
        <v>0</v>
      </c>
    </row>
    <row r="3414" spans="1:7" x14ac:dyDescent="0.3">
      <c r="A3414">
        <v>49</v>
      </c>
      <c r="B3414" t="s">
        <v>48</v>
      </c>
      <c r="C3414" t="s">
        <v>83</v>
      </c>
      <c r="D3414" t="s">
        <v>76</v>
      </c>
      <c r="E3414">
        <v>7</v>
      </c>
      <c r="F3414" t="s">
        <v>135</v>
      </c>
      <c r="G3414">
        <v>-8.1459181866477774E-3</v>
      </c>
    </row>
    <row r="3415" spans="1:7" x14ac:dyDescent="0.3">
      <c r="A3415">
        <v>49</v>
      </c>
      <c r="B3415" t="s">
        <v>48</v>
      </c>
      <c r="C3415" t="s">
        <v>83</v>
      </c>
      <c r="D3415" t="s">
        <v>76</v>
      </c>
      <c r="E3415">
        <v>7</v>
      </c>
      <c r="F3415" t="s">
        <v>134</v>
      </c>
      <c r="G3415">
        <v>0</v>
      </c>
    </row>
    <row r="3416" spans="1:7" x14ac:dyDescent="0.3">
      <c r="A3416">
        <v>49</v>
      </c>
      <c r="B3416" t="s">
        <v>48</v>
      </c>
      <c r="C3416" t="s">
        <v>83</v>
      </c>
      <c r="D3416" t="s">
        <v>76</v>
      </c>
      <c r="E3416">
        <v>7</v>
      </c>
      <c r="F3416" t="s">
        <v>133</v>
      </c>
      <c r="G3416">
        <v>1.5775468650076306E-2</v>
      </c>
    </row>
    <row r="3417" spans="1:7" x14ac:dyDescent="0.3">
      <c r="A3417">
        <v>50</v>
      </c>
      <c r="B3417" t="s">
        <v>49</v>
      </c>
      <c r="C3417" t="s">
        <v>83</v>
      </c>
      <c r="D3417" t="s">
        <v>76</v>
      </c>
      <c r="E3417">
        <v>7</v>
      </c>
      <c r="F3417" t="s">
        <v>128</v>
      </c>
      <c r="G3417">
        <v>0</v>
      </c>
    </row>
    <row r="3418" spans="1:7" x14ac:dyDescent="0.3">
      <c r="A3418">
        <v>50</v>
      </c>
      <c r="B3418" t="s">
        <v>49</v>
      </c>
      <c r="C3418" t="s">
        <v>83</v>
      </c>
      <c r="D3418" t="s">
        <v>76</v>
      </c>
      <c r="E3418">
        <v>7</v>
      </c>
      <c r="F3418" t="s">
        <v>129</v>
      </c>
      <c r="G3418">
        <v>0</v>
      </c>
    </row>
    <row r="3419" spans="1:7" x14ac:dyDescent="0.3">
      <c r="A3419">
        <v>50</v>
      </c>
      <c r="B3419" t="s">
        <v>49</v>
      </c>
      <c r="C3419" t="s">
        <v>83</v>
      </c>
      <c r="D3419" t="s">
        <v>76</v>
      </c>
      <c r="E3419">
        <v>7</v>
      </c>
      <c r="F3419" t="s">
        <v>130</v>
      </c>
      <c r="G3419">
        <v>0</v>
      </c>
    </row>
    <row r="3420" spans="1:7" x14ac:dyDescent="0.3">
      <c r="A3420">
        <v>50</v>
      </c>
      <c r="B3420" t="s">
        <v>49</v>
      </c>
      <c r="C3420" t="s">
        <v>83</v>
      </c>
      <c r="D3420" t="s">
        <v>76</v>
      </c>
      <c r="E3420">
        <v>7</v>
      </c>
      <c r="F3420" t="s">
        <v>131</v>
      </c>
      <c r="G3420">
        <v>8.1728141553141162E-3</v>
      </c>
    </row>
    <row r="3421" spans="1:7" x14ac:dyDescent="0.3">
      <c r="A3421">
        <v>50</v>
      </c>
      <c r="B3421" t="s">
        <v>49</v>
      </c>
      <c r="C3421" t="s">
        <v>83</v>
      </c>
      <c r="D3421" t="s">
        <v>76</v>
      </c>
      <c r="E3421">
        <v>7</v>
      </c>
      <c r="F3421" t="s">
        <v>132</v>
      </c>
      <c r="G3421">
        <v>0</v>
      </c>
    </row>
    <row r="3422" spans="1:7" x14ac:dyDescent="0.3">
      <c r="A3422">
        <v>50</v>
      </c>
      <c r="B3422" t="s">
        <v>49</v>
      </c>
      <c r="C3422" t="s">
        <v>83</v>
      </c>
      <c r="D3422" t="s">
        <v>76</v>
      </c>
      <c r="E3422">
        <v>7</v>
      </c>
      <c r="F3422" t="s">
        <v>135</v>
      </c>
      <c r="G3422">
        <v>3.4854735741686058E-2</v>
      </c>
    </row>
    <row r="3423" spans="1:7" x14ac:dyDescent="0.3">
      <c r="A3423">
        <v>50</v>
      </c>
      <c r="B3423" t="s">
        <v>49</v>
      </c>
      <c r="C3423" t="s">
        <v>83</v>
      </c>
      <c r="D3423" t="s">
        <v>76</v>
      </c>
      <c r="E3423">
        <v>7</v>
      </c>
      <c r="F3423" t="s">
        <v>134</v>
      </c>
      <c r="G3423">
        <v>0</v>
      </c>
    </row>
    <row r="3424" spans="1:7" x14ac:dyDescent="0.3">
      <c r="A3424">
        <v>50</v>
      </c>
      <c r="B3424" t="s">
        <v>49</v>
      </c>
      <c r="C3424" t="s">
        <v>83</v>
      </c>
      <c r="D3424" t="s">
        <v>76</v>
      </c>
      <c r="E3424">
        <v>7</v>
      </c>
      <c r="F3424" t="s">
        <v>133</v>
      </c>
      <c r="G3424">
        <v>3.1065147572202186E-2</v>
      </c>
    </row>
    <row r="3425" spans="1:7" x14ac:dyDescent="0.3">
      <c r="A3425">
        <v>51</v>
      </c>
      <c r="B3425" t="s">
        <v>50</v>
      </c>
      <c r="C3425" t="s">
        <v>83</v>
      </c>
      <c r="D3425" t="s">
        <v>76</v>
      </c>
      <c r="E3425">
        <v>7</v>
      </c>
      <c r="F3425" t="s">
        <v>128</v>
      </c>
      <c r="G3425">
        <v>0</v>
      </c>
    </row>
    <row r="3426" spans="1:7" x14ac:dyDescent="0.3">
      <c r="A3426">
        <v>51</v>
      </c>
      <c r="B3426" t="s">
        <v>50</v>
      </c>
      <c r="C3426" t="s">
        <v>83</v>
      </c>
      <c r="D3426" t="s">
        <v>76</v>
      </c>
      <c r="E3426">
        <v>7</v>
      </c>
      <c r="F3426" t="s">
        <v>129</v>
      </c>
      <c r="G3426">
        <v>0</v>
      </c>
    </row>
    <row r="3427" spans="1:7" x14ac:dyDescent="0.3">
      <c r="A3427">
        <v>51</v>
      </c>
      <c r="B3427" t="s">
        <v>50</v>
      </c>
      <c r="C3427" t="s">
        <v>83</v>
      </c>
      <c r="D3427" t="s">
        <v>76</v>
      </c>
      <c r="E3427">
        <v>7</v>
      </c>
      <c r="F3427" t="s">
        <v>130</v>
      </c>
      <c r="G3427">
        <v>0</v>
      </c>
    </row>
    <row r="3428" spans="1:7" x14ac:dyDescent="0.3">
      <c r="A3428">
        <v>51</v>
      </c>
      <c r="B3428" t="s">
        <v>50</v>
      </c>
      <c r="C3428" t="s">
        <v>83</v>
      </c>
      <c r="D3428" t="s">
        <v>76</v>
      </c>
      <c r="E3428">
        <v>7</v>
      </c>
      <c r="F3428" t="s">
        <v>131</v>
      </c>
      <c r="G3428">
        <v>0</v>
      </c>
    </row>
    <row r="3429" spans="1:7" x14ac:dyDescent="0.3">
      <c r="A3429">
        <v>51</v>
      </c>
      <c r="B3429" t="s">
        <v>50</v>
      </c>
      <c r="C3429" t="s">
        <v>83</v>
      </c>
      <c r="D3429" t="s">
        <v>76</v>
      </c>
      <c r="E3429">
        <v>7</v>
      </c>
      <c r="F3429" t="s">
        <v>132</v>
      </c>
      <c r="G3429">
        <v>0</v>
      </c>
    </row>
    <row r="3430" spans="1:7" x14ac:dyDescent="0.3">
      <c r="A3430">
        <v>51</v>
      </c>
      <c r="B3430" t="s">
        <v>50</v>
      </c>
      <c r="C3430" t="s">
        <v>83</v>
      </c>
      <c r="D3430" t="s">
        <v>76</v>
      </c>
      <c r="E3430">
        <v>7</v>
      </c>
      <c r="F3430" t="s">
        <v>135</v>
      </c>
      <c r="G3430">
        <v>3.2067228458596352E-2</v>
      </c>
    </row>
    <row r="3431" spans="1:7" x14ac:dyDescent="0.3">
      <c r="A3431">
        <v>51</v>
      </c>
      <c r="B3431" t="s">
        <v>50</v>
      </c>
      <c r="C3431" t="s">
        <v>83</v>
      </c>
      <c r="D3431" t="s">
        <v>76</v>
      </c>
      <c r="E3431">
        <v>7</v>
      </c>
      <c r="F3431" t="s">
        <v>134</v>
      </c>
      <c r="G3431">
        <v>0</v>
      </c>
    </row>
    <row r="3432" spans="1:7" x14ac:dyDescent="0.3">
      <c r="A3432">
        <v>51</v>
      </c>
      <c r="B3432" t="s">
        <v>50</v>
      </c>
      <c r="C3432" t="s">
        <v>83</v>
      </c>
      <c r="D3432" t="s">
        <v>76</v>
      </c>
      <c r="E3432">
        <v>7</v>
      </c>
      <c r="F3432" t="s">
        <v>133</v>
      </c>
      <c r="G3432">
        <v>0.14963715322889223</v>
      </c>
    </row>
    <row r="3433" spans="1:7" x14ac:dyDescent="0.3">
      <c r="A3433">
        <v>52</v>
      </c>
      <c r="B3433" t="s">
        <v>51</v>
      </c>
      <c r="C3433" t="s">
        <v>83</v>
      </c>
      <c r="D3433" t="s">
        <v>76</v>
      </c>
      <c r="E3433">
        <v>7</v>
      </c>
      <c r="F3433" t="s">
        <v>128</v>
      </c>
      <c r="G3433">
        <v>0</v>
      </c>
    </row>
    <row r="3434" spans="1:7" x14ac:dyDescent="0.3">
      <c r="A3434">
        <v>52</v>
      </c>
      <c r="B3434" t="s">
        <v>51</v>
      </c>
      <c r="C3434" t="s">
        <v>83</v>
      </c>
      <c r="D3434" t="s">
        <v>76</v>
      </c>
      <c r="E3434">
        <v>7</v>
      </c>
      <c r="F3434" t="s">
        <v>129</v>
      </c>
      <c r="G3434">
        <v>0</v>
      </c>
    </row>
    <row r="3435" spans="1:7" x14ac:dyDescent="0.3">
      <c r="A3435">
        <v>52</v>
      </c>
      <c r="B3435" t="s">
        <v>51</v>
      </c>
      <c r="C3435" t="s">
        <v>83</v>
      </c>
      <c r="D3435" t="s">
        <v>76</v>
      </c>
      <c r="E3435">
        <v>7</v>
      </c>
      <c r="F3435" t="s">
        <v>130</v>
      </c>
      <c r="G3435">
        <v>0</v>
      </c>
    </row>
    <row r="3436" spans="1:7" x14ac:dyDescent="0.3">
      <c r="A3436">
        <v>52</v>
      </c>
      <c r="B3436" t="s">
        <v>51</v>
      </c>
      <c r="C3436" t="s">
        <v>83</v>
      </c>
      <c r="D3436" t="s">
        <v>76</v>
      </c>
      <c r="E3436">
        <v>7</v>
      </c>
      <c r="F3436" t="s">
        <v>131</v>
      </c>
      <c r="G3436">
        <v>1.2544462244426947E-2</v>
      </c>
    </row>
    <row r="3437" spans="1:7" x14ac:dyDescent="0.3">
      <c r="A3437">
        <v>52</v>
      </c>
      <c r="B3437" t="s">
        <v>51</v>
      </c>
      <c r="C3437" t="s">
        <v>83</v>
      </c>
      <c r="D3437" t="s">
        <v>76</v>
      </c>
      <c r="E3437">
        <v>7</v>
      </c>
      <c r="F3437" t="s">
        <v>132</v>
      </c>
      <c r="G3437">
        <v>0</v>
      </c>
    </row>
    <row r="3438" spans="1:7" x14ac:dyDescent="0.3">
      <c r="A3438">
        <v>52</v>
      </c>
      <c r="B3438" t="s">
        <v>51</v>
      </c>
      <c r="C3438" t="s">
        <v>83</v>
      </c>
      <c r="D3438" t="s">
        <v>76</v>
      </c>
      <c r="E3438">
        <v>7</v>
      </c>
      <c r="F3438" t="s">
        <v>135</v>
      </c>
      <c r="G3438">
        <v>0</v>
      </c>
    </row>
    <row r="3439" spans="1:7" x14ac:dyDescent="0.3">
      <c r="A3439">
        <v>52</v>
      </c>
      <c r="B3439" t="s">
        <v>51</v>
      </c>
      <c r="C3439" t="s">
        <v>83</v>
      </c>
      <c r="D3439" t="s">
        <v>76</v>
      </c>
      <c r="E3439">
        <v>7</v>
      </c>
      <c r="F3439" t="s">
        <v>134</v>
      </c>
      <c r="G3439">
        <v>0</v>
      </c>
    </row>
    <row r="3440" spans="1:7" x14ac:dyDescent="0.3">
      <c r="A3440">
        <v>52</v>
      </c>
      <c r="B3440" t="s">
        <v>51</v>
      </c>
      <c r="C3440" t="s">
        <v>83</v>
      </c>
      <c r="D3440" t="s">
        <v>76</v>
      </c>
      <c r="E3440">
        <v>7</v>
      </c>
      <c r="F3440" t="s">
        <v>133</v>
      </c>
      <c r="G3440">
        <v>7.6364100546202351E-2</v>
      </c>
    </row>
    <row r="3441" spans="1:7" x14ac:dyDescent="0.3">
      <c r="A3441">
        <v>53</v>
      </c>
      <c r="B3441" t="s">
        <v>52</v>
      </c>
      <c r="C3441" t="s">
        <v>83</v>
      </c>
      <c r="D3441" t="s">
        <v>76</v>
      </c>
      <c r="E3441">
        <v>7</v>
      </c>
      <c r="F3441" t="s">
        <v>128</v>
      </c>
      <c r="G3441">
        <v>0</v>
      </c>
    </row>
    <row r="3442" spans="1:7" x14ac:dyDescent="0.3">
      <c r="A3442">
        <v>53</v>
      </c>
      <c r="B3442" t="s">
        <v>52</v>
      </c>
      <c r="C3442" t="s">
        <v>83</v>
      </c>
      <c r="D3442" t="s">
        <v>76</v>
      </c>
      <c r="E3442">
        <v>7</v>
      </c>
      <c r="F3442" t="s">
        <v>129</v>
      </c>
      <c r="G3442">
        <v>0</v>
      </c>
    </row>
    <row r="3443" spans="1:7" x14ac:dyDescent="0.3">
      <c r="A3443">
        <v>53</v>
      </c>
      <c r="B3443" t="s">
        <v>52</v>
      </c>
      <c r="C3443" t="s">
        <v>83</v>
      </c>
      <c r="D3443" t="s">
        <v>76</v>
      </c>
      <c r="E3443">
        <v>7</v>
      </c>
      <c r="F3443" t="s">
        <v>130</v>
      </c>
      <c r="G3443">
        <v>0</v>
      </c>
    </row>
    <row r="3444" spans="1:7" x14ac:dyDescent="0.3">
      <c r="A3444">
        <v>53</v>
      </c>
      <c r="B3444" t="s">
        <v>52</v>
      </c>
      <c r="C3444" t="s">
        <v>83</v>
      </c>
      <c r="D3444" t="s">
        <v>76</v>
      </c>
      <c r="E3444">
        <v>7</v>
      </c>
      <c r="F3444" t="s">
        <v>131</v>
      </c>
      <c r="G3444">
        <v>0</v>
      </c>
    </row>
    <row r="3445" spans="1:7" x14ac:dyDescent="0.3">
      <c r="A3445">
        <v>53</v>
      </c>
      <c r="B3445" t="s">
        <v>52</v>
      </c>
      <c r="C3445" t="s">
        <v>83</v>
      </c>
      <c r="D3445" t="s">
        <v>76</v>
      </c>
      <c r="E3445">
        <v>7</v>
      </c>
      <c r="F3445" t="s">
        <v>132</v>
      </c>
      <c r="G3445">
        <v>0</v>
      </c>
    </row>
    <row r="3446" spans="1:7" x14ac:dyDescent="0.3">
      <c r="A3446">
        <v>53</v>
      </c>
      <c r="B3446" t="s">
        <v>52</v>
      </c>
      <c r="C3446" t="s">
        <v>83</v>
      </c>
      <c r="D3446" t="s">
        <v>76</v>
      </c>
      <c r="E3446">
        <v>7</v>
      </c>
      <c r="F3446" t="s">
        <v>135</v>
      </c>
      <c r="G3446">
        <v>0</v>
      </c>
    </row>
    <row r="3447" spans="1:7" x14ac:dyDescent="0.3">
      <c r="A3447">
        <v>53</v>
      </c>
      <c r="B3447" t="s">
        <v>52</v>
      </c>
      <c r="C3447" t="s">
        <v>83</v>
      </c>
      <c r="D3447" t="s">
        <v>76</v>
      </c>
      <c r="E3447">
        <v>7</v>
      </c>
      <c r="F3447" t="s">
        <v>134</v>
      </c>
      <c r="G3447">
        <v>0</v>
      </c>
    </row>
    <row r="3448" spans="1:7" x14ac:dyDescent="0.3">
      <c r="A3448">
        <v>53</v>
      </c>
      <c r="B3448" t="s">
        <v>52</v>
      </c>
      <c r="C3448" t="s">
        <v>83</v>
      </c>
      <c r="D3448" t="s">
        <v>76</v>
      </c>
      <c r="E3448">
        <v>7</v>
      </c>
      <c r="F3448" t="s">
        <v>133</v>
      </c>
      <c r="G3448">
        <v>-7.9341964488079732E-5</v>
      </c>
    </row>
    <row r="3449" spans="1:7" x14ac:dyDescent="0.3">
      <c r="A3449">
        <v>54</v>
      </c>
      <c r="B3449" t="s">
        <v>53</v>
      </c>
      <c r="C3449" t="s">
        <v>84</v>
      </c>
      <c r="D3449" t="s">
        <v>76</v>
      </c>
      <c r="E3449">
        <v>7</v>
      </c>
      <c r="F3449" t="s">
        <v>128</v>
      </c>
      <c r="G3449">
        <v>-1.488095238095238E-3</v>
      </c>
    </row>
    <row r="3450" spans="1:7" x14ac:dyDescent="0.3">
      <c r="A3450">
        <v>54</v>
      </c>
      <c r="B3450" t="s">
        <v>53</v>
      </c>
      <c r="C3450" t="s">
        <v>84</v>
      </c>
      <c r="D3450" t="s">
        <v>76</v>
      </c>
      <c r="E3450">
        <v>7</v>
      </c>
      <c r="F3450" t="s">
        <v>129</v>
      </c>
      <c r="G3450">
        <v>0</v>
      </c>
    </row>
    <row r="3451" spans="1:7" x14ac:dyDescent="0.3">
      <c r="A3451">
        <v>54</v>
      </c>
      <c r="B3451" t="s">
        <v>53</v>
      </c>
      <c r="C3451" t="s">
        <v>84</v>
      </c>
      <c r="D3451" t="s">
        <v>76</v>
      </c>
      <c r="E3451">
        <v>7</v>
      </c>
      <c r="F3451" t="s">
        <v>130</v>
      </c>
      <c r="G3451">
        <v>0</v>
      </c>
    </row>
    <row r="3452" spans="1:7" x14ac:dyDescent="0.3">
      <c r="A3452">
        <v>54</v>
      </c>
      <c r="B3452" t="s">
        <v>53</v>
      </c>
      <c r="C3452" t="s">
        <v>84</v>
      </c>
      <c r="D3452" t="s">
        <v>76</v>
      </c>
      <c r="E3452">
        <v>7</v>
      </c>
      <c r="F3452" t="s">
        <v>131</v>
      </c>
      <c r="G3452">
        <v>0</v>
      </c>
    </row>
    <row r="3453" spans="1:7" x14ac:dyDescent="0.3">
      <c r="A3453">
        <v>54</v>
      </c>
      <c r="B3453" t="s">
        <v>53</v>
      </c>
      <c r="C3453" t="s">
        <v>84</v>
      </c>
      <c r="D3453" t="s">
        <v>76</v>
      </c>
      <c r="E3453">
        <v>7</v>
      </c>
      <c r="F3453" t="s">
        <v>132</v>
      </c>
      <c r="G3453">
        <v>0</v>
      </c>
    </row>
    <row r="3454" spans="1:7" x14ac:dyDescent="0.3">
      <c r="A3454">
        <v>54</v>
      </c>
      <c r="B3454" t="s">
        <v>53</v>
      </c>
      <c r="C3454" t="s">
        <v>84</v>
      </c>
      <c r="D3454" t="s">
        <v>76</v>
      </c>
      <c r="E3454">
        <v>7</v>
      </c>
      <c r="F3454" t="s">
        <v>135</v>
      </c>
      <c r="G3454">
        <v>7.2894284640563191E-3</v>
      </c>
    </row>
    <row r="3455" spans="1:7" x14ac:dyDescent="0.3">
      <c r="A3455">
        <v>54</v>
      </c>
      <c r="B3455" t="s">
        <v>53</v>
      </c>
      <c r="C3455" t="s">
        <v>84</v>
      </c>
      <c r="D3455" t="s">
        <v>76</v>
      </c>
      <c r="E3455">
        <v>7</v>
      </c>
      <c r="F3455" t="s">
        <v>134</v>
      </c>
      <c r="G3455">
        <v>-6.0099334378244142E-3</v>
      </c>
    </row>
    <row r="3456" spans="1:7" x14ac:dyDescent="0.3">
      <c r="A3456">
        <v>54</v>
      </c>
      <c r="B3456" t="s">
        <v>53</v>
      </c>
      <c r="C3456" t="s">
        <v>84</v>
      </c>
      <c r="D3456" t="s">
        <v>76</v>
      </c>
      <c r="E3456">
        <v>7</v>
      </c>
      <c r="F3456" t="s">
        <v>133</v>
      </c>
      <c r="G3456">
        <v>4.2070274523071261E-3</v>
      </c>
    </row>
    <row r="3457" spans="1:7" x14ac:dyDescent="0.3">
      <c r="A3457">
        <v>55</v>
      </c>
      <c r="B3457" t="s">
        <v>54</v>
      </c>
      <c r="C3457" t="s">
        <v>84</v>
      </c>
      <c r="D3457" t="s">
        <v>76</v>
      </c>
      <c r="E3457">
        <v>7</v>
      </c>
      <c r="F3457" t="s">
        <v>128</v>
      </c>
      <c r="G3457">
        <v>0</v>
      </c>
    </row>
    <row r="3458" spans="1:7" x14ac:dyDescent="0.3">
      <c r="A3458">
        <v>55</v>
      </c>
      <c r="B3458" t="s">
        <v>54</v>
      </c>
      <c r="C3458" t="s">
        <v>84</v>
      </c>
      <c r="D3458" t="s">
        <v>76</v>
      </c>
      <c r="E3458">
        <v>7</v>
      </c>
      <c r="F3458" t="s">
        <v>129</v>
      </c>
      <c r="G3458">
        <v>0</v>
      </c>
    </row>
    <row r="3459" spans="1:7" x14ac:dyDescent="0.3">
      <c r="A3459">
        <v>55</v>
      </c>
      <c r="B3459" t="s">
        <v>54</v>
      </c>
      <c r="C3459" t="s">
        <v>84</v>
      </c>
      <c r="D3459" t="s">
        <v>76</v>
      </c>
      <c r="E3459">
        <v>7</v>
      </c>
      <c r="F3459" t="s">
        <v>130</v>
      </c>
      <c r="G3459">
        <v>0</v>
      </c>
    </row>
    <row r="3460" spans="1:7" x14ac:dyDescent="0.3">
      <c r="A3460">
        <v>55</v>
      </c>
      <c r="B3460" t="s">
        <v>54</v>
      </c>
      <c r="C3460" t="s">
        <v>84</v>
      </c>
      <c r="D3460" t="s">
        <v>76</v>
      </c>
      <c r="E3460">
        <v>7</v>
      </c>
      <c r="F3460" t="s">
        <v>131</v>
      </c>
      <c r="G3460">
        <v>0</v>
      </c>
    </row>
    <row r="3461" spans="1:7" x14ac:dyDescent="0.3">
      <c r="A3461">
        <v>55</v>
      </c>
      <c r="B3461" t="s">
        <v>54</v>
      </c>
      <c r="C3461" t="s">
        <v>84</v>
      </c>
      <c r="D3461" t="s">
        <v>76</v>
      </c>
      <c r="E3461">
        <v>7</v>
      </c>
      <c r="F3461" t="s">
        <v>132</v>
      </c>
      <c r="G3461">
        <v>0</v>
      </c>
    </row>
    <row r="3462" spans="1:7" x14ac:dyDescent="0.3">
      <c r="A3462">
        <v>55</v>
      </c>
      <c r="B3462" t="s">
        <v>54</v>
      </c>
      <c r="C3462" t="s">
        <v>84</v>
      </c>
      <c r="D3462" t="s">
        <v>76</v>
      </c>
      <c r="E3462">
        <v>7</v>
      </c>
      <c r="F3462" t="s">
        <v>135</v>
      </c>
      <c r="G3462">
        <v>0</v>
      </c>
    </row>
    <row r="3463" spans="1:7" x14ac:dyDescent="0.3">
      <c r="A3463">
        <v>55</v>
      </c>
      <c r="B3463" t="s">
        <v>54</v>
      </c>
      <c r="C3463" t="s">
        <v>84</v>
      </c>
      <c r="D3463" t="s">
        <v>76</v>
      </c>
      <c r="E3463">
        <v>7</v>
      </c>
      <c r="F3463" t="s">
        <v>134</v>
      </c>
      <c r="G3463">
        <v>0</v>
      </c>
    </row>
    <row r="3464" spans="1:7" x14ac:dyDescent="0.3">
      <c r="A3464">
        <v>55</v>
      </c>
      <c r="B3464" t="s">
        <v>54</v>
      </c>
      <c r="C3464" t="s">
        <v>84</v>
      </c>
      <c r="D3464" t="s">
        <v>76</v>
      </c>
      <c r="E3464">
        <v>7</v>
      </c>
      <c r="F3464" t="s">
        <v>133</v>
      </c>
      <c r="G3464">
        <v>-1.2604902506038898E-2</v>
      </c>
    </row>
    <row r="3465" spans="1:7" x14ac:dyDescent="0.3">
      <c r="A3465">
        <v>56</v>
      </c>
      <c r="B3465" t="s">
        <v>55</v>
      </c>
      <c r="C3465" t="s">
        <v>84</v>
      </c>
      <c r="D3465" t="s">
        <v>76</v>
      </c>
      <c r="E3465">
        <v>7</v>
      </c>
      <c r="F3465" t="s">
        <v>128</v>
      </c>
      <c r="G3465">
        <v>8.0645161290322578E-3</v>
      </c>
    </row>
    <row r="3466" spans="1:7" x14ac:dyDescent="0.3">
      <c r="A3466">
        <v>56</v>
      </c>
      <c r="B3466" t="s">
        <v>55</v>
      </c>
      <c r="C3466" t="s">
        <v>84</v>
      </c>
      <c r="D3466" t="s">
        <v>76</v>
      </c>
      <c r="E3466">
        <v>7</v>
      </c>
      <c r="F3466" t="s">
        <v>129</v>
      </c>
      <c r="G3466">
        <v>0</v>
      </c>
    </row>
    <row r="3467" spans="1:7" x14ac:dyDescent="0.3">
      <c r="A3467">
        <v>56</v>
      </c>
      <c r="B3467" t="s">
        <v>55</v>
      </c>
      <c r="C3467" t="s">
        <v>84</v>
      </c>
      <c r="D3467" t="s">
        <v>76</v>
      </c>
      <c r="E3467">
        <v>7</v>
      </c>
      <c r="F3467" t="s">
        <v>130</v>
      </c>
      <c r="G3467">
        <v>-7.7130736598534514E-3</v>
      </c>
    </row>
    <row r="3468" spans="1:7" x14ac:dyDescent="0.3">
      <c r="A3468">
        <v>56</v>
      </c>
      <c r="B3468" t="s">
        <v>55</v>
      </c>
      <c r="C3468" t="s">
        <v>84</v>
      </c>
      <c r="D3468" t="s">
        <v>76</v>
      </c>
      <c r="E3468">
        <v>7</v>
      </c>
      <c r="F3468" t="s">
        <v>131</v>
      </c>
      <c r="G3468">
        <v>0</v>
      </c>
    </row>
    <row r="3469" spans="1:7" x14ac:dyDescent="0.3">
      <c r="A3469">
        <v>56</v>
      </c>
      <c r="B3469" t="s">
        <v>55</v>
      </c>
      <c r="C3469" t="s">
        <v>84</v>
      </c>
      <c r="D3469" t="s">
        <v>76</v>
      </c>
      <c r="E3469">
        <v>7</v>
      </c>
      <c r="F3469" t="s">
        <v>132</v>
      </c>
      <c r="G3469">
        <v>5.6514965693261294E-3</v>
      </c>
    </row>
    <row r="3470" spans="1:7" x14ac:dyDescent="0.3">
      <c r="A3470">
        <v>56</v>
      </c>
      <c r="B3470" t="s">
        <v>55</v>
      </c>
      <c r="C3470" t="s">
        <v>84</v>
      </c>
      <c r="D3470" t="s">
        <v>76</v>
      </c>
      <c r="E3470">
        <v>7</v>
      </c>
      <c r="F3470" t="s">
        <v>135</v>
      </c>
      <c r="G3470">
        <v>0</v>
      </c>
    </row>
    <row r="3471" spans="1:7" x14ac:dyDescent="0.3">
      <c r="A3471">
        <v>56</v>
      </c>
      <c r="B3471" t="s">
        <v>55</v>
      </c>
      <c r="C3471" t="s">
        <v>84</v>
      </c>
      <c r="D3471" t="s">
        <v>76</v>
      </c>
      <c r="E3471">
        <v>7</v>
      </c>
      <c r="F3471" t="s">
        <v>134</v>
      </c>
      <c r="G3471">
        <v>0.32552083333333331</v>
      </c>
    </row>
    <row r="3472" spans="1:7" x14ac:dyDescent="0.3">
      <c r="A3472">
        <v>56</v>
      </c>
      <c r="B3472" t="s">
        <v>55</v>
      </c>
      <c r="C3472" t="s">
        <v>84</v>
      </c>
      <c r="D3472" t="s">
        <v>76</v>
      </c>
      <c r="E3472">
        <v>7</v>
      </c>
      <c r="F3472" t="s">
        <v>133</v>
      </c>
      <c r="G3472">
        <v>-6.4857134113070036E-2</v>
      </c>
    </row>
    <row r="3473" spans="1:7" x14ac:dyDescent="0.3">
      <c r="A3473">
        <v>57</v>
      </c>
      <c r="B3473" t="s">
        <v>56</v>
      </c>
      <c r="C3473" t="s">
        <v>84</v>
      </c>
      <c r="D3473" t="s">
        <v>76</v>
      </c>
      <c r="E3473">
        <v>7</v>
      </c>
      <c r="F3473" t="s">
        <v>128</v>
      </c>
      <c r="G3473">
        <v>4.2194092827004216E-3</v>
      </c>
    </row>
    <row r="3474" spans="1:7" x14ac:dyDescent="0.3">
      <c r="A3474">
        <v>57</v>
      </c>
      <c r="B3474" t="s">
        <v>56</v>
      </c>
      <c r="C3474" t="s">
        <v>84</v>
      </c>
      <c r="D3474" t="s">
        <v>76</v>
      </c>
      <c r="E3474">
        <v>7</v>
      </c>
      <c r="F3474" t="s">
        <v>129</v>
      </c>
      <c r="G3474">
        <v>0</v>
      </c>
    </row>
    <row r="3475" spans="1:7" x14ac:dyDescent="0.3">
      <c r="A3475">
        <v>57</v>
      </c>
      <c r="B3475" t="s">
        <v>56</v>
      </c>
      <c r="C3475" t="s">
        <v>84</v>
      </c>
      <c r="D3475" t="s">
        <v>76</v>
      </c>
      <c r="E3475">
        <v>7</v>
      </c>
      <c r="F3475" t="s">
        <v>130</v>
      </c>
      <c r="G3475">
        <v>0</v>
      </c>
    </row>
    <row r="3476" spans="1:7" x14ac:dyDescent="0.3">
      <c r="A3476">
        <v>57</v>
      </c>
      <c r="B3476" t="s">
        <v>56</v>
      </c>
      <c r="C3476" t="s">
        <v>84</v>
      </c>
      <c r="D3476" t="s">
        <v>76</v>
      </c>
      <c r="E3476">
        <v>7</v>
      </c>
      <c r="F3476" t="s">
        <v>131</v>
      </c>
      <c r="G3476">
        <v>8.4882780921584477E-3</v>
      </c>
    </row>
    <row r="3477" spans="1:7" x14ac:dyDescent="0.3">
      <c r="A3477">
        <v>57</v>
      </c>
      <c r="B3477" t="s">
        <v>56</v>
      </c>
      <c r="C3477" t="s">
        <v>84</v>
      </c>
      <c r="D3477" t="s">
        <v>76</v>
      </c>
      <c r="E3477">
        <v>7</v>
      </c>
      <c r="F3477" t="s">
        <v>132</v>
      </c>
      <c r="G3477">
        <v>0</v>
      </c>
    </row>
    <row r="3478" spans="1:7" x14ac:dyDescent="0.3">
      <c r="A3478">
        <v>57</v>
      </c>
      <c r="B3478" t="s">
        <v>56</v>
      </c>
      <c r="C3478" t="s">
        <v>84</v>
      </c>
      <c r="D3478" t="s">
        <v>76</v>
      </c>
      <c r="E3478">
        <v>7</v>
      </c>
      <c r="F3478" t="s">
        <v>135</v>
      </c>
      <c r="G3478">
        <v>0</v>
      </c>
    </row>
    <row r="3479" spans="1:7" x14ac:dyDescent="0.3">
      <c r="A3479">
        <v>57</v>
      </c>
      <c r="B3479" t="s">
        <v>56</v>
      </c>
      <c r="C3479" t="s">
        <v>84</v>
      </c>
      <c r="D3479" t="s">
        <v>76</v>
      </c>
      <c r="E3479">
        <v>7</v>
      </c>
      <c r="F3479" t="s">
        <v>134</v>
      </c>
      <c r="G3479">
        <v>0.11941796287004516</v>
      </c>
    </row>
    <row r="3480" spans="1:7" x14ac:dyDescent="0.3">
      <c r="A3480">
        <v>57</v>
      </c>
      <c r="B3480" t="s">
        <v>56</v>
      </c>
      <c r="C3480" t="s">
        <v>84</v>
      </c>
      <c r="D3480" t="s">
        <v>76</v>
      </c>
      <c r="E3480">
        <v>7</v>
      </c>
      <c r="F3480" t="s">
        <v>133</v>
      </c>
      <c r="G3480">
        <v>4.411009658969625E-3</v>
      </c>
    </row>
    <row r="3481" spans="1:7" x14ac:dyDescent="0.3">
      <c r="A3481">
        <v>58</v>
      </c>
      <c r="B3481" t="s">
        <v>57</v>
      </c>
      <c r="C3481" t="s">
        <v>84</v>
      </c>
      <c r="D3481" t="s">
        <v>76</v>
      </c>
      <c r="E3481">
        <v>7</v>
      </c>
      <c r="F3481" t="s">
        <v>128</v>
      </c>
      <c r="G3481">
        <v>0</v>
      </c>
    </row>
    <row r="3482" spans="1:7" x14ac:dyDescent="0.3">
      <c r="A3482">
        <v>58</v>
      </c>
      <c r="B3482" t="s">
        <v>57</v>
      </c>
      <c r="C3482" t="s">
        <v>84</v>
      </c>
      <c r="D3482" t="s">
        <v>76</v>
      </c>
      <c r="E3482">
        <v>7</v>
      </c>
      <c r="F3482" t="s">
        <v>129</v>
      </c>
      <c r="G3482">
        <v>0</v>
      </c>
    </row>
    <row r="3483" spans="1:7" x14ac:dyDescent="0.3">
      <c r="A3483">
        <v>58</v>
      </c>
      <c r="B3483" t="s">
        <v>57</v>
      </c>
      <c r="C3483" t="s">
        <v>84</v>
      </c>
      <c r="D3483" t="s">
        <v>76</v>
      </c>
      <c r="E3483">
        <v>7</v>
      </c>
      <c r="F3483" t="s">
        <v>130</v>
      </c>
      <c r="G3483">
        <v>0</v>
      </c>
    </row>
    <row r="3484" spans="1:7" x14ac:dyDescent="0.3">
      <c r="A3484">
        <v>58</v>
      </c>
      <c r="B3484" t="s">
        <v>57</v>
      </c>
      <c r="C3484" t="s">
        <v>84</v>
      </c>
      <c r="D3484" t="s">
        <v>76</v>
      </c>
      <c r="E3484">
        <v>7</v>
      </c>
      <c r="F3484" t="s">
        <v>131</v>
      </c>
      <c r="G3484">
        <v>0</v>
      </c>
    </row>
    <row r="3485" spans="1:7" x14ac:dyDescent="0.3">
      <c r="A3485">
        <v>58</v>
      </c>
      <c r="B3485" t="s">
        <v>57</v>
      </c>
      <c r="C3485" t="s">
        <v>84</v>
      </c>
      <c r="D3485" t="s">
        <v>76</v>
      </c>
      <c r="E3485">
        <v>7</v>
      </c>
      <c r="F3485" t="s">
        <v>132</v>
      </c>
      <c r="G3485">
        <v>0</v>
      </c>
    </row>
    <row r="3486" spans="1:7" x14ac:dyDescent="0.3">
      <c r="A3486">
        <v>58</v>
      </c>
      <c r="B3486" t="s">
        <v>57</v>
      </c>
      <c r="C3486" t="s">
        <v>84</v>
      </c>
      <c r="D3486" t="s">
        <v>76</v>
      </c>
      <c r="E3486">
        <v>7</v>
      </c>
      <c r="F3486" t="s">
        <v>135</v>
      </c>
      <c r="G3486">
        <v>2.0004043997118161E-3</v>
      </c>
    </row>
    <row r="3487" spans="1:7" x14ac:dyDescent="0.3">
      <c r="A3487">
        <v>58</v>
      </c>
      <c r="B3487" t="s">
        <v>57</v>
      </c>
      <c r="C3487" t="s">
        <v>84</v>
      </c>
      <c r="D3487" t="s">
        <v>76</v>
      </c>
      <c r="E3487">
        <v>7</v>
      </c>
      <c r="F3487" t="s">
        <v>134</v>
      </c>
      <c r="G3487">
        <v>0</v>
      </c>
    </row>
    <row r="3488" spans="1:7" x14ac:dyDescent="0.3">
      <c r="A3488">
        <v>58</v>
      </c>
      <c r="B3488" t="s">
        <v>57</v>
      </c>
      <c r="C3488" t="s">
        <v>84</v>
      </c>
      <c r="D3488" t="s">
        <v>76</v>
      </c>
      <c r="E3488">
        <v>7</v>
      </c>
      <c r="F3488" t="s">
        <v>133</v>
      </c>
      <c r="G3488">
        <v>1.1882369283727491E-2</v>
      </c>
    </row>
    <row r="3489" spans="1:7" x14ac:dyDescent="0.3">
      <c r="A3489">
        <v>59</v>
      </c>
      <c r="B3489" t="s">
        <v>64</v>
      </c>
      <c r="C3489" t="s">
        <v>84</v>
      </c>
      <c r="D3489" t="s">
        <v>76</v>
      </c>
      <c r="E3489">
        <v>7</v>
      </c>
      <c r="F3489" t="s">
        <v>128</v>
      </c>
      <c r="G3489">
        <v>0</v>
      </c>
    </row>
    <row r="3490" spans="1:7" x14ac:dyDescent="0.3">
      <c r="A3490">
        <v>59</v>
      </c>
      <c r="B3490" t="s">
        <v>64</v>
      </c>
      <c r="C3490" t="s">
        <v>84</v>
      </c>
      <c r="D3490" t="s">
        <v>76</v>
      </c>
      <c r="E3490">
        <v>7</v>
      </c>
      <c r="F3490" t="s">
        <v>129</v>
      </c>
      <c r="G3490">
        <v>0</v>
      </c>
    </row>
    <row r="3491" spans="1:7" x14ac:dyDescent="0.3">
      <c r="A3491">
        <v>59</v>
      </c>
      <c r="B3491" t="s">
        <v>64</v>
      </c>
      <c r="C3491" t="s">
        <v>84</v>
      </c>
      <c r="D3491" t="s">
        <v>76</v>
      </c>
      <c r="E3491">
        <v>7</v>
      </c>
      <c r="F3491" t="s">
        <v>130</v>
      </c>
      <c r="G3491">
        <v>0</v>
      </c>
    </row>
    <row r="3492" spans="1:7" x14ac:dyDescent="0.3">
      <c r="A3492">
        <v>59</v>
      </c>
      <c r="B3492" t="s">
        <v>64</v>
      </c>
      <c r="C3492" t="s">
        <v>84</v>
      </c>
      <c r="D3492" t="s">
        <v>76</v>
      </c>
      <c r="E3492">
        <v>7</v>
      </c>
      <c r="F3492" t="s">
        <v>131</v>
      </c>
      <c r="G3492">
        <v>0</v>
      </c>
    </row>
    <row r="3493" spans="1:7" x14ac:dyDescent="0.3">
      <c r="A3493">
        <v>59</v>
      </c>
      <c r="B3493" t="s">
        <v>64</v>
      </c>
      <c r="C3493" t="s">
        <v>84</v>
      </c>
      <c r="D3493" t="s">
        <v>76</v>
      </c>
      <c r="E3493">
        <v>7</v>
      </c>
      <c r="F3493" t="s">
        <v>132</v>
      </c>
      <c r="G3493">
        <v>0</v>
      </c>
    </row>
    <row r="3494" spans="1:7" x14ac:dyDescent="0.3">
      <c r="A3494">
        <v>59</v>
      </c>
      <c r="B3494" t="s">
        <v>64</v>
      </c>
      <c r="C3494" t="s">
        <v>84</v>
      </c>
      <c r="D3494" t="s">
        <v>76</v>
      </c>
      <c r="E3494">
        <v>7</v>
      </c>
      <c r="F3494" t="s">
        <v>135</v>
      </c>
      <c r="G3494">
        <v>0</v>
      </c>
    </row>
    <row r="3495" spans="1:7" x14ac:dyDescent="0.3">
      <c r="A3495">
        <v>59</v>
      </c>
      <c r="B3495" t="s">
        <v>64</v>
      </c>
      <c r="C3495" t="s">
        <v>84</v>
      </c>
      <c r="D3495" t="s">
        <v>76</v>
      </c>
      <c r="E3495">
        <v>7</v>
      </c>
      <c r="F3495" t="s">
        <v>134</v>
      </c>
      <c r="G3495">
        <v>0</v>
      </c>
    </row>
    <row r="3496" spans="1:7" x14ac:dyDescent="0.3">
      <c r="A3496">
        <v>59</v>
      </c>
      <c r="B3496" t="s">
        <v>64</v>
      </c>
      <c r="C3496" t="s">
        <v>84</v>
      </c>
      <c r="D3496" t="s">
        <v>76</v>
      </c>
      <c r="E3496">
        <v>7</v>
      </c>
      <c r="F3496" t="s">
        <v>133</v>
      </c>
      <c r="G3496">
        <v>0.27516302005694221</v>
      </c>
    </row>
    <row r="3497" spans="1:7" x14ac:dyDescent="0.3">
      <c r="A3497">
        <v>60</v>
      </c>
      <c r="B3497" t="s">
        <v>59</v>
      </c>
      <c r="C3497" t="s">
        <v>84</v>
      </c>
      <c r="D3497" t="s">
        <v>76</v>
      </c>
      <c r="E3497">
        <v>7</v>
      </c>
      <c r="F3497" t="s">
        <v>128</v>
      </c>
      <c r="G3497">
        <v>0</v>
      </c>
    </row>
    <row r="3498" spans="1:7" x14ac:dyDescent="0.3">
      <c r="A3498">
        <v>60</v>
      </c>
      <c r="B3498" t="s">
        <v>59</v>
      </c>
      <c r="C3498" t="s">
        <v>84</v>
      </c>
      <c r="D3498" t="s">
        <v>76</v>
      </c>
      <c r="E3498">
        <v>7</v>
      </c>
      <c r="F3498" t="s">
        <v>129</v>
      </c>
      <c r="G3498">
        <v>0</v>
      </c>
    </row>
    <row r="3499" spans="1:7" x14ac:dyDescent="0.3">
      <c r="A3499">
        <v>60</v>
      </c>
      <c r="B3499" t="s">
        <v>59</v>
      </c>
      <c r="C3499" t="s">
        <v>84</v>
      </c>
      <c r="D3499" t="s">
        <v>76</v>
      </c>
      <c r="E3499">
        <v>7</v>
      </c>
      <c r="F3499" t="s">
        <v>130</v>
      </c>
      <c r="G3499">
        <v>0</v>
      </c>
    </row>
    <row r="3500" spans="1:7" x14ac:dyDescent="0.3">
      <c r="A3500">
        <v>60</v>
      </c>
      <c r="B3500" t="s">
        <v>59</v>
      </c>
      <c r="C3500" t="s">
        <v>84</v>
      </c>
      <c r="D3500" t="s">
        <v>76</v>
      </c>
      <c r="E3500">
        <v>7</v>
      </c>
      <c r="F3500" t="s">
        <v>131</v>
      </c>
      <c r="G3500">
        <v>0</v>
      </c>
    </row>
    <row r="3501" spans="1:7" x14ac:dyDescent="0.3">
      <c r="A3501">
        <v>60</v>
      </c>
      <c r="B3501" t="s">
        <v>59</v>
      </c>
      <c r="C3501" t="s">
        <v>84</v>
      </c>
      <c r="D3501" t="s">
        <v>76</v>
      </c>
      <c r="E3501">
        <v>7</v>
      </c>
      <c r="F3501" t="s">
        <v>132</v>
      </c>
      <c r="G3501">
        <v>0</v>
      </c>
    </row>
    <row r="3502" spans="1:7" x14ac:dyDescent="0.3">
      <c r="A3502">
        <v>60</v>
      </c>
      <c r="B3502" t="s">
        <v>59</v>
      </c>
      <c r="C3502" t="s">
        <v>84</v>
      </c>
      <c r="D3502" t="s">
        <v>76</v>
      </c>
      <c r="E3502">
        <v>7</v>
      </c>
      <c r="F3502" t="s">
        <v>135</v>
      </c>
      <c r="G3502">
        <v>0</v>
      </c>
    </row>
    <row r="3503" spans="1:7" x14ac:dyDescent="0.3">
      <c r="A3503">
        <v>60</v>
      </c>
      <c r="B3503" t="s">
        <v>59</v>
      </c>
      <c r="C3503" t="s">
        <v>84</v>
      </c>
      <c r="D3503" t="s">
        <v>76</v>
      </c>
      <c r="E3503">
        <v>7</v>
      </c>
      <c r="F3503" t="s">
        <v>134</v>
      </c>
      <c r="G3503">
        <v>0</v>
      </c>
    </row>
    <row r="3504" spans="1:7" x14ac:dyDescent="0.3">
      <c r="A3504">
        <v>60</v>
      </c>
      <c r="B3504" t="s">
        <v>59</v>
      </c>
      <c r="C3504" t="s">
        <v>84</v>
      </c>
      <c r="D3504" t="s">
        <v>76</v>
      </c>
      <c r="E3504">
        <v>7</v>
      </c>
      <c r="F3504" t="s">
        <v>133</v>
      </c>
      <c r="G3504">
        <v>-4.421330124072323E-2</v>
      </c>
    </row>
    <row r="3505" spans="1:7" x14ac:dyDescent="0.3">
      <c r="A3505">
        <v>61</v>
      </c>
      <c r="B3505" t="s">
        <v>60</v>
      </c>
      <c r="C3505" t="s">
        <v>84</v>
      </c>
      <c r="D3505" t="s">
        <v>76</v>
      </c>
      <c r="E3505">
        <v>7</v>
      </c>
      <c r="F3505" t="s">
        <v>128</v>
      </c>
      <c r="G3505">
        <v>0</v>
      </c>
    </row>
    <row r="3506" spans="1:7" x14ac:dyDescent="0.3">
      <c r="A3506">
        <v>61</v>
      </c>
      <c r="B3506" t="s">
        <v>60</v>
      </c>
      <c r="C3506" t="s">
        <v>84</v>
      </c>
      <c r="D3506" t="s">
        <v>76</v>
      </c>
      <c r="E3506">
        <v>7</v>
      </c>
      <c r="F3506" t="s">
        <v>129</v>
      </c>
      <c r="G3506">
        <v>0</v>
      </c>
    </row>
    <row r="3507" spans="1:7" x14ac:dyDescent="0.3">
      <c r="A3507">
        <v>61</v>
      </c>
      <c r="B3507" t="s">
        <v>60</v>
      </c>
      <c r="C3507" t="s">
        <v>84</v>
      </c>
      <c r="D3507" t="s">
        <v>76</v>
      </c>
      <c r="E3507">
        <v>7</v>
      </c>
      <c r="F3507" t="s">
        <v>130</v>
      </c>
      <c r="G3507">
        <v>0</v>
      </c>
    </row>
    <row r="3508" spans="1:7" x14ac:dyDescent="0.3">
      <c r="A3508">
        <v>61</v>
      </c>
      <c r="B3508" t="s">
        <v>60</v>
      </c>
      <c r="C3508" t="s">
        <v>84</v>
      </c>
      <c r="D3508" t="s">
        <v>76</v>
      </c>
      <c r="E3508">
        <v>7</v>
      </c>
      <c r="F3508" t="s">
        <v>131</v>
      </c>
      <c r="G3508">
        <v>0</v>
      </c>
    </row>
    <row r="3509" spans="1:7" x14ac:dyDescent="0.3">
      <c r="A3509">
        <v>61</v>
      </c>
      <c r="B3509" t="s">
        <v>60</v>
      </c>
      <c r="C3509" t="s">
        <v>84</v>
      </c>
      <c r="D3509" t="s">
        <v>76</v>
      </c>
      <c r="E3509">
        <v>7</v>
      </c>
      <c r="F3509" t="s">
        <v>132</v>
      </c>
      <c r="G3509">
        <v>0</v>
      </c>
    </row>
    <row r="3510" spans="1:7" x14ac:dyDescent="0.3">
      <c r="A3510">
        <v>61</v>
      </c>
      <c r="B3510" t="s">
        <v>60</v>
      </c>
      <c r="C3510" t="s">
        <v>84</v>
      </c>
      <c r="D3510" t="s">
        <v>76</v>
      </c>
      <c r="E3510">
        <v>7</v>
      </c>
      <c r="F3510" t="s">
        <v>135</v>
      </c>
      <c r="G3510">
        <v>0</v>
      </c>
    </row>
    <row r="3511" spans="1:7" x14ac:dyDescent="0.3">
      <c r="A3511">
        <v>61</v>
      </c>
      <c r="B3511" t="s">
        <v>60</v>
      </c>
      <c r="C3511" t="s">
        <v>84</v>
      </c>
      <c r="D3511" t="s">
        <v>76</v>
      </c>
      <c r="E3511">
        <v>7</v>
      </c>
      <c r="F3511" t="s">
        <v>134</v>
      </c>
      <c r="G3511">
        <v>0.4795180722891566</v>
      </c>
    </row>
    <row r="3512" spans="1:7" x14ac:dyDescent="0.3">
      <c r="A3512">
        <v>61</v>
      </c>
      <c r="B3512" t="s">
        <v>60</v>
      </c>
      <c r="C3512" t="s">
        <v>84</v>
      </c>
      <c r="D3512" t="s">
        <v>76</v>
      </c>
      <c r="E3512">
        <v>7</v>
      </c>
      <c r="F3512" t="s">
        <v>133</v>
      </c>
      <c r="G3512">
        <v>8.0069643495940482E-3</v>
      </c>
    </row>
    <row r="3513" spans="1:7" x14ac:dyDescent="0.3">
      <c r="A3513">
        <v>62</v>
      </c>
      <c r="B3513" t="s">
        <v>61</v>
      </c>
      <c r="C3513" t="s">
        <v>84</v>
      </c>
      <c r="D3513" t="s">
        <v>76</v>
      </c>
      <c r="E3513">
        <v>7</v>
      </c>
      <c r="F3513" t="s">
        <v>128</v>
      </c>
      <c r="G3513">
        <v>0</v>
      </c>
    </row>
    <row r="3514" spans="1:7" x14ac:dyDescent="0.3">
      <c r="A3514">
        <v>62</v>
      </c>
      <c r="B3514" t="s">
        <v>61</v>
      </c>
      <c r="C3514" t="s">
        <v>84</v>
      </c>
      <c r="D3514" t="s">
        <v>76</v>
      </c>
      <c r="E3514">
        <v>7</v>
      </c>
      <c r="F3514" t="s">
        <v>129</v>
      </c>
      <c r="G3514">
        <v>0</v>
      </c>
    </row>
    <row r="3515" spans="1:7" x14ac:dyDescent="0.3">
      <c r="A3515">
        <v>62</v>
      </c>
      <c r="B3515" t="s">
        <v>61</v>
      </c>
      <c r="C3515" t="s">
        <v>84</v>
      </c>
      <c r="D3515" t="s">
        <v>76</v>
      </c>
      <c r="E3515">
        <v>7</v>
      </c>
      <c r="F3515" t="s">
        <v>130</v>
      </c>
      <c r="G3515">
        <v>0</v>
      </c>
    </row>
    <row r="3516" spans="1:7" x14ac:dyDescent="0.3">
      <c r="A3516">
        <v>62</v>
      </c>
      <c r="B3516" t="s">
        <v>61</v>
      </c>
      <c r="C3516" t="s">
        <v>84</v>
      </c>
      <c r="D3516" t="s">
        <v>76</v>
      </c>
      <c r="E3516">
        <v>7</v>
      </c>
      <c r="F3516" t="s">
        <v>131</v>
      </c>
      <c r="G3516">
        <v>0</v>
      </c>
    </row>
    <row r="3517" spans="1:7" x14ac:dyDescent="0.3">
      <c r="A3517">
        <v>62</v>
      </c>
      <c r="B3517" t="s">
        <v>61</v>
      </c>
      <c r="C3517" t="s">
        <v>84</v>
      </c>
      <c r="D3517" t="s">
        <v>76</v>
      </c>
      <c r="E3517">
        <v>7</v>
      </c>
      <c r="F3517" t="s">
        <v>132</v>
      </c>
      <c r="G3517">
        <v>0</v>
      </c>
    </row>
    <row r="3518" spans="1:7" x14ac:dyDescent="0.3">
      <c r="A3518">
        <v>62</v>
      </c>
      <c r="B3518" t="s">
        <v>61</v>
      </c>
      <c r="C3518" t="s">
        <v>84</v>
      </c>
      <c r="D3518" t="s">
        <v>76</v>
      </c>
      <c r="E3518">
        <v>7</v>
      </c>
      <c r="F3518" t="s">
        <v>135</v>
      </c>
      <c r="G3518">
        <v>1.152196396787186E-2</v>
      </c>
    </row>
    <row r="3519" spans="1:7" x14ac:dyDescent="0.3">
      <c r="A3519">
        <v>62</v>
      </c>
      <c r="B3519" t="s">
        <v>61</v>
      </c>
      <c r="C3519" t="s">
        <v>84</v>
      </c>
      <c r="D3519" t="s">
        <v>76</v>
      </c>
      <c r="E3519">
        <v>7</v>
      </c>
      <c r="F3519" t="s">
        <v>134</v>
      </c>
      <c r="G3519">
        <v>0</v>
      </c>
    </row>
    <row r="3520" spans="1:7" x14ac:dyDescent="0.3">
      <c r="A3520">
        <v>62</v>
      </c>
      <c r="B3520" t="s">
        <v>61</v>
      </c>
      <c r="C3520" t="s">
        <v>84</v>
      </c>
      <c r="D3520" t="s">
        <v>76</v>
      </c>
      <c r="E3520">
        <v>7</v>
      </c>
      <c r="F3520" t="s">
        <v>133</v>
      </c>
      <c r="G3520">
        <v>-5.6944977268907357E-3</v>
      </c>
    </row>
    <row r="3521" spans="1:7" x14ac:dyDescent="0.3">
      <c r="A3521">
        <v>63</v>
      </c>
      <c r="B3521" t="s">
        <v>62</v>
      </c>
      <c r="C3521" t="s">
        <v>84</v>
      </c>
      <c r="D3521" t="s">
        <v>76</v>
      </c>
      <c r="E3521">
        <v>7</v>
      </c>
      <c r="F3521" t="s">
        <v>128</v>
      </c>
      <c r="G3521">
        <v>5.1813471502590676E-3</v>
      </c>
    </row>
    <row r="3522" spans="1:7" x14ac:dyDescent="0.3">
      <c r="A3522">
        <v>63</v>
      </c>
      <c r="B3522" t="s">
        <v>62</v>
      </c>
      <c r="C3522" t="s">
        <v>84</v>
      </c>
      <c r="D3522" t="s">
        <v>76</v>
      </c>
      <c r="E3522">
        <v>7</v>
      </c>
      <c r="F3522" t="s">
        <v>129</v>
      </c>
      <c r="G3522">
        <v>0</v>
      </c>
    </row>
    <row r="3523" spans="1:7" x14ac:dyDescent="0.3">
      <c r="A3523">
        <v>63</v>
      </c>
      <c r="B3523" t="s">
        <v>62</v>
      </c>
      <c r="C3523" t="s">
        <v>84</v>
      </c>
      <c r="D3523" t="s">
        <v>76</v>
      </c>
      <c r="E3523">
        <v>7</v>
      </c>
      <c r="F3523" t="s">
        <v>130</v>
      </c>
      <c r="G3523">
        <v>0</v>
      </c>
    </row>
    <row r="3524" spans="1:7" x14ac:dyDescent="0.3">
      <c r="A3524">
        <v>63</v>
      </c>
      <c r="B3524" t="s">
        <v>62</v>
      </c>
      <c r="C3524" t="s">
        <v>84</v>
      </c>
      <c r="D3524" t="s">
        <v>76</v>
      </c>
      <c r="E3524">
        <v>7</v>
      </c>
      <c r="F3524" t="s">
        <v>131</v>
      </c>
      <c r="G3524">
        <v>0</v>
      </c>
    </row>
    <row r="3525" spans="1:7" x14ac:dyDescent="0.3">
      <c r="A3525">
        <v>63</v>
      </c>
      <c r="B3525" t="s">
        <v>62</v>
      </c>
      <c r="C3525" t="s">
        <v>84</v>
      </c>
      <c r="D3525" t="s">
        <v>76</v>
      </c>
      <c r="E3525">
        <v>7</v>
      </c>
      <c r="F3525" t="s">
        <v>132</v>
      </c>
      <c r="G3525">
        <v>0</v>
      </c>
    </row>
    <row r="3526" spans="1:7" x14ac:dyDescent="0.3">
      <c r="A3526">
        <v>63</v>
      </c>
      <c r="B3526" t="s">
        <v>62</v>
      </c>
      <c r="C3526" t="s">
        <v>84</v>
      </c>
      <c r="D3526" t="s">
        <v>76</v>
      </c>
      <c r="E3526">
        <v>7</v>
      </c>
      <c r="F3526" t="s">
        <v>135</v>
      </c>
      <c r="G3526">
        <v>0</v>
      </c>
    </row>
    <row r="3527" spans="1:7" x14ac:dyDescent="0.3">
      <c r="A3527">
        <v>63</v>
      </c>
      <c r="B3527" t="s">
        <v>62</v>
      </c>
      <c r="C3527" t="s">
        <v>84</v>
      </c>
      <c r="D3527" t="s">
        <v>76</v>
      </c>
      <c r="E3527">
        <v>7</v>
      </c>
      <c r="F3527" t="s">
        <v>134</v>
      </c>
      <c r="G3527">
        <v>0.78306541461085466</v>
      </c>
    </row>
    <row r="3528" spans="1:7" x14ac:dyDescent="0.3">
      <c r="A3528">
        <v>63</v>
      </c>
      <c r="B3528" t="s">
        <v>62</v>
      </c>
      <c r="C3528" t="s">
        <v>84</v>
      </c>
      <c r="D3528" t="s">
        <v>76</v>
      </c>
      <c r="E3528">
        <v>7</v>
      </c>
      <c r="F3528" t="s">
        <v>133</v>
      </c>
      <c r="G3528">
        <v>3.9787937092186719E-2</v>
      </c>
    </row>
    <row r="3529" spans="1:7" x14ac:dyDescent="0.3">
      <c r="A3529">
        <v>1</v>
      </c>
      <c r="B3529" t="s">
        <v>0</v>
      </c>
      <c r="C3529" t="s">
        <v>89</v>
      </c>
      <c r="D3529" t="s">
        <v>74</v>
      </c>
      <c r="E3529">
        <v>8</v>
      </c>
      <c r="F3529" t="s">
        <v>128</v>
      </c>
      <c r="G3529">
        <v>7.6740774178986572E-3</v>
      </c>
    </row>
    <row r="3530" spans="1:7" x14ac:dyDescent="0.3">
      <c r="A3530">
        <v>1</v>
      </c>
      <c r="B3530" t="s">
        <v>0</v>
      </c>
      <c r="C3530" t="s">
        <v>89</v>
      </c>
      <c r="D3530" t="s">
        <v>74</v>
      </c>
      <c r="E3530">
        <v>8</v>
      </c>
      <c r="F3530" t="s">
        <v>129</v>
      </c>
      <c r="G3530">
        <v>2.201911092646448E-2</v>
      </c>
    </row>
    <row r="3531" spans="1:7" x14ac:dyDescent="0.3">
      <c r="A3531">
        <v>1</v>
      </c>
      <c r="B3531" t="s">
        <v>0</v>
      </c>
      <c r="C3531" t="s">
        <v>89</v>
      </c>
      <c r="D3531" t="s">
        <v>74</v>
      </c>
      <c r="E3531">
        <v>8</v>
      </c>
      <c r="F3531" t="s">
        <v>130</v>
      </c>
      <c r="G3531">
        <v>4.2112141729139059E-3</v>
      </c>
    </row>
    <row r="3532" spans="1:7" x14ac:dyDescent="0.3">
      <c r="A3532">
        <v>1</v>
      </c>
      <c r="B3532" t="s">
        <v>0</v>
      </c>
      <c r="C3532" t="s">
        <v>89</v>
      </c>
      <c r="D3532" t="s">
        <v>74</v>
      </c>
      <c r="E3532">
        <v>8</v>
      </c>
      <c r="F3532" t="s">
        <v>131</v>
      </c>
      <c r="G3532">
        <v>-4.7844145115766769E-2</v>
      </c>
    </row>
    <row r="3533" spans="1:7" x14ac:dyDescent="0.3">
      <c r="A3533">
        <v>1</v>
      </c>
      <c r="B3533" t="s">
        <v>0</v>
      </c>
      <c r="C3533" t="s">
        <v>89</v>
      </c>
      <c r="D3533" t="s">
        <v>74</v>
      </c>
      <c r="E3533">
        <v>8</v>
      </c>
      <c r="F3533" t="s">
        <v>132</v>
      </c>
      <c r="G3533">
        <v>1.4941915356512459E-2</v>
      </c>
    </row>
    <row r="3534" spans="1:7" x14ac:dyDescent="0.3">
      <c r="A3534">
        <v>1</v>
      </c>
      <c r="B3534" t="s">
        <v>0</v>
      </c>
      <c r="C3534" t="s">
        <v>89</v>
      </c>
      <c r="D3534" t="s">
        <v>74</v>
      </c>
      <c r="E3534">
        <v>8</v>
      </c>
      <c r="F3534" t="s">
        <v>135</v>
      </c>
      <c r="G3534">
        <v>2.3710298447013157E-2</v>
      </c>
    </row>
    <row r="3535" spans="1:7" x14ac:dyDescent="0.3">
      <c r="A3535">
        <v>1</v>
      </c>
      <c r="B3535" t="s">
        <v>0</v>
      </c>
      <c r="C3535" t="s">
        <v>89</v>
      </c>
      <c r="D3535" t="s">
        <v>74</v>
      </c>
      <c r="E3535">
        <v>8</v>
      </c>
      <c r="F3535" t="s">
        <v>134</v>
      </c>
      <c r="G3535">
        <v>6.3148985180639782E-3</v>
      </c>
    </row>
    <row r="3536" spans="1:7" x14ac:dyDescent="0.3">
      <c r="A3536">
        <v>1</v>
      </c>
      <c r="B3536" t="s">
        <v>0</v>
      </c>
      <c r="C3536" t="s">
        <v>89</v>
      </c>
      <c r="D3536" t="s">
        <v>74</v>
      </c>
      <c r="E3536">
        <v>8</v>
      </c>
      <c r="F3536" t="s">
        <v>133</v>
      </c>
      <c r="G3536">
        <v>4.7574089244191839E-3</v>
      </c>
    </row>
    <row r="3537" spans="1:7" x14ac:dyDescent="0.3">
      <c r="A3537">
        <v>2</v>
      </c>
      <c r="B3537" t="s">
        <v>1</v>
      </c>
      <c r="C3537" t="s">
        <v>89</v>
      </c>
      <c r="D3537" t="s">
        <v>74</v>
      </c>
      <c r="E3537">
        <v>8</v>
      </c>
      <c r="F3537" t="s">
        <v>128</v>
      </c>
      <c r="G3537">
        <v>-2.4477499529278854E-3</v>
      </c>
    </row>
    <row r="3538" spans="1:7" x14ac:dyDescent="0.3">
      <c r="A3538">
        <v>2</v>
      </c>
      <c r="B3538" t="s">
        <v>1</v>
      </c>
      <c r="C3538" t="s">
        <v>89</v>
      </c>
      <c r="D3538" t="s">
        <v>74</v>
      </c>
      <c r="E3538">
        <v>8</v>
      </c>
      <c r="F3538" t="s">
        <v>129</v>
      </c>
      <c r="G3538">
        <v>-1.9920318725099601E-3</v>
      </c>
    </row>
    <row r="3539" spans="1:7" x14ac:dyDescent="0.3">
      <c r="A3539">
        <v>2</v>
      </c>
      <c r="B3539" t="s">
        <v>1</v>
      </c>
      <c r="C3539" t="s">
        <v>89</v>
      </c>
      <c r="D3539" t="s">
        <v>74</v>
      </c>
      <c r="E3539">
        <v>8</v>
      </c>
      <c r="F3539" t="s">
        <v>130</v>
      </c>
      <c r="G3539">
        <v>7.5851980278485132E-4</v>
      </c>
    </row>
    <row r="3540" spans="1:7" x14ac:dyDescent="0.3">
      <c r="A3540">
        <v>2</v>
      </c>
      <c r="B3540" t="s">
        <v>1</v>
      </c>
      <c r="C3540" t="s">
        <v>89</v>
      </c>
      <c r="D3540" t="s">
        <v>74</v>
      </c>
      <c r="E3540">
        <v>8</v>
      </c>
      <c r="F3540" t="s">
        <v>131</v>
      </c>
      <c r="G3540">
        <v>2.3171706127255141E-2</v>
      </c>
    </row>
    <row r="3541" spans="1:7" x14ac:dyDescent="0.3">
      <c r="A3541">
        <v>2</v>
      </c>
      <c r="B3541" t="s">
        <v>1</v>
      </c>
      <c r="C3541" t="s">
        <v>89</v>
      </c>
      <c r="D3541" t="s">
        <v>74</v>
      </c>
      <c r="E3541">
        <v>8</v>
      </c>
      <c r="F3541" t="s">
        <v>132</v>
      </c>
      <c r="G3541">
        <v>0</v>
      </c>
    </row>
    <row r="3542" spans="1:7" x14ac:dyDescent="0.3">
      <c r="A3542">
        <v>2</v>
      </c>
      <c r="B3542" t="s">
        <v>1</v>
      </c>
      <c r="C3542" t="s">
        <v>89</v>
      </c>
      <c r="D3542" t="s">
        <v>74</v>
      </c>
      <c r="E3542">
        <v>8</v>
      </c>
      <c r="F3542" t="s">
        <v>135</v>
      </c>
      <c r="G3542">
        <v>1.0180830431272138E-2</v>
      </c>
    </row>
    <row r="3543" spans="1:7" x14ac:dyDescent="0.3">
      <c r="A3543">
        <v>2</v>
      </c>
      <c r="B3543" t="s">
        <v>1</v>
      </c>
      <c r="C3543" t="s">
        <v>89</v>
      </c>
      <c r="D3543" t="s">
        <v>74</v>
      </c>
      <c r="E3543">
        <v>8</v>
      </c>
      <c r="F3543" t="s">
        <v>134</v>
      </c>
      <c r="G3543">
        <v>3.4434047690914578E-2</v>
      </c>
    </row>
    <row r="3544" spans="1:7" x14ac:dyDescent="0.3">
      <c r="A3544">
        <v>2</v>
      </c>
      <c r="B3544" t="s">
        <v>1</v>
      </c>
      <c r="C3544" t="s">
        <v>89</v>
      </c>
      <c r="D3544" t="s">
        <v>74</v>
      </c>
      <c r="E3544">
        <v>8</v>
      </c>
      <c r="F3544" t="s">
        <v>133</v>
      </c>
      <c r="G3544">
        <v>-7.3625079113613179E-4</v>
      </c>
    </row>
    <row r="3545" spans="1:7" x14ac:dyDescent="0.3">
      <c r="A3545">
        <v>3</v>
      </c>
      <c r="B3545" t="s">
        <v>2</v>
      </c>
      <c r="C3545" t="s">
        <v>89</v>
      </c>
      <c r="D3545" t="s">
        <v>74</v>
      </c>
      <c r="E3545">
        <v>8</v>
      </c>
      <c r="F3545" t="s">
        <v>128</v>
      </c>
      <c r="G3545">
        <v>1.3192612137203167E-2</v>
      </c>
    </row>
    <row r="3546" spans="1:7" x14ac:dyDescent="0.3">
      <c r="A3546">
        <v>3</v>
      </c>
      <c r="B3546" t="s">
        <v>2</v>
      </c>
      <c r="C3546" t="s">
        <v>89</v>
      </c>
      <c r="D3546" t="s">
        <v>74</v>
      </c>
      <c r="E3546">
        <v>8</v>
      </c>
      <c r="F3546" t="s">
        <v>129</v>
      </c>
      <c r="G3546">
        <v>0</v>
      </c>
    </row>
    <row r="3547" spans="1:7" x14ac:dyDescent="0.3">
      <c r="A3547">
        <v>3</v>
      </c>
      <c r="B3547" t="s">
        <v>2</v>
      </c>
      <c r="C3547" t="s">
        <v>89</v>
      </c>
      <c r="D3547" t="s">
        <v>74</v>
      </c>
      <c r="E3547">
        <v>8</v>
      </c>
      <c r="F3547" t="s">
        <v>130</v>
      </c>
      <c r="G3547">
        <v>8.9041095890410954E-2</v>
      </c>
    </row>
    <row r="3548" spans="1:7" x14ac:dyDescent="0.3">
      <c r="A3548">
        <v>3</v>
      </c>
      <c r="B3548" t="s">
        <v>2</v>
      </c>
      <c r="C3548" t="s">
        <v>89</v>
      </c>
      <c r="D3548" t="s">
        <v>74</v>
      </c>
      <c r="E3548">
        <v>8</v>
      </c>
      <c r="F3548" t="s">
        <v>131</v>
      </c>
      <c r="G3548">
        <v>2.3882633913340157E-2</v>
      </c>
    </row>
    <row r="3549" spans="1:7" x14ac:dyDescent="0.3">
      <c r="A3549">
        <v>3</v>
      </c>
      <c r="B3549" t="s">
        <v>2</v>
      </c>
      <c r="C3549" t="s">
        <v>89</v>
      </c>
      <c r="D3549" t="s">
        <v>74</v>
      </c>
      <c r="E3549">
        <v>8</v>
      </c>
      <c r="F3549" t="s">
        <v>132</v>
      </c>
      <c r="G3549">
        <v>0</v>
      </c>
    </row>
    <row r="3550" spans="1:7" x14ac:dyDescent="0.3">
      <c r="A3550">
        <v>3</v>
      </c>
      <c r="B3550" t="s">
        <v>2</v>
      </c>
      <c r="C3550" t="s">
        <v>89</v>
      </c>
      <c r="D3550" t="s">
        <v>74</v>
      </c>
      <c r="E3550">
        <v>8</v>
      </c>
      <c r="F3550" t="s">
        <v>135</v>
      </c>
      <c r="G3550">
        <v>2.7365104272119864E-3</v>
      </c>
    </row>
    <row r="3551" spans="1:7" x14ac:dyDescent="0.3">
      <c r="A3551">
        <v>3</v>
      </c>
      <c r="B3551" t="s">
        <v>2</v>
      </c>
      <c r="C3551" t="s">
        <v>89</v>
      </c>
      <c r="D3551" t="s">
        <v>74</v>
      </c>
      <c r="E3551">
        <v>8</v>
      </c>
      <c r="F3551" t="s">
        <v>134</v>
      </c>
      <c r="G3551">
        <v>-0.74824947077023285</v>
      </c>
    </row>
    <row r="3552" spans="1:7" x14ac:dyDescent="0.3">
      <c r="A3552">
        <v>3</v>
      </c>
      <c r="B3552" t="s">
        <v>2</v>
      </c>
      <c r="C3552" t="s">
        <v>89</v>
      </c>
      <c r="D3552" t="s">
        <v>74</v>
      </c>
      <c r="E3552">
        <v>8</v>
      </c>
      <c r="F3552" t="s">
        <v>133</v>
      </c>
      <c r="G3552">
        <v>1.3379434834795716E-2</v>
      </c>
    </row>
    <row r="3553" spans="1:7" x14ac:dyDescent="0.3">
      <c r="A3553">
        <v>4</v>
      </c>
      <c r="B3553" t="s">
        <v>3</v>
      </c>
      <c r="C3553" t="s">
        <v>89</v>
      </c>
      <c r="D3553" t="s">
        <v>74</v>
      </c>
      <c r="E3553">
        <v>8</v>
      </c>
      <c r="F3553" t="s">
        <v>128</v>
      </c>
      <c r="G3553">
        <v>6.919457514530861E-3</v>
      </c>
    </row>
    <row r="3554" spans="1:7" x14ac:dyDescent="0.3">
      <c r="A3554">
        <v>4</v>
      </c>
      <c r="B3554" t="s">
        <v>3</v>
      </c>
      <c r="C3554" t="s">
        <v>89</v>
      </c>
      <c r="D3554" t="s">
        <v>74</v>
      </c>
      <c r="E3554">
        <v>8</v>
      </c>
      <c r="F3554" t="s">
        <v>129</v>
      </c>
      <c r="G3554">
        <v>-1.6877637130801688E-3</v>
      </c>
    </row>
    <row r="3555" spans="1:7" x14ac:dyDescent="0.3">
      <c r="A3555">
        <v>4</v>
      </c>
      <c r="B3555" t="s">
        <v>3</v>
      </c>
      <c r="C3555" t="s">
        <v>89</v>
      </c>
      <c r="D3555" t="s">
        <v>74</v>
      </c>
      <c r="E3555">
        <v>8</v>
      </c>
      <c r="F3555" t="s">
        <v>130</v>
      </c>
      <c r="G3555">
        <v>7.6582423455753224E-2</v>
      </c>
    </row>
    <row r="3556" spans="1:7" x14ac:dyDescent="0.3">
      <c r="A3556">
        <v>4</v>
      </c>
      <c r="B3556" t="s">
        <v>3</v>
      </c>
      <c r="C3556" t="s">
        <v>89</v>
      </c>
      <c r="D3556" t="s">
        <v>74</v>
      </c>
      <c r="E3556">
        <v>8</v>
      </c>
      <c r="F3556" t="s">
        <v>131</v>
      </c>
      <c r="G3556">
        <v>3.6581825220168396E-2</v>
      </c>
    </row>
    <row r="3557" spans="1:7" x14ac:dyDescent="0.3">
      <c r="A3557">
        <v>4</v>
      </c>
      <c r="B3557" t="s">
        <v>3</v>
      </c>
      <c r="C3557" t="s">
        <v>89</v>
      </c>
      <c r="D3557" t="s">
        <v>74</v>
      </c>
      <c r="E3557">
        <v>8</v>
      </c>
      <c r="F3557" t="s">
        <v>132</v>
      </c>
      <c r="G3557">
        <v>0</v>
      </c>
    </row>
    <row r="3558" spans="1:7" x14ac:dyDescent="0.3">
      <c r="A3558">
        <v>4</v>
      </c>
      <c r="B3558" t="s">
        <v>3</v>
      </c>
      <c r="C3558" t="s">
        <v>89</v>
      </c>
      <c r="D3558" t="s">
        <v>74</v>
      </c>
      <c r="E3558">
        <v>8</v>
      </c>
      <c r="F3558" t="s">
        <v>135</v>
      </c>
      <c r="G3558">
        <v>4.2562350742984034E-2</v>
      </c>
    </row>
    <row r="3559" spans="1:7" x14ac:dyDescent="0.3">
      <c r="A3559">
        <v>4</v>
      </c>
      <c r="B3559" t="s">
        <v>3</v>
      </c>
      <c r="C3559" t="s">
        <v>89</v>
      </c>
      <c r="D3559" t="s">
        <v>74</v>
      </c>
      <c r="E3559">
        <v>8</v>
      </c>
      <c r="F3559" t="s">
        <v>134</v>
      </c>
      <c r="G3559">
        <v>2.4346306304304762E-3</v>
      </c>
    </row>
    <row r="3560" spans="1:7" x14ac:dyDescent="0.3">
      <c r="A3560">
        <v>4</v>
      </c>
      <c r="B3560" t="s">
        <v>3</v>
      </c>
      <c r="C3560" t="s">
        <v>89</v>
      </c>
      <c r="D3560" t="s">
        <v>74</v>
      </c>
      <c r="E3560">
        <v>8</v>
      </c>
      <c r="F3560" t="s">
        <v>133</v>
      </c>
      <c r="G3560">
        <v>1.7778622599414189E-3</v>
      </c>
    </row>
    <row r="3561" spans="1:7" x14ac:dyDescent="0.3">
      <c r="A3561">
        <v>5</v>
      </c>
      <c r="B3561" t="s">
        <v>4</v>
      </c>
      <c r="C3561" t="s">
        <v>89</v>
      </c>
      <c r="D3561" t="s">
        <v>74</v>
      </c>
      <c r="E3561">
        <v>8</v>
      </c>
      <c r="F3561" t="s">
        <v>128</v>
      </c>
      <c r="G3561">
        <v>8.6058519793459545E-3</v>
      </c>
    </row>
    <row r="3562" spans="1:7" x14ac:dyDescent="0.3">
      <c r="A3562">
        <v>5</v>
      </c>
      <c r="B3562" t="s">
        <v>4</v>
      </c>
      <c r="C3562" t="s">
        <v>89</v>
      </c>
      <c r="D3562" t="s">
        <v>74</v>
      </c>
      <c r="E3562">
        <v>8</v>
      </c>
      <c r="F3562" t="s">
        <v>129</v>
      </c>
      <c r="G3562">
        <v>7.525083612040134E-3</v>
      </c>
    </row>
    <row r="3563" spans="1:7" x14ac:dyDescent="0.3">
      <c r="A3563">
        <v>5</v>
      </c>
      <c r="B3563" t="s">
        <v>4</v>
      </c>
      <c r="C3563" t="s">
        <v>89</v>
      </c>
      <c r="D3563" t="s">
        <v>74</v>
      </c>
      <c r="E3563">
        <v>8</v>
      </c>
      <c r="F3563" t="s">
        <v>130</v>
      </c>
      <c r="G3563">
        <v>-4.6194073213248109E-2</v>
      </c>
    </row>
    <row r="3564" spans="1:7" x14ac:dyDescent="0.3">
      <c r="A3564">
        <v>5</v>
      </c>
      <c r="B3564" t="s">
        <v>4</v>
      </c>
      <c r="C3564" t="s">
        <v>89</v>
      </c>
      <c r="D3564" t="s">
        <v>74</v>
      </c>
      <c r="E3564">
        <v>8</v>
      </c>
      <c r="F3564" t="s">
        <v>131</v>
      </c>
      <c r="G3564">
        <v>-3.9625360230547552E-2</v>
      </c>
    </row>
    <row r="3565" spans="1:7" x14ac:dyDescent="0.3">
      <c r="A3565">
        <v>5</v>
      </c>
      <c r="B3565" t="s">
        <v>4</v>
      </c>
      <c r="C3565" t="s">
        <v>89</v>
      </c>
      <c r="D3565" t="s">
        <v>74</v>
      </c>
      <c r="E3565">
        <v>8</v>
      </c>
      <c r="F3565" t="s">
        <v>132</v>
      </c>
      <c r="G3565">
        <v>6.6781047908143062E-3</v>
      </c>
    </row>
    <row r="3566" spans="1:7" x14ac:dyDescent="0.3">
      <c r="A3566">
        <v>5</v>
      </c>
      <c r="B3566" t="s">
        <v>4</v>
      </c>
      <c r="C3566" t="s">
        <v>89</v>
      </c>
      <c r="D3566" t="s">
        <v>74</v>
      </c>
      <c r="E3566">
        <v>8</v>
      </c>
      <c r="F3566" t="s">
        <v>135</v>
      </c>
      <c r="G3566">
        <v>6.5252116264901934E-4</v>
      </c>
    </row>
    <row r="3567" spans="1:7" x14ac:dyDescent="0.3">
      <c r="A3567">
        <v>5</v>
      </c>
      <c r="B3567" t="s">
        <v>4</v>
      </c>
      <c r="C3567" t="s">
        <v>89</v>
      </c>
      <c r="D3567" t="s">
        <v>74</v>
      </c>
      <c r="E3567">
        <v>8</v>
      </c>
      <c r="F3567" t="s">
        <v>134</v>
      </c>
      <c r="G3567">
        <v>0</v>
      </c>
    </row>
    <row r="3568" spans="1:7" x14ac:dyDescent="0.3">
      <c r="A3568">
        <v>5</v>
      </c>
      <c r="B3568" t="s">
        <v>4</v>
      </c>
      <c r="C3568" t="s">
        <v>89</v>
      </c>
      <c r="D3568" t="s">
        <v>74</v>
      </c>
      <c r="E3568">
        <v>8</v>
      </c>
      <c r="F3568" t="s">
        <v>133</v>
      </c>
      <c r="G3568">
        <v>1.1613771071644855E-2</v>
      </c>
    </row>
    <row r="3569" spans="1:7" x14ac:dyDescent="0.3">
      <c r="A3569">
        <v>6</v>
      </c>
      <c r="B3569" t="s">
        <v>5</v>
      </c>
      <c r="C3569" t="s">
        <v>89</v>
      </c>
      <c r="D3569" t="s">
        <v>74</v>
      </c>
      <c r="E3569">
        <v>8</v>
      </c>
      <c r="F3569" t="s">
        <v>128</v>
      </c>
      <c r="G3569">
        <v>6.3524590163934426E-3</v>
      </c>
    </row>
    <row r="3570" spans="1:7" x14ac:dyDescent="0.3">
      <c r="A3570">
        <v>6</v>
      </c>
      <c r="B3570" t="s">
        <v>5</v>
      </c>
      <c r="C3570" t="s">
        <v>89</v>
      </c>
      <c r="D3570" t="s">
        <v>74</v>
      </c>
      <c r="E3570">
        <v>8</v>
      </c>
      <c r="F3570" t="s">
        <v>129</v>
      </c>
      <c r="G3570">
        <v>6.2992125984251968E-3</v>
      </c>
    </row>
    <row r="3571" spans="1:7" x14ac:dyDescent="0.3">
      <c r="A3571">
        <v>6</v>
      </c>
      <c r="B3571" t="s">
        <v>5</v>
      </c>
      <c r="C3571" t="s">
        <v>89</v>
      </c>
      <c r="D3571" t="s">
        <v>74</v>
      </c>
      <c r="E3571">
        <v>8</v>
      </c>
      <c r="F3571" t="s">
        <v>130</v>
      </c>
      <c r="G3571">
        <v>9.9500000000000005E-3</v>
      </c>
    </row>
    <row r="3572" spans="1:7" x14ac:dyDescent="0.3">
      <c r="A3572">
        <v>6</v>
      </c>
      <c r="B3572" t="s">
        <v>5</v>
      </c>
      <c r="C3572" t="s">
        <v>89</v>
      </c>
      <c r="D3572" t="s">
        <v>74</v>
      </c>
      <c r="E3572">
        <v>8</v>
      </c>
      <c r="F3572" t="s">
        <v>131</v>
      </c>
      <c r="G3572">
        <v>8.9121887287024904E-3</v>
      </c>
    </row>
    <row r="3573" spans="1:7" x14ac:dyDescent="0.3">
      <c r="A3573">
        <v>6</v>
      </c>
      <c r="B3573" t="s">
        <v>5</v>
      </c>
      <c r="C3573" t="s">
        <v>89</v>
      </c>
      <c r="D3573" t="s">
        <v>74</v>
      </c>
      <c r="E3573">
        <v>8</v>
      </c>
      <c r="F3573" t="s">
        <v>132</v>
      </c>
      <c r="G3573">
        <v>0</v>
      </c>
    </row>
    <row r="3574" spans="1:7" x14ac:dyDescent="0.3">
      <c r="A3574">
        <v>6</v>
      </c>
      <c r="B3574" t="s">
        <v>5</v>
      </c>
      <c r="C3574" t="s">
        <v>89</v>
      </c>
      <c r="D3574" t="s">
        <v>74</v>
      </c>
      <c r="E3574">
        <v>8</v>
      </c>
      <c r="F3574" t="s">
        <v>135</v>
      </c>
      <c r="G3574">
        <v>-5.0008549444286125E-3</v>
      </c>
    </row>
    <row r="3575" spans="1:7" x14ac:dyDescent="0.3">
      <c r="A3575">
        <v>6</v>
      </c>
      <c r="B3575" t="s">
        <v>5</v>
      </c>
      <c r="C3575" t="s">
        <v>89</v>
      </c>
      <c r="D3575" t="s">
        <v>74</v>
      </c>
      <c r="E3575">
        <v>8</v>
      </c>
      <c r="F3575" t="s">
        <v>134</v>
      </c>
      <c r="G3575">
        <v>-1.0504578275241462E-2</v>
      </c>
    </row>
    <row r="3576" spans="1:7" x14ac:dyDescent="0.3">
      <c r="A3576">
        <v>6</v>
      </c>
      <c r="B3576" t="s">
        <v>5</v>
      </c>
      <c r="C3576" t="s">
        <v>89</v>
      </c>
      <c r="D3576" t="s">
        <v>74</v>
      </c>
      <c r="E3576">
        <v>8</v>
      </c>
      <c r="F3576" t="s">
        <v>133</v>
      </c>
      <c r="G3576">
        <v>4.2903011923064865E-3</v>
      </c>
    </row>
    <row r="3577" spans="1:7" x14ac:dyDescent="0.3">
      <c r="A3577">
        <v>7</v>
      </c>
      <c r="B3577" t="s">
        <v>6</v>
      </c>
      <c r="C3577" t="s">
        <v>89</v>
      </c>
      <c r="D3577" t="s">
        <v>74</v>
      </c>
      <c r="E3577">
        <v>8</v>
      </c>
      <c r="F3577" t="s">
        <v>128</v>
      </c>
      <c r="G3577">
        <v>1.7328519855595668E-2</v>
      </c>
    </row>
    <row r="3578" spans="1:7" x14ac:dyDescent="0.3">
      <c r="A3578">
        <v>7</v>
      </c>
      <c r="B3578" t="s">
        <v>6</v>
      </c>
      <c r="C3578" t="s">
        <v>89</v>
      </c>
      <c r="D3578" t="s">
        <v>74</v>
      </c>
      <c r="E3578">
        <v>8</v>
      </c>
      <c r="F3578" t="s">
        <v>129</v>
      </c>
      <c r="G3578">
        <v>2.7700831024930748E-3</v>
      </c>
    </row>
    <row r="3579" spans="1:7" x14ac:dyDescent="0.3">
      <c r="A3579">
        <v>7</v>
      </c>
      <c r="B3579" t="s">
        <v>6</v>
      </c>
      <c r="C3579" t="s">
        <v>89</v>
      </c>
      <c r="D3579" t="s">
        <v>74</v>
      </c>
      <c r="E3579">
        <v>8</v>
      </c>
      <c r="F3579" t="s">
        <v>130</v>
      </c>
      <c r="G3579">
        <v>0</v>
      </c>
    </row>
    <row r="3580" spans="1:7" x14ac:dyDescent="0.3">
      <c r="A3580">
        <v>7</v>
      </c>
      <c r="B3580" t="s">
        <v>6</v>
      </c>
      <c r="C3580" t="s">
        <v>89</v>
      </c>
      <c r="D3580" t="s">
        <v>74</v>
      </c>
      <c r="E3580">
        <v>8</v>
      </c>
      <c r="F3580" t="s">
        <v>131</v>
      </c>
      <c r="G3580">
        <v>2.1295794982855082E-2</v>
      </c>
    </row>
    <row r="3581" spans="1:7" x14ac:dyDescent="0.3">
      <c r="A3581">
        <v>7</v>
      </c>
      <c r="B3581" t="s">
        <v>6</v>
      </c>
      <c r="C3581" t="s">
        <v>89</v>
      </c>
      <c r="D3581" t="s">
        <v>74</v>
      </c>
      <c r="E3581">
        <v>8</v>
      </c>
      <c r="F3581" t="s">
        <v>132</v>
      </c>
      <c r="G3581">
        <v>0</v>
      </c>
    </row>
    <row r="3582" spans="1:7" x14ac:dyDescent="0.3">
      <c r="A3582">
        <v>7</v>
      </c>
      <c r="B3582" t="s">
        <v>6</v>
      </c>
      <c r="C3582" t="s">
        <v>89</v>
      </c>
      <c r="D3582" t="s">
        <v>74</v>
      </c>
      <c r="E3582">
        <v>8</v>
      </c>
      <c r="F3582" t="s">
        <v>135</v>
      </c>
      <c r="G3582">
        <v>2.0757706712762891E-2</v>
      </c>
    </row>
    <row r="3583" spans="1:7" x14ac:dyDescent="0.3">
      <c r="A3583">
        <v>7</v>
      </c>
      <c r="B3583" t="s">
        <v>6</v>
      </c>
      <c r="C3583" t="s">
        <v>89</v>
      </c>
      <c r="D3583" t="s">
        <v>74</v>
      </c>
      <c r="E3583">
        <v>8</v>
      </c>
      <c r="F3583" t="s">
        <v>134</v>
      </c>
      <c r="G3583">
        <v>7.3327656353486606E-2</v>
      </c>
    </row>
    <row r="3584" spans="1:7" x14ac:dyDescent="0.3">
      <c r="A3584">
        <v>7</v>
      </c>
      <c r="B3584" t="s">
        <v>6</v>
      </c>
      <c r="C3584" t="s">
        <v>89</v>
      </c>
      <c r="D3584" t="s">
        <v>74</v>
      </c>
      <c r="E3584">
        <v>8</v>
      </c>
      <c r="F3584" t="s">
        <v>133</v>
      </c>
      <c r="G3584">
        <v>1.706405575126612E-2</v>
      </c>
    </row>
    <row r="3585" spans="1:7" x14ac:dyDescent="0.3">
      <c r="A3585">
        <v>8</v>
      </c>
      <c r="B3585" t="s">
        <v>7</v>
      </c>
      <c r="C3585" t="s">
        <v>89</v>
      </c>
      <c r="D3585" t="s">
        <v>74</v>
      </c>
      <c r="E3585">
        <v>8</v>
      </c>
      <c r="F3585" t="s">
        <v>128</v>
      </c>
      <c r="G3585">
        <v>1.4605647517039922E-2</v>
      </c>
    </row>
    <row r="3586" spans="1:7" x14ac:dyDescent="0.3">
      <c r="A3586">
        <v>8</v>
      </c>
      <c r="B3586" t="s">
        <v>7</v>
      </c>
      <c r="C3586" t="s">
        <v>89</v>
      </c>
      <c r="D3586" t="s">
        <v>74</v>
      </c>
      <c r="E3586">
        <v>8</v>
      </c>
      <c r="F3586" t="s">
        <v>129</v>
      </c>
      <c r="G3586">
        <v>0.20689655172413793</v>
      </c>
    </row>
    <row r="3587" spans="1:7" x14ac:dyDescent="0.3">
      <c r="A3587">
        <v>8</v>
      </c>
      <c r="B3587" t="s">
        <v>7</v>
      </c>
      <c r="C3587" t="s">
        <v>89</v>
      </c>
      <c r="D3587" t="s">
        <v>74</v>
      </c>
      <c r="E3587">
        <v>8</v>
      </c>
      <c r="F3587" t="s">
        <v>130</v>
      </c>
      <c r="G3587">
        <v>2.0446096654275093E-2</v>
      </c>
    </row>
    <row r="3588" spans="1:7" x14ac:dyDescent="0.3">
      <c r="A3588">
        <v>8</v>
      </c>
      <c r="B3588" t="s">
        <v>7</v>
      </c>
      <c r="C3588" t="s">
        <v>89</v>
      </c>
      <c r="D3588" t="s">
        <v>74</v>
      </c>
      <c r="E3588">
        <v>8</v>
      </c>
      <c r="F3588" t="s">
        <v>131</v>
      </c>
      <c r="G3588">
        <v>2.9252437703141929E-2</v>
      </c>
    </row>
    <row r="3589" spans="1:7" x14ac:dyDescent="0.3">
      <c r="A3589">
        <v>8</v>
      </c>
      <c r="B3589" t="s">
        <v>7</v>
      </c>
      <c r="C3589" t="s">
        <v>89</v>
      </c>
      <c r="D3589" t="s">
        <v>74</v>
      </c>
      <c r="E3589">
        <v>8</v>
      </c>
      <c r="F3589" t="s">
        <v>132</v>
      </c>
      <c r="G3589">
        <v>1.7114914425427872E-2</v>
      </c>
    </row>
    <row r="3590" spans="1:7" x14ac:dyDescent="0.3">
      <c r="A3590">
        <v>8</v>
      </c>
      <c r="B3590" t="s">
        <v>7</v>
      </c>
      <c r="C3590" t="s">
        <v>89</v>
      </c>
      <c r="D3590" t="s">
        <v>74</v>
      </c>
      <c r="E3590">
        <v>8</v>
      </c>
      <c r="F3590" t="s">
        <v>135</v>
      </c>
      <c r="G3590">
        <v>1.7667934740980929E-2</v>
      </c>
    </row>
    <row r="3591" spans="1:7" x14ac:dyDescent="0.3">
      <c r="A3591">
        <v>8</v>
      </c>
      <c r="B3591" t="s">
        <v>7</v>
      </c>
      <c r="C3591" t="s">
        <v>89</v>
      </c>
      <c r="D3591" t="s">
        <v>74</v>
      </c>
      <c r="E3591">
        <v>8</v>
      </c>
      <c r="F3591" t="s">
        <v>134</v>
      </c>
      <c r="G3591">
        <v>0</v>
      </c>
    </row>
    <row r="3592" spans="1:7" x14ac:dyDescent="0.3">
      <c r="A3592">
        <v>8</v>
      </c>
      <c r="B3592" t="s">
        <v>7</v>
      </c>
      <c r="C3592" t="s">
        <v>89</v>
      </c>
      <c r="D3592" t="s">
        <v>74</v>
      </c>
      <c r="E3592">
        <v>8</v>
      </c>
      <c r="F3592" t="s">
        <v>133</v>
      </c>
      <c r="G3592">
        <v>1.3813457740000017E-2</v>
      </c>
    </row>
    <row r="3593" spans="1:7" x14ac:dyDescent="0.3">
      <c r="A3593">
        <v>9</v>
      </c>
      <c r="B3593" t="s">
        <v>8</v>
      </c>
      <c r="C3593" t="s">
        <v>89</v>
      </c>
      <c r="D3593" t="s">
        <v>74</v>
      </c>
      <c r="E3593">
        <v>8</v>
      </c>
      <c r="F3593" t="s">
        <v>128</v>
      </c>
      <c r="G3593">
        <v>-4.489185144878248E-3</v>
      </c>
    </row>
    <row r="3594" spans="1:7" x14ac:dyDescent="0.3">
      <c r="A3594">
        <v>9</v>
      </c>
      <c r="B3594" t="s">
        <v>8</v>
      </c>
      <c r="C3594" t="s">
        <v>89</v>
      </c>
      <c r="D3594" t="s">
        <v>74</v>
      </c>
      <c r="E3594">
        <v>8</v>
      </c>
      <c r="F3594" t="s">
        <v>129</v>
      </c>
      <c r="G3594">
        <v>-1.0290712631849757E-3</v>
      </c>
    </row>
    <row r="3595" spans="1:7" x14ac:dyDescent="0.3">
      <c r="A3595">
        <v>9</v>
      </c>
      <c r="B3595" t="s">
        <v>8</v>
      </c>
      <c r="C3595" t="s">
        <v>89</v>
      </c>
      <c r="D3595" t="s">
        <v>74</v>
      </c>
      <c r="E3595">
        <v>8</v>
      </c>
      <c r="F3595" t="s">
        <v>130</v>
      </c>
      <c r="G3595">
        <v>7.5491935151190135E-3</v>
      </c>
    </row>
    <row r="3596" spans="1:7" x14ac:dyDescent="0.3">
      <c r="A3596">
        <v>9</v>
      </c>
      <c r="B3596" t="s">
        <v>8</v>
      </c>
      <c r="C3596" t="s">
        <v>89</v>
      </c>
      <c r="D3596" t="s">
        <v>74</v>
      </c>
      <c r="E3596">
        <v>8</v>
      </c>
      <c r="F3596" t="s">
        <v>131</v>
      </c>
      <c r="G3596">
        <v>0</v>
      </c>
    </row>
    <row r="3597" spans="1:7" x14ac:dyDescent="0.3">
      <c r="A3597">
        <v>9</v>
      </c>
      <c r="B3597" t="s">
        <v>8</v>
      </c>
      <c r="C3597" t="s">
        <v>89</v>
      </c>
      <c r="D3597" t="s">
        <v>74</v>
      </c>
      <c r="E3597">
        <v>8</v>
      </c>
      <c r="F3597" t="s">
        <v>132</v>
      </c>
      <c r="G3597">
        <v>3.3181397235184937E-3</v>
      </c>
    </row>
    <row r="3598" spans="1:7" x14ac:dyDescent="0.3">
      <c r="A3598">
        <v>9</v>
      </c>
      <c r="B3598" t="s">
        <v>8</v>
      </c>
      <c r="C3598" t="s">
        <v>89</v>
      </c>
      <c r="D3598" t="s">
        <v>74</v>
      </c>
      <c r="E3598">
        <v>8</v>
      </c>
      <c r="F3598" t="s">
        <v>135</v>
      </c>
      <c r="G3598">
        <v>5.9335605436103625E-2</v>
      </c>
    </row>
    <row r="3599" spans="1:7" x14ac:dyDescent="0.3">
      <c r="A3599">
        <v>9</v>
      </c>
      <c r="B3599" t="s">
        <v>8</v>
      </c>
      <c r="C3599" t="s">
        <v>89</v>
      </c>
      <c r="D3599" t="s">
        <v>74</v>
      </c>
      <c r="E3599">
        <v>8</v>
      </c>
      <c r="F3599" t="s">
        <v>134</v>
      </c>
      <c r="G3599">
        <v>1.7091977321649784E-2</v>
      </c>
    </row>
    <row r="3600" spans="1:7" x14ac:dyDescent="0.3">
      <c r="A3600">
        <v>9</v>
      </c>
      <c r="B3600" t="s">
        <v>8</v>
      </c>
      <c r="C3600" t="s">
        <v>89</v>
      </c>
      <c r="D3600" t="s">
        <v>74</v>
      </c>
      <c r="E3600">
        <v>8</v>
      </c>
      <c r="F3600" t="s">
        <v>133</v>
      </c>
      <c r="G3600">
        <v>-1.9088998737675706E-3</v>
      </c>
    </row>
    <row r="3601" spans="1:7" x14ac:dyDescent="0.3">
      <c r="A3601">
        <v>10</v>
      </c>
      <c r="B3601" t="s">
        <v>9</v>
      </c>
      <c r="C3601" t="s">
        <v>89</v>
      </c>
      <c r="D3601" t="s">
        <v>74</v>
      </c>
      <c r="E3601">
        <v>8</v>
      </c>
      <c r="F3601" t="s">
        <v>128</v>
      </c>
      <c r="G3601">
        <v>5.439709882139619E-4</v>
      </c>
    </row>
    <row r="3602" spans="1:7" x14ac:dyDescent="0.3">
      <c r="A3602">
        <v>10</v>
      </c>
      <c r="B3602" t="s">
        <v>9</v>
      </c>
      <c r="C3602" t="s">
        <v>89</v>
      </c>
      <c r="D3602" t="s">
        <v>74</v>
      </c>
      <c r="E3602">
        <v>8</v>
      </c>
      <c r="F3602" t="s">
        <v>129</v>
      </c>
      <c r="G3602">
        <v>-1.3125273443196734E-3</v>
      </c>
    </row>
    <row r="3603" spans="1:7" x14ac:dyDescent="0.3">
      <c r="A3603">
        <v>10</v>
      </c>
      <c r="B3603" t="s">
        <v>9</v>
      </c>
      <c r="C3603" t="s">
        <v>89</v>
      </c>
      <c r="D3603" t="s">
        <v>74</v>
      </c>
      <c r="E3603">
        <v>8</v>
      </c>
      <c r="F3603" t="s">
        <v>130</v>
      </c>
      <c r="G3603">
        <v>-1.7334806429525944E-2</v>
      </c>
    </row>
    <row r="3604" spans="1:7" x14ac:dyDescent="0.3">
      <c r="A3604">
        <v>10</v>
      </c>
      <c r="B3604" t="s">
        <v>9</v>
      </c>
      <c r="C3604" t="s">
        <v>89</v>
      </c>
      <c r="D3604" t="s">
        <v>74</v>
      </c>
      <c r="E3604">
        <v>8</v>
      </c>
      <c r="F3604" t="s">
        <v>131</v>
      </c>
      <c r="G3604">
        <v>1.0065552150808735E-2</v>
      </c>
    </row>
    <row r="3605" spans="1:7" x14ac:dyDescent="0.3">
      <c r="A3605">
        <v>10</v>
      </c>
      <c r="B3605" t="s">
        <v>9</v>
      </c>
      <c r="C3605" t="s">
        <v>89</v>
      </c>
      <c r="D3605" t="s">
        <v>74</v>
      </c>
      <c r="E3605">
        <v>8</v>
      </c>
      <c r="F3605" t="s">
        <v>132</v>
      </c>
      <c r="G3605">
        <v>-4.7101625976610131E-3</v>
      </c>
    </row>
    <row r="3606" spans="1:7" x14ac:dyDescent="0.3">
      <c r="A3606">
        <v>10</v>
      </c>
      <c r="B3606" t="s">
        <v>9</v>
      </c>
      <c r="C3606" t="s">
        <v>89</v>
      </c>
      <c r="D3606" t="s">
        <v>74</v>
      </c>
      <c r="E3606">
        <v>8</v>
      </c>
      <c r="F3606" t="s">
        <v>135</v>
      </c>
      <c r="G3606">
        <v>1.1720485568416246E-2</v>
      </c>
    </row>
    <row r="3607" spans="1:7" x14ac:dyDescent="0.3">
      <c r="A3607">
        <v>10</v>
      </c>
      <c r="B3607" t="s">
        <v>9</v>
      </c>
      <c r="C3607" t="s">
        <v>89</v>
      </c>
      <c r="D3607" t="s">
        <v>74</v>
      </c>
      <c r="E3607">
        <v>8</v>
      </c>
      <c r="F3607" t="s">
        <v>134</v>
      </c>
      <c r="G3607">
        <v>3.2705704539795068E-3</v>
      </c>
    </row>
    <row r="3608" spans="1:7" x14ac:dyDescent="0.3">
      <c r="A3608">
        <v>10</v>
      </c>
      <c r="B3608" t="s">
        <v>9</v>
      </c>
      <c r="C3608" t="s">
        <v>89</v>
      </c>
      <c r="D3608" t="s">
        <v>74</v>
      </c>
      <c r="E3608">
        <v>8</v>
      </c>
      <c r="F3608" t="s">
        <v>133</v>
      </c>
      <c r="G3608">
        <v>3.5636282403277439E-3</v>
      </c>
    </row>
    <row r="3609" spans="1:7" x14ac:dyDescent="0.3">
      <c r="A3609">
        <v>11</v>
      </c>
      <c r="B3609" t="s">
        <v>10</v>
      </c>
      <c r="C3609" t="s">
        <v>89</v>
      </c>
      <c r="D3609" t="s">
        <v>74</v>
      </c>
      <c r="E3609">
        <v>8</v>
      </c>
      <c r="F3609" t="s">
        <v>128</v>
      </c>
      <c r="G3609">
        <v>9.3299406276505514E-3</v>
      </c>
    </row>
    <row r="3610" spans="1:7" x14ac:dyDescent="0.3">
      <c r="A3610">
        <v>11</v>
      </c>
      <c r="B3610" t="s">
        <v>10</v>
      </c>
      <c r="C3610" t="s">
        <v>89</v>
      </c>
      <c r="D3610" t="s">
        <v>74</v>
      </c>
      <c r="E3610">
        <v>8</v>
      </c>
      <c r="F3610" t="s">
        <v>129</v>
      </c>
      <c r="G3610">
        <v>2.8571428571428571E-2</v>
      </c>
    </row>
    <row r="3611" spans="1:7" x14ac:dyDescent="0.3">
      <c r="A3611">
        <v>11</v>
      </c>
      <c r="B3611" t="s">
        <v>10</v>
      </c>
      <c r="C3611" t="s">
        <v>89</v>
      </c>
      <c r="D3611" t="s">
        <v>74</v>
      </c>
      <c r="E3611">
        <v>8</v>
      </c>
      <c r="F3611" t="s">
        <v>130</v>
      </c>
      <c r="G3611">
        <v>-3.351019268360793E-3</v>
      </c>
    </row>
    <row r="3612" spans="1:7" x14ac:dyDescent="0.3">
      <c r="A3612">
        <v>11</v>
      </c>
      <c r="B3612" t="s">
        <v>10</v>
      </c>
      <c r="C3612" t="s">
        <v>89</v>
      </c>
      <c r="D3612" t="s">
        <v>74</v>
      </c>
      <c r="E3612">
        <v>8</v>
      </c>
      <c r="F3612" t="s">
        <v>131</v>
      </c>
      <c r="G3612">
        <v>0</v>
      </c>
    </row>
    <row r="3613" spans="1:7" x14ac:dyDescent="0.3">
      <c r="A3613">
        <v>11</v>
      </c>
      <c r="B3613" t="s">
        <v>10</v>
      </c>
      <c r="C3613" t="s">
        <v>89</v>
      </c>
      <c r="D3613" t="s">
        <v>74</v>
      </c>
      <c r="E3613">
        <v>8</v>
      </c>
      <c r="F3613" t="s">
        <v>132</v>
      </c>
      <c r="G3613">
        <v>-5.0314465408805034E-2</v>
      </c>
    </row>
    <row r="3614" spans="1:7" x14ac:dyDescent="0.3">
      <c r="A3614">
        <v>11</v>
      </c>
      <c r="B3614" t="s">
        <v>10</v>
      </c>
      <c r="C3614" t="s">
        <v>89</v>
      </c>
      <c r="D3614" t="s">
        <v>74</v>
      </c>
      <c r="E3614">
        <v>8</v>
      </c>
      <c r="F3614" t="s">
        <v>135</v>
      </c>
      <c r="G3614">
        <v>1.4415404775771695E-2</v>
      </c>
    </row>
    <row r="3615" spans="1:7" x14ac:dyDescent="0.3">
      <c r="A3615">
        <v>11</v>
      </c>
      <c r="B3615" t="s">
        <v>10</v>
      </c>
      <c r="C3615" t="s">
        <v>89</v>
      </c>
      <c r="D3615" t="s">
        <v>74</v>
      </c>
      <c r="E3615">
        <v>8</v>
      </c>
      <c r="F3615" t="s">
        <v>134</v>
      </c>
      <c r="G3615">
        <v>0</v>
      </c>
    </row>
    <row r="3616" spans="1:7" x14ac:dyDescent="0.3">
      <c r="A3616">
        <v>11</v>
      </c>
      <c r="B3616" t="s">
        <v>10</v>
      </c>
      <c r="C3616" t="s">
        <v>89</v>
      </c>
      <c r="D3616" t="s">
        <v>74</v>
      </c>
      <c r="E3616">
        <v>8</v>
      </c>
      <c r="F3616" t="s">
        <v>133</v>
      </c>
      <c r="G3616">
        <v>1.36124190192758E-2</v>
      </c>
    </row>
    <row r="3617" spans="1:7" x14ac:dyDescent="0.3">
      <c r="A3617">
        <v>12</v>
      </c>
      <c r="B3617" t="s">
        <v>11</v>
      </c>
      <c r="C3617" t="s">
        <v>89</v>
      </c>
      <c r="D3617" t="s">
        <v>74</v>
      </c>
      <c r="E3617">
        <v>8</v>
      </c>
      <c r="F3617" t="s">
        <v>128</v>
      </c>
      <c r="G3617">
        <v>0</v>
      </c>
    </row>
    <row r="3618" spans="1:7" x14ac:dyDescent="0.3">
      <c r="A3618">
        <v>12</v>
      </c>
      <c r="B3618" t="s">
        <v>11</v>
      </c>
      <c r="C3618" t="s">
        <v>89</v>
      </c>
      <c r="D3618" t="s">
        <v>74</v>
      </c>
      <c r="E3618">
        <v>8</v>
      </c>
      <c r="F3618" t="s">
        <v>129</v>
      </c>
      <c r="G3618">
        <v>0</v>
      </c>
    </row>
    <row r="3619" spans="1:7" x14ac:dyDescent="0.3">
      <c r="A3619">
        <v>12</v>
      </c>
      <c r="B3619" t="s">
        <v>11</v>
      </c>
      <c r="C3619" t="s">
        <v>89</v>
      </c>
      <c r="D3619" t="s">
        <v>74</v>
      </c>
      <c r="E3619">
        <v>8</v>
      </c>
      <c r="F3619" t="s">
        <v>130</v>
      </c>
      <c r="G3619">
        <v>1.7842753539772072E-3</v>
      </c>
    </row>
    <row r="3620" spans="1:7" x14ac:dyDescent="0.3">
      <c r="A3620">
        <v>12</v>
      </c>
      <c r="B3620" t="s">
        <v>11</v>
      </c>
      <c r="C3620" t="s">
        <v>89</v>
      </c>
      <c r="D3620" t="s">
        <v>74</v>
      </c>
      <c r="E3620">
        <v>8</v>
      </c>
      <c r="F3620" t="s">
        <v>131</v>
      </c>
      <c r="G3620">
        <v>5.4651596075021734E-3</v>
      </c>
    </row>
    <row r="3621" spans="1:7" x14ac:dyDescent="0.3">
      <c r="A3621">
        <v>12</v>
      </c>
      <c r="B3621" t="s">
        <v>11</v>
      </c>
      <c r="C3621" t="s">
        <v>89</v>
      </c>
      <c r="D3621" t="s">
        <v>74</v>
      </c>
      <c r="E3621">
        <v>8</v>
      </c>
      <c r="F3621" t="s">
        <v>132</v>
      </c>
      <c r="G3621">
        <v>1.615291725813154E-2</v>
      </c>
    </row>
    <row r="3622" spans="1:7" x14ac:dyDescent="0.3">
      <c r="A3622">
        <v>12</v>
      </c>
      <c r="B3622" t="s">
        <v>11</v>
      </c>
      <c r="C3622" t="s">
        <v>89</v>
      </c>
      <c r="D3622" t="s">
        <v>74</v>
      </c>
      <c r="E3622">
        <v>8</v>
      </c>
      <c r="F3622" t="s">
        <v>135</v>
      </c>
      <c r="G3622">
        <v>2.8721067747930393E-3</v>
      </c>
    </row>
    <row r="3623" spans="1:7" x14ac:dyDescent="0.3">
      <c r="A3623">
        <v>12</v>
      </c>
      <c r="B3623" t="s">
        <v>11</v>
      </c>
      <c r="C3623" t="s">
        <v>89</v>
      </c>
      <c r="D3623" t="s">
        <v>74</v>
      </c>
      <c r="E3623">
        <v>8</v>
      </c>
      <c r="F3623" t="s">
        <v>134</v>
      </c>
      <c r="G3623">
        <v>-4.4791405400886218E-3</v>
      </c>
    </row>
    <row r="3624" spans="1:7" x14ac:dyDescent="0.3">
      <c r="A3624">
        <v>12</v>
      </c>
      <c r="B3624" t="s">
        <v>11</v>
      </c>
      <c r="C3624" t="s">
        <v>89</v>
      </c>
      <c r="D3624" t="s">
        <v>74</v>
      </c>
      <c r="E3624">
        <v>8</v>
      </c>
      <c r="F3624" t="s">
        <v>133</v>
      </c>
      <c r="G3624">
        <v>5.406886415291358E-4</v>
      </c>
    </row>
    <row r="3625" spans="1:7" x14ac:dyDescent="0.3">
      <c r="A3625">
        <v>13</v>
      </c>
      <c r="B3625" t="s">
        <v>12</v>
      </c>
      <c r="C3625" t="s">
        <v>81</v>
      </c>
      <c r="D3625" t="s">
        <v>74</v>
      </c>
      <c r="E3625">
        <v>8</v>
      </c>
      <c r="F3625" t="s">
        <v>128</v>
      </c>
      <c r="G3625">
        <v>1.3272954403497813E-2</v>
      </c>
    </row>
    <row r="3626" spans="1:7" x14ac:dyDescent="0.3">
      <c r="A3626">
        <v>13</v>
      </c>
      <c r="B3626" t="s">
        <v>12</v>
      </c>
      <c r="C3626" t="s">
        <v>81</v>
      </c>
      <c r="D3626" t="s">
        <v>74</v>
      </c>
      <c r="E3626">
        <v>8</v>
      </c>
      <c r="F3626" t="s">
        <v>129</v>
      </c>
      <c r="G3626">
        <v>1.1802891708468574E-3</v>
      </c>
    </row>
    <row r="3627" spans="1:7" x14ac:dyDescent="0.3">
      <c r="A3627">
        <v>13</v>
      </c>
      <c r="B3627" t="s">
        <v>12</v>
      </c>
      <c r="C3627" t="s">
        <v>81</v>
      </c>
      <c r="D3627" t="s">
        <v>74</v>
      </c>
      <c r="E3627">
        <v>8</v>
      </c>
      <c r="F3627" t="s">
        <v>130</v>
      </c>
      <c r="G3627">
        <v>6.5174248355234958E-3</v>
      </c>
    </row>
    <row r="3628" spans="1:7" x14ac:dyDescent="0.3">
      <c r="A3628">
        <v>13</v>
      </c>
      <c r="B3628" t="s">
        <v>12</v>
      </c>
      <c r="C3628" t="s">
        <v>81</v>
      </c>
      <c r="D3628" t="s">
        <v>74</v>
      </c>
      <c r="E3628">
        <v>8</v>
      </c>
      <c r="F3628" t="s">
        <v>131</v>
      </c>
      <c r="G3628">
        <v>0</v>
      </c>
    </row>
    <row r="3629" spans="1:7" x14ac:dyDescent="0.3">
      <c r="A3629">
        <v>13</v>
      </c>
      <c r="B3629" t="s">
        <v>12</v>
      </c>
      <c r="C3629" t="s">
        <v>81</v>
      </c>
      <c r="D3629" t="s">
        <v>74</v>
      </c>
      <c r="E3629">
        <v>8</v>
      </c>
      <c r="F3629" t="s">
        <v>132</v>
      </c>
      <c r="G3629">
        <v>3.0000826739270256E-3</v>
      </c>
    </row>
    <row r="3630" spans="1:7" x14ac:dyDescent="0.3">
      <c r="A3630">
        <v>13</v>
      </c>
      <c r="B3630" t="s">
        <v>12</v>
      </c>
      <c r="C3630" t="s">
        <v>81</v>
      </c>
      <c r="D3630" t="s">
        <v>74</v>
      </c>
      <c r="E3630">
        <v>8</v>
      </c>
      <c r="F3630" t="s">
        <v>135</v>
      </c>
      <c r="G3630">
        <v>2.3322728874684222E-2</v>
      </c>
    </row>
    <row r="3631" spans="1:7" x14ac:dyDescent="0.3">
      <c r="A3631">
        <v>13</v>
      </c>
      <c r="B3631" t="s">
        <v>12</v>
      </c>
      <c r="C3631" t="s">
        <v>81</v>
      </c>
      <c r="D3631" t="s">
        <v>74</v>
      </c>
      <c r="E3631">
        <v>8</v>
      </c>
      <c r="F3631" t="s">
        <v>134</v>
      </c>
      <c r="G3631">
        <v>9.2772408627403748E-3</v>
      </c>
    </row>
    <row r="3632" spans="1:7" x14ac:dyDescent="0.3">
      <c r="A3632">
        <v>13</v>
      </c>
      <c r="B3632" t="s">
        <v>12</v>
      </c>
      <c r="C3632" t="s">
        <v>81</v>
      </c>
      <c r="D3632" t="s">
        <v>74</v>
      </c>
      <c r="E3632">
        <v>8</v>
      </c>
      <c r="F3632" t="s">
        <v>133</v>
      </c>
      <c r="G3632">
        <v>1.0522250073554094E-2</v>
      </c>
    </row>
    <row r="3633" spans="1:7" x14ac:dyDescent="0.3">
      <c r="A3633">
        <v>14</v>
      </c>
      <c r="B3633" t="s">
        <v>13</v>
      </c>
      <c r="C3633" t="s">
        <v>81</v>
      </c>
      <c r="D3633" t="s">
        <v>74</v>
      </c>
      <c r="E3633">
        <v>8</v>
      </c>
      <c r="F3633" t="s">
        <v>128</v>
      </c>
      <c r="G3633">
        <v>-1.8823529411764704E-2</v>
      </c>
    </row>
    <row r="3634" spans="1:7" x14ac:dyDescent="0.3">
      <c r="A3634">
        <v>14</v>
      </c>
      <c r="B3634" t="s">
        <v>13</v>
      </c>
      <c r="C3634" t="s">
        <v>81</v>
      </c>
      <c r="D3634" t="s">
        <v>74</v>
      </c>
      <c r="E3634">
        <v>8</v>
      </c>
      <c r="F3634" t="s">
        <v>129</v>
      </c>
      <c r="G3634">
        <v>0</v>
      </c>
    </row>
    <row r="3635" spans="1:7" x14ac:dyDescent="0.3">
      <c r="A3635">
        <v>14</v>
      </c>
      <c r="B3635" t="s">
        <v>13</v>
      </c>
      <c r="C3635" t="s">
        <v>81</v>
      </c>
      <c r="D3635" t="s">
        <v>74</v>
      </c>
      <c r="E3635">
        <v>8</v>
      </c>
      <c r="F3635" t="s">
        <v>130</v>
      </c>
      <c r="G3635">
        <v>5.9957173447537475E-3</v>
      </c>
    </row>
    <row r="3636" spans="1:7" x14ac:dyDescent="0.3">
      <c r="A3636">
        <v>14</v>
      </c>
      <c r="B3636" t="s">
        <v>13</v>
      </c>
      <c r="C3636" t="s">
        <v>81</v>
      </c>
      <c r="D3636" t="s">
        <v>74</v>
      </c>
      <c r="E3636">
        <v>8</v>
      </c>
      <c r="F3636" t="s">
        <v>131</v>
      </c>
      <c r="G3636">
        <v>0</v>
      </c>
    </row>
    <row r="3637" spans="1:7" x14ac:dyDescent="0.3">
      <c r="A3637">
        <v>14</v>
      </c>
      <c r="B3637" t="s">
        <v>13</v>
      </c>
      <c r="C3637" t="s">
        <v>81</v>
      </c>
      <c r="D3637" t="s">
        <v>74</v>
      </c>
      <c r="E3637">
        <v>8</v>
      </c>
      <c r="F3637" t="s">
        <v>132</v>
      </c>
      <c r="G3637">
        <v>3.3546463285259627E-2</v>
      </c>
    </row>
    <row r="3638" spans="1:7" x14ac:dyDescent="0.3">
      <c r="A3638">
        <v>14</v>
      </c>
      <c r="B3638" t="s">
        <v>13</v>
      </c>
      <c r="C3638" t="s">
        <v>81</v>
      </c>
      <c r="D3638" t="s">
        <v>74</v>
      </c>
      <c r="E3638">
        <v>8</v>
      </c>
      <c r="F3638" t="s">
        <v>135</v>
      </c>
      <c r="G3638">
        <v>0</v>
      </c>
    </row>
    <row r="3639" spans="1:7" x14ac:dyDescent="0.3">
      <c r="A3639">
        <v>14</v>
      </c>
      <c r="B3639" t="s">
        <v>13</v>
      </c>
      <c r="C3639" t="s">
        <v>81</v>
      </c>
      <c r="D3639" t="s">
        <v>74</v>
      </c>
      <c r="E3639">
        <v>8</v>
      </c>
      <c r="F3639" t="s">
        <v>134</v>
      </c>
      <c r="G3639">
        <v>0</v>
      </c>
    </row>
    <row r="3640" spans="1:7" x14ac:dyDescent="0.3">
      <c r="A3640">
        <v>14</v>
      </c>
      <c r="B3640" t="s">
        <v>13</v>
      </c>
      <c r="C3640" t="s">
        <v>81</v>
      </c>
      <c r="D3640" t="s">
        <v>74</v>
      </c>
      <c r="E3640">
        <v>8</v>
      </c>
      <c r="F3640" t="s">
        <v>133</v>
      </c>
      <c r="G3640">
        <v>2.0120007462157603E-2</v>
      </c>
    </row>
    <row r="3641" spans="1:7" x14ac:dyDescent="0.3">
      <c r="A3641">
        <v>15</v>
      </c>
      <c r="B3641" t="s">
        <v>14</v>
      </c>
      <c r="C3641" t="s">
        <v>81</v>
      </c>
      <c r="D3641" t="s">
        <v>74</v>
      </c>
      <c r="E3641">
        <v>8</v>
      </c>
      <c r="F3641" t="s">
        <v>128</v>
      </c>
      <c r="G3641">
        <v>4.0000000000000001E-3</v>
      </c>
    </row>
    <row r="3642" spans="1:7" x14ac:dyDescent="0.3">
      <c r="A3642">
        <v>15</v>
      </c>
      <c r="B3642" t="s">
        <v>14</v>
      </c>
      <c r="C3642" t="s">
        <v>81</v>
      </c>
      <c r="D3642" t="s">
        <v>74</v>
      </c>
      <c r="E3642">
        <v>8</v>
      </c>
      <c r="F3642" t="s">
        <v>129</v>
      </c>
      <c r="G3642">
        <v>0</v>
      </c>
    </row>
    <row r="3643" spans="1:7" x14ac:dyDescent="0.3">
      <c r="A3643">
        <v>15</v>
      </c>
      <c r="B3643" t="s">
        <v>14</v>
      </c>
      <c r="C3643" t="s">
        <v>81</v>
      </c>
      <c r="D3643" t="s">
        <v>74</v>
      </c>
      <c r="E3643">
        <v>8</v>
      </c>
      <c r="F3643" t="s">
        <v>130</v>
      </c>
      <c r="G3643">
        <v>-2.5797691785471827E-3</v>
      </c>
    </row>
    <row r="3644" spans="1:7" x14ac:dyDescent="0.3">
      <c r="A3644">
        <v>15</v>
      </c>
      <c r="B3644" t="s">
        <v>14</v>
      </c>
      <c r="C3644" t="s">
        <v>81</v>
      </c>
      <c r="D3644" t="s">
        <v>74</v>
      </c>
      <c r="E3644">
        <v>8</v>
      </c>
      <c r="F3644" t="s">
        <v>131</v>
      </c>
      <c r="G3644">
        <v>-0.10744790326730126</v>
      </c>
    </row>
    <row r="3645" spans="1:7" x14ac:dyDescent="0.3">
      <c r="A3645">
        <v>15</v>
      </c>
      <c r="B3645" t="s">
        <v>14</v>
      </c>
      <c r="C3645" t="s">
        <v>81</v>
      </c>
      <c r="D3645" t="s">
        <v>74</v>
      </c>
      <c r="E3645">
        <v>8</v>
      </c>
      <c r="F3645" t="s">
        <v>132</v>
      </c>
      <c r="G3645">
        <v>0</v>
      </c>
    </row>
    <row r="3646" spans="1:7" x14ac:dyDescent="0.3">
      <c r="A3646">
        <v>15</v>
      </c>
      <c r="B3646" t="s">
        <v>14</v>
      </c>
      <c r="C3646" t="s">
        <v>81</v>
      </c>
      <c r="D3646" t="s">
        <v>74</v>
      </c>
      <c r="E3646">
        <v>8</v>
      </c>
      <c r="F3646" t="s">
        <v>135</v>
      </c>
      <c r="G3646">
        <v>-2.1344843387385258E-2</v>
      </c>
    </row>
    <row r="3647" spans="1:7" x14ac:dyDescent="0.3">
      <c r="A3647">
        <v>15</v>
      </c>
      <c r="B3647" t="s">
        <v>14</v>
      </c>
      <c r="C3647" t="s">
        <v>81</v>
      </c>
      <c r="D3647" t="s">
        <v>74</v>
      </c>
      <c r="E3647">
        <v>8</v>
      </c>
      <c r="F3647" t="s">
        <v>134</v>
      </c>
      <c r="G3647">
        <v>-6.2558159208188815E-2</v>
      </c>
    </row>
    <row r="3648" spans="1:7" x14ac:dyDescent="0.3">
      <c r="A3648">
        <v>15</v>
      </c>
      <c r="B3648" t="s">
        <v>14</v>
      </c>
      <c r="C3648" t="s">
        <v>81</v>
      </c>
      <c r="D3648" t="s">
        <v>74</v>
      </c>
      <c r="E3648">
        <v>8</v>
      </c>
      <c r="F3648" t="s">
        <v>133</v>
      </c>
      <c r="G3648">
        <v>1.184742247976126E-2</v>
      </c>
    </row>
    <row r="3649" spans="1:7" x14ac:dyDescent="0.3">
      <c r="A3649">
        <v>16</v>
      </c>
      <c r="B3649" t="s">
        <v>15</v>
      </c>
      <c r="C3649" t="s">
        <v>81</v>
      </c>
      <c r="D3649" t="s">
        <v>74</v>
      </c>
      <c r="E3649">
        <v>8</v>
      </c>
      <c r="F3649" t="s">
        <v>128</v>
      </c>
      <c r="G3649">
        <v>3.9011703511053317E-3</v>
      </c>
    </row>
    <row r="3650" spans="1:7" x14ac:dyDescent="0.3">
      <c r="A3650">
        <v>16</v>
      </c>
      <c r="B3650" t="s">
        <v>15</v>
      </c>
      <c r="C3650" t="s">
        <v>81</v>
      </c>
      <c r="D3650" t="s">
        <v>74</v>
      </c>
      <c r="E3650">
        <v>8</v>
      </c>
      <c r="F3650" t="s">
        <v>129</v>
      </c>
      <c r="G3650">
        <v>0</v>
      </c>
    </row>
    <row r="3651" spans="1:7" x14ac:dyDescent="0.3">
      <c r="A3651">
        <v>16</v>
      </c>
      <c r="B3651" t="s">
        <v>15</v>
      </c>
      <c r="C3651" t="s">
        <v>81</v>
      </c>
      <c r="D3651" t="s">
        <v>74</v>
      </c>
      <c r="E3651">
        <v>8</v>
      </c>
      <c r="F3651" t="s">
        <v>130</v>
      </c>
      <c r="G3651">
        <v>0</v>
      </c>
    </row>
    <row r="3652" spans="1:7" x14ac:dyDescent="0.3">
      <c r="A3652">
        <v>16</v>
      </c>
      <c r="B3652" t="s">
        <v>15</v>
      </c>
      <c r="C3652" t="s">
        <v>81</v>
      </c>
      <c r="D3652" t="s">
        <v>74</v>
      </c>
      <c r="E3652">
        <v>8</v>
      </c>
      <c r="F3652" t="s">
        <v>131</v>
      </c>
      <c r="G3652">
        <v>0</v>
      </c>
    </row>
    <row r="3653" spans="1:7" x14ac:dyDescent="0.3">
      <c r="A3653">
        <v>16</v>
      </c>
      <c r="B3653" t="s">
        <v>15</v>
      </c>
      <c r="C3653" t="s">
        <v>81</v>
      </c>
      <c r="D3653" t="s">
        <v>74</v>
      </c>
      <c r="E3653">
        <v>8</v>
      </c>
      <c r="F3653" t="s">
        <v>132</v>
      </c>
      <c r="G3653">
        <v>1.7607902082885978E-2</v>
      </c>
    </row>
    <row r="3654" spans="1:7" x14ac:dyDescent="0.3">
      <c r="A3654">
        <v>16</v>
      </c>
      <c r="B3654" t="s">
        <v>15</v>
      </c>
      <c r="C3654" t="s">
        <v>81</v>
      </c>
      <c r="D3654" t="s">
        <v>74</v>
      </c>
      <c r="E3654">
        <v>8</v>
      </c>
      <c r="F3654" t="s">
        <v>135</v>
      </c>
      <c r="G3654">
        <v>0</v>
      </c>
    </row>
    <row r="3655" spans="1:7" x14ac:dyDescent="0.3">
      <c r="A3655">
        <v>16</v>
      </c>
      <c r="B3655" t="s">
        <v>15</v>
      </c>
      <c r="C3655" t="s">
        <v>81</v>
      </c>
      <c r="D3655" t="s">
        <v>74</v>
      </c>
      <c r="E3655">
        <v>8</v>
      </c>
      <c r="F3655" t="s">
        <v>134</v>
      </c>
      <c r="G3655">
        <v>3.0907778335189106E-2</v>
      </c>
    </row>
    <row r="3656" spans="1:7" x14ac:dyDescent="0.3">
      <c r="A3656">
        <v>16</v>
      </c>
      <c r="B3656" t="s">
        <v>15</v>
      </c>
      <c r="C3656" t="s">
        <v>81</v>
      </c>
      <c r="D3656" t="s">
        <v>74</v>
      </c>
      <c r="E3656">
        <v>8</v>
      </c>
      <c r="F3656" t="s">
        <v>133</v>
      </c>
      <c r="G3656">
        <v>7.4472819752039844E-3</v>
      </c>
    </row>
    <row r="3657" spans="1:7" x14ac:dyDescent="0.3">
      <c r="A3657">
        <v>17</v>
      </c>
      <c r="B3657" t="s">
        <v>16</v>
      </c>
      <c r="C3657" t="s">
        <v>81</v>
      </c>
      <c r="D3657" t="s">
        <v>74</v>
      </c>
      <c r="E3657">
        <v>8</v>
      </c>
      <c r="F3657" t="s">
        <v>128</v>
      </c>
      <c r="G3657">
        <v>4.608294930875576E-3</v>
      </c>
    </row>
    <row r="3658" spans="1:7" x14ac:dyDescent="0.3">
      <c r="A3658">
        <v>17</v>
      </c>
      <c r="B3658" t="s">
        <v>16</v>
      </c>
      <c r="C3658" t="s">
        <v>81</v>
      </c>
      <c r="D3658" t="s">
        <v>74</v>
      </c>
      <c r="E3658">
        <v>8</v>
      </c>
      <c r="F3658" t="s">
        <v>129</v>
      </c>
      <c r="G3658">
        <v>0</v>
      </c>
    </row>
    <row r="3659" spans="1:7" x14ac:dyDescent="0.3">
      <c r="A3659">
        <v>17</v>
      </c>
      <c r="B3659" t="s">
        <v>16</v>
      </c>
      <c r="C3659" t="s">
        <v>81</v>
      </c>
      <c r="D3659" t="s">
        <v>74</v>
      </c>
      <c r="E3659">
        <v>8</v>
      </c>
      <c r="F3659" t="s">
        <v>130</v>
      </c>
      <c r="G3659">
        <v>5.1888500060335461E-3</v>
      </c>
    </row>
    <row r="3660" spans="1:7" x14ac:dyDescent="0.3">
      <c r="A3660">
        <v>17</v>
      </c>
      <c r="B3660" t="s">
        <v>16</v>
      </c>
      <c r="C3660" t="s">
        <v>81</v>
      </c>
      <c r="D3660" t="s">
        <v>74</v>
      </c>
      <c r="E3660">
        <v>8</v>
      </c>
      <c r="F3660" t="s">
        <v>131</v>
      </c>
      <c r="G3660">
        <v>0</v>
      </c>
    </row>
    <row r="3661" spans="1:7" x14ac:dyDescent="0.3">
      <c r="A3661">
        <v>17</v>
      </c>
      <c r="B3661" t="s">
        <v>16</v>
      </c>
      <c r="C3661" t="s">
        <v>81</v>
      </c>
      <c r="D3661" t="s">
        <v>74</v>
      </c>
      <c r="E3661">
        <v>8</v>
      </c>
      <c r="F3661" t="s">
        <v>132</v>
      </c>
      <c r="G3661">
        <v>3.8587991001903445E-2</v>
      </c>
    </row>
    <row r="3662" spans="1:7" x14ac:dyDescent="0.3">
      <c r="A3662">
        <v>17</v>
      </c>
      <c r="B3662" t="s">
        <v>16</v>
      </c>
      <c r="C3662" t="s">
        <v>81</v>
      </c>
      <c r="D3662" t="s">
        <v>74</v>
      </c>
      <c r="E3662">
        <v>8</v>
      </c>
      <c r="F3662" t="s">
        <v>135</v>
      </c>
      <c r="G3662">
        <v>0</v>
      </c>
    </row>
    <row r="3663" spans="1:7" x14ac:dyDescent="0.3">
      <c r="A3663">
        <v>17</v>
      </c>
      <c r="B3663" t="s">
        <v>16</v>
      </c>
      <c r="C3663" t="s">
        <v>81</v>
      </c>
      <c r="D3663" t="s">
        <v>74</v>
      </c>
      <c r="E3663">
        <v>8</v>
      </c>
      <c r="F3663" t="s">
        <v>134</v>
      </c>
      <c r="G3663">
        <v>0.18686131386861313</v>
      </c>
    </row>
    <row r="3664" spans="1:7" x14ac:dyDescent="0.3">
      <c r="A3664">
        <v>17</v>
      </c>
      <c r="B3664" t="s">
        <v>16</v>
      </c>
      <c r="C3664" t="s">
        <v>81</v>
      </c>
      <c r="D3664" t="s">
        <v>74</v>
      </c>
      <c r="E3664">
        <v>8</v>
      </c>
      <c r="F3664" t="s">
        <v>133</v>
      </c>
      <c r="G3664">
        <v>-1.9913834631075596E-2</v>
      </c>
    </row>
    <row r="3665" spans="1:7" x14ac:dyDescent="0.3">
      <c r="A3665">
        <v>18</v>
      </c>
      <c r="B3665" t="s">
        <v>17</v>
      </c>
      <c r="C3665" t="s">
        <v>81</v>
      </c>
      <c r="D3665" t="s">
        <v>74</v>
      </c>
      <c r="E3665">
        <v>8</v>
      </c>
      <c r="F3665" t="s">
        <v>128</v>
      </c>
      <c r="G3665">
        <v>0</v>
      </c>
    </row>
    <row r="3666" spans="1:7" x14ac:dyDescent="0.3">
      <c r="A3666">
        <v>18</v>
      </c>
      <c r="B3666" t="s">
        <v>17</v>
      </c>
      <c r="C3666" t="s">
        <v>81</v>
      </c>
      <c r="D3666" t="s">
        <v>74</v>
      </c>
      <c r="E3666">
        <v>8</v>
      </c>
      <c r="F3666" t="s">
        <v>129</v>
      </c>
      <c r="G3666">
        <v>0</v>
      </c>
    </row>
    <row r="3667" spans="1:7" x14ac:dyDescent="0.3">
      <c r="A3667">
        <v>18</v>
      </c>
      <c r="B3667" t="s">
        <v>17</v>
      </c>
      <c r="C3667" t="s">
        <v>81</v>
      </c>
      <c r="D3667" t="s">
        <v>74</v>
      </c>
      <c r="E3667">
        <v>8</v>
      </c>
      <c r="F3667" t="s">
        <v>130</v>
      </c>
      <c r="G3667">
        <v>-6.4226075786769424E-4</v>
      </c>
    </row>
    <row r="3668" spans="1:7" x14ac:dyDescent="0.3">
      <c r="A3668">
        <v>18</v>
      </c>
      <c r="B3668" t="s">
        <v>17</v>
      </c>
      <c r="C3668" t="s">
        <v>81</v>
      </c>
      <c r="D3668" t="s">
        <v>74</v>
      </c>
      <c r="E3668">
        <v>8</v>
      </c>
      <c r="F3668" t="s">
        <v>131</v>
      </c>
      <c r="G3668">
        <v>0</v>
      </c>
    </row>
    <row r="3669" spans="1:7" x14ac:dyDescent="0.3">
      <c r="A3669">
        <v>18</v>
      </c>
      <c r="B3669" t="s">
        <v>17</v>
      </c>
      <c r="C3669" t="s">
        <v>81</v>
      </c>
      <c r="D3669" t="s">
        <v>74</v>
      </c>
      <c r="E3669">
        <v>8</v>
      </c>
      <c r="F3669" t="s">
        <v>132</v>
      </c>
      <c r="G3669">
        <v>0</v>
      </c>
    </row>
    <row r="3670" spans="1:7" x14ac:dyDescent="0.3">
      <c r="A3670">
        <v>18</v>
      </c>
      <c r="B3670" t="s">
        <v>17</v>
      </c>
      <c r="C3670" t="s">
        <v>81</v>
      </c>
      <c r="D3670" t="s">
        <v>74</v>
      </c>
      <c r="E3670">
        <v>8</v>
      </c>
      <c r="F3670" t="s">
        <v>135</v>
      </c>
      <c r="G3670">
        <v>1.0625531276563828E-2</v>
      </c>
    </row>
    <row r="3671" spans="1:7" x14ac:dyDescent="0.3">
      <c r="A3671">
        <v>18</v>
      </c>
      <c r="B3671" t="s">
        <v>17</v>
      </c>
      <c r="C3671" t="s">
        <v>81</v>
      </c>
      <c r="D3671" t="s">
        <v>74</v>
      </c>
      <c r="E3671">
        <v>8</v>
      </c>
      <c r="F3671" t="s">
        <v>134</v>
      </c>
      <c r="G3671">
        <v>1.6748980030062272E-2</v>
      </c>
    </row>
    <row r="3672" spans="1:7" x14ac:dyDescent="0.3">
      <c r="A3672">
        <v>18</v>
      </c>
      <c r="B3672" t="s">
        <v>17</v>
      </c>
      <c r="C3672" t="s">
        <v>81</v>
      </c>
      <c r="D3672" t="s">
        <v>74</v>
      </c>
      <c r="E3672">
        <v>8</v>
      </c>
      <c r="F3672" t="s">
        <v>133</v>
      </c>
      <c r="G3672">
        <v>1.0157039213885572E-2</v>
      </c>
    </row>
    <row r="3673" spans="1:7" x14ac:dyDescent="0.3">
      <c r="A3673">
        <v>19</v>
      </c>
      <c r="B3673" t="s">
        <v>18</v>
      </c>
      <c r="C3673" t="s">
        <v>81</v>
      </c>
      <c r="D3673" t="s">
        <v>74</v>
      </c>
      <c r="E3673">
        <v>8</v>
      </c>
      <c r="F3673" t="s">
        <v>128</v>
      </c>
      <c r="G3673">
        <v>3.9237668161434978E-3</v>
      </c>
    </row>
    <row r="3674" spans="1:7" x14ac:dyDescent="0.3">
      <c r="A3674">
        <v>19</v>
      </c>
      <c r="B3674" t="s">
        <v>18</v>
      </c>
      <c r="C3674" t="s">
        <v>81</v>
      </c>
      <c r="D3674" t="s">
        <v>74</v>
      </c>
      <c r="E3674">
        <v>8</v>
      </c>
      <c r="F3674" t="s">
        <v>129</v>
      </c>
      <c r="G3674">
        <v>-5.4662379421221867E-2</v>
      </c>
    </row>
    <row r="3675" spans="1:7" x14ac:dyDescent="0.3">
      <c r="A3675">
        <v>19</v>
      </c>
      <c r="B3675" t="s">
        <v>18</v>
      </c>
      <c r="C3675" t="s">
        <v>81</v>
      </c>
      <c r="D3675" t="s">
        <v>74</v>
      </c>
      <c r="E3675">
        <v>8</v>
      </c>
      <c r="F3675" t="s">
        <v>130</v>
      </c>
      <c r="G3675">
        <v>4.3830262423227247E-2</v>
      </c>
    </row>
    <row r="3676" spans="1:7" x14ac:dyDescent="0.3">
      <c r="A3676">
        <v>19</v>
      </c>
      <c r="B3676" t="s">
        <v>18</v>
      </c>
      <c r="C3676" t="s">
        <v>81</v>
      </c>
      <c r="D3676" t="s">
        <v>74</v>
      </c>
      <c r="E3676">
        <v>8</v>
      </c>
      <c r="F3676" t="s">
        <v>131</v>
      </c>
      <c r="G3676">
        <v>0</v>
      </c>
    </row>
    <row r="3677" spans="1:7" x14ac:dyDescent="0.3">
      <c r="A3677">
        <v>19</v>
      </c>
      <c r="B3677" t="s">
        <v>18</v>
      </c>
      <c r="C3677" t="s">
        <v>81</v>
      </c>
      <c r="D3677" t="s">
        <v>74</v>
      </c>
      <c r="E3677">
        <v>8</v>
      </c>
      <c r="F3677" t="s">
        <v>132</v>
      </c>
      <c r="G3677">
        <v>0</v>
      </c>
    </row>
    <row r="3678" spans="1:7" x14ac:dyDescent="0.3">
      <c r="A3678">
        <v>19</v>
      </c>
      <c r="B3678" t="s">
        <v>18</v>
      </c>
      <c r="C3678" t="s">
        <v>81</v>
      </c>
      <c r="D3678" t="s">
        <v>74</v>
      </c>
      <c r="E3678">
        <v>8</v>
      </c>
      <c r="F3678" t="s">
        <v>135</v>
      </c>
      <c r="G3678">
        <v>1.1762490817398641E-2</v>
      </c>
    </row>
    <row r="3679" spans="1:7" x14ac:dyDescent="0.3">
      <c r="A3679">
        <v>19</v>
      </c>
      <c r="B3679" t="s">
        <v>18</v>
      </c>
      <c r="C3679" t="s">
        <v>81</v>
      </c>
      <c r="D3679" t="s">
        <v>74</v>
      </c>
      <c r="E3679">
        <v>8</v>
      </c>
      <c r="F3679" t="s">
        <v>134</v>
      </c>
      <c r="G3679">
        <v>4.5967636605150464E-2</v>
      </c>
    </row>
    <row r="3680" spans="1:7" x14ac:dyDescent="0.3">
      <c r="A3680">
        <v>19</v>
      </c>
      <c r="B3680" t="s">
        <v>18</v>
      </c>
      <c r="C3680" t="s">
        <v>81</v>
      </c>
      <c r="D3680" t="s">
        <v>74</v>
      </c>
      <c r="E3680">
        <v>8</v>
      </c>
      <c r="F3680" t="s">
        <v>133</v>
      </c>
      <c r="G3680">
        <v>6.4406036899408541E-3</v>
      </c>
    </row>
    <row r="3681" spans="1:7" x14ac:dyDescent="0.3">
      <c r="A3681">
        <v>20</v>
      </c>
      <c r="B3681" t="s">
        <v>19</v>
      </c>
      <c r="C3681" t="s">
        <v>81</v>
      </c>
      <c r="D3681" t="s">
        <v>74</v>
      </c>
      <c r="E3681">
        <v>8</v>
      </c>
      <c r="F3681" t="s">
        <v>128</v>
      </c>
      <c r="G3681">
        <v>2.8813955299431507E-3</v>
      </c>
    </row>
    <row r="3682" spans="1:7" x14ac:dyDescent="0.3">
      <c r="A3682">
        <v>20</v>
      </c>
      <c r="B3682" t="s">
        <v>19</v>
      </c>
      <c r="C3682" t="s">
        <v>81</v>
      </c>
      <c r="D3682" t="s">
        <v>74</v>
      </c>
      <c r="E3682">
        <v>8</v>
      </c>
      <c r="F3682" t="s">
        <v>129</v>
      </c>
      <c r="G3682">
        <v>4.9557522123893803E-3</v>
      </c>
    </row>
    <row r="3683" spans="1:7" x14ac:dyDescent="0.3">
      <c r="A3683">
        <v>20</v>
      </c>
      <c r="B3683" t="s">
        <v>19</v>
      </c>
      <c r="C3683" t="s">
        <v>81</v>
      </c>
      <c r="D3683" t="s">
        <v>74</v>
      </c>
      <c r="E3683">
        <v>8</v>
      </c>
      <c r="F3683" t="s">
        <v>130</v>
      </c>
      <c r="G3683">
        <v>-1.4684099228226199E-2</v>
      </c>
    </row>
    <row r="3684" spans="1:7" x14ac:dyDescent="0.3">
      <c r="A3684">
        <v>20</v>
      </c>
      <c r="B3684" t="s">
        <v>19</v>
      </c>
      <c r="C3684" t="s">
        <v>81</v>
      </c>
      <c r="D3684" t="s">
        <v>74</v>
      </c>
      <c r="E3684">
        <v>8</v>
      </c>
      <c r="F3684" t="s">
        <v>131</v>
      </c>
      <c r="G3684">
        <v>4.4620723847297967E-3</v>
      </c>
    </row>
    <row r="3685" spans="1:7" x14ac:dyDescent="0.3">
      <c r="A3685">
        <v>20</v>
      </c>
      <c r="B3685" t="s">
        <v>19</v>
      </c>
      <c r="C3685" t="s">
        <v>81</v>
      </c>
      <c r="D3685" t="s">
        <v>74</v>
      </c>
      <c r="E3685">
        <v>8</v>
      </c>
      <c r="F3685" t="s">
        <v>132</v>
      </c>
      <c r="G3685">
        <v>-1.0009221375686008E-3</v>
      </c>
    </row>
    <row r="3686" spans="1:7" x14ac:dyDescent="0.3">
      <c r="A3686">
        <v>20</v>
      </c>
      <c r="B3686" t="s">
        <v>19</v>
      </c>
      <c r="C3686" t="s">
        <v>81</v>
      </c>
      <c r="D3686" t="s">
        <v>74</v>
      </c>
      <c r="E3686">
        <v>8</v>
      </c>
      <c r="F3686" t="s">
        <v>135</v>
      </c>
      <c r="G3686">
        <v>1.6321531593960003E-2</v>
      </c>
    </row>
    <row r="3687" spans="1:7" x14ac:dyDescent="0.3">
      <c r="A3687">
        <v>20</v>
      </c>
      <c r="B3687" t="s">
        <v>19</v>
      </c>
      <c r="C3687" t="s">
        <v>81</v>
      </c>
      <c r="D3687" t="s">
        <v>74</v>
      </c>
      <c r="E3687">
        <v>8</v>
      </c>
      <c r="F3687" t="s">
        <v>134</v>
      </c>
      <c r="G3687">
        <v>8.9442062321350001E-3</v>
      </c>
    </row>
    <row r="3688" spans="1:7" x14ac:dyDescent="0.3">
      <c r="A3688">
        <v>20</v>
      </c>
      <c r="B3688" t="s">
        <v>19</v>
      </c>
      <c r="C3688" t="s">
        <v>81</v>
      </c>
      <c r="D3688" t="s">
        <v>74</v>
      </c>
      <c r="E3688">
        <v>8</v>
      </c>
      <c r="F3688" t="s">
        <v>133</v>
      </c>
      <c r="G3688">
        <v>5.0864748399763677E-3</v>
      </c>
    </row>
    <row r="3689" spans="1:7" x14ac:dyDescent="0.3">
      <c r="A3689">
        <v>21</v>
      </c>
      <c r="B3689" t="s">
        <v>20</v>
      </c>
      <c r="C3689" t="s">
        <v>81</v>
      </c>
      <c r="D3689" t="s">
        <v>74</v>
      </c>
      <c r="E3689">
        <v>8</v>
      </c>
      <c r="F3689" t="s">
        <v>128</v>
      </c>
      <c r="G3689">
        <v>-8.4373082429944776E-2</v>
      </c>
    </row>
    <row r="3690" spans="1:7" x14ac:dyDescent="0.3">
      <c r="A3690">
        <v>21</v>
      </c>
      <c r="B3690" t="s">
        <v>20</v>
      </c>
      <c r="C3690" t="s">
        <v>81</v>
      </c>
      <c r="D3690" t="s">
        <v>74</v>
      </c>
      <c r="E3690">
        <v>8</v>
      </c>
      <c r="F3690" t="s">
        <v>129</v>
      </c>
      <c r="G3690">
        <v>-0.16753022452504318</v>
      </c>
    </row>
    <row r="3691" spans="1:7" x14ac:dyDescent="0.3">
      <c r="A3691">
        <v>21</v>
      </c>
      <c r="B3691" t="s">
        <v>20</v>
      </c>
      <c r="C3691" t="s">
        <v>81</v>
      </c>
      <c r="D3691" t="s">
        <v>74</v>
      </c>
      <c r="E3691">
        <v>8</v>
      </c>
      <c r="F3691" t="s">
        <v>130</v>
      </c>
      <c r="G3691">
        <v>1.6085691151974304E-2</v>
      </c>
    </row>
    <row r="3692" spans="1:7" x14ac:dyDescent="0.3">
      <c r="A3692">
        <v>21</v>
      </c>
      <c r="B3692" t="s">
        <v>20</v>
      </c>
      <c r="C3692" t="s">
        <v>81</v>
      </c>
      <c r="D3692" t="s">
        <v>74</v>
      </c>
      <c r="E3692">
        <v>8</v>
      </c>
      <c r="F3692" t="s">
        <v>131</v>
      </c>
      <c r="G3692">
        <v>-2.5595904655255157E-3</v>
      </c>
    </row>
    <row r="3693" spans="1:7" x14ac:dyDescent="0.3">
      <c r="A3693">
        <v>21</v>
      </c>
      <c r="B3693" t="s">
        <v>20</v>
      </c>
      <c r="C3693" t="s">
        <v>81</v>
      </c>
      <c r="D3693" t="s">
        <v>74</v>
      </c>
      <c r="E3693">
        <v>8</v>
      </c>
      <c r="F3693" t="s">
        <v>132</v>
      </c>
      <c r="G3693">
        <v>1.2770376701267596E-3</v>
      </c>
    </row>
    <row r="3694" spans="1:7" x14ac:dyDescent="0.3">
      <c r="A3694">
        <v>21</v>
      </c>
      <c r="B3694" t="s">
        <v>20</v>
      </c>
      <c r="C3694" t="s">
        <v>81</v>
      </c>
      <c r="D3694" t="s">
        <v>74</v>
      </c>
      <c r="E3694">
        <v>8</v>
      </c>
      <c r="F3694" t="s">
        <v>135</v>
      </c>
      <c r="G3694">
        <v>4.7715266450811889E-3</v>
      </c>
    </row>
    <row r="3695" spans="1:7" x14ac:dyDescent="0.3">
      <c r="A3695">
        <v>21</v>
      </c>
      <c r="B3695" t="s">
        <v>20</v>
      </c>
      <c r="C3695" t="s">
        <v>81</v>
      </c>
      <c r="D3695" t="s">
        <v>74</v>
      </c>
      <c r="E3695">
        <v>8</v>
      </c>
      <c r="F3695" t="s">
        <v>134</v>
      </c>
      <c r="G3695">
        <v>7.2363844971486515E-3</v>
      </c>
    </row>
    <row r="3696" spans="1:7" x14ac:dyDescent="0.3">
      <c r="A3696">
        <v>21</v>
      </c>
      <c r="B3696" t="s">
        <v>20</v>
      </c>
      <c r="C3696" t="s">
        <v>81</v>
      </c>
      <c r="D3696" t="s">
        <v>74</v>
      </c>
      <c r="E3696">
        <v>8</v>
      </c>
      <c r="F3696" t="s">
        <v>133</v>
      </c>
      <c r="G3696">
        <v>1.6483879836199436E-3</v>
      </c>
    </row>
    <row r="3697" spans="1:7" x14ac:dyDescent="0.3">
      <c r="A3697">
        <v>22</v>
      </c>
      <c r="B3697" t="s">
        <v>21</v>
      </c>
      <c r="C3697" t="s">
        <v>81</v>
      </c>
      <c r="D3697" t="s">
        <v>74</v>
      </c>
      <c r="E3697">
        <v>8</v>
      </c>
      <c r="F3697" t="s">
        <v>128</v>
      </c>
      <c r="G3697">
        <v>-1.7314189189189189E-2</v>
      </c>
    </row>
    <row r="3698" spans="1:7" x14ac:dyDescent="0.3">
      <c r="A3698">
        <v>22</v>
      </c>
      <c r="B3698" t="s">
        <v>21</v>
      </c>
      <c r="C3698" t="s">
        <v>81</v>
      </c>
      <c r="D3698" t="s">
        <v>74</v>
      </c>
      <c r="E3698">
        <v>8</v>
      </c>
      <c r="F3698" t="s">
        <v>129</v>
      </c>
      <c r="G3698">
        <v>-2.9717682020802376E-2</v>
      </c>
    </row>
    <row r="3699" spans="1:7" x14ac:dyDescent="0.3">
      <c r="A3699">
        <v>22</v>
      </c>
      <c r="B3699" t="s">
        <v>21</v>
      </c>
      <c r="C3699" t="s">
        <v>81</v>
      </c>
      <c r="D3699" t="s">
        <v>74</v>
      </c>
      <c r="E3699">
        <v>8</v>
      </c>
      <c r="F3699" t="s">
        <v>130</v>
      </c>
      <c r="G3699">
        <v>-3.6999419616947186E-3</v>
      </c>
    </row>
    <row r="3700" spans="1:7" x14ac:dyDescent="0.3">
      <c r="A3700">
        <v>22</v>
      </c>
      <c r="B3700" t="s">
        <v>21</v>
      </c>
      <c r="C3700" t="s">
        <v>81</v>
      </c>
      <c r="D3700" t="s">
        <v>74</v>
      </c>
      <c r="E3700">
        <v>8</v>
      </c>
      <c r="F3700" t="s">
        <v>131</v>
      </c>
      <c r="G3700">
        <v>0.10071942446043165</v>
      </c>
    </row>
    <row r="3701" spans="1:7" x14ac:dyDescent="0.3">
      <c r="A3701">
        <v>22</v>
      </c>
      <c r="B3701" t="s">
        <v>21</v>
      </c>
      <c r="C3701" t="s">
        <v>81</v>
      </c>
      <c r="D3701" t="s">
        <v>74</v>
      </c>
      <c r="E3701">
        <v>8</v>
      </c>
      <c r="F3701" t="s">
        <v>132</v>
      </c>
      <c r="G3701">
        <v>0</v>
      </c>
    </row>
    <row r="3702" spans="1:7" x14ac:dyDescent="0.3">
      <c r="A3702">
        <v>22</v>
      </c>
      <c r="B3702" t="s">
        <v>21</v>
      </c>
      <c r="C3702" t="s">
        <v>81</v>
      </c>
      <c r="D3702" t="s">
        <v>74</v>
      </c>
      <c r="E3702">
        <v>8</v>
      </c>
      <c r="F3702" t="s">
        <v>135</v>
      </c>
      <c r="G3702">
        <v>2.0364861879588386E-2</v>
      </c>
    </row>
    <row r="3703" spans="1:7" x14ac:dyDescent="0.3">
      <c r="A3703">
        <v>22</v>
      </c>
      <c r="B3703" t="s">
        <v>21</v>
      </c>
      <c r="C3703" t="s">
        <v>81</v>
      </c>
      <c r="D3703" t="s">
        <v>74</v>
      </c>
      <c r="E3703">
        <v>8</v>
      </c>
      <c r="F3703" t="s">
        <v>134</v>
      </c>
      <c r="G3703">
        <v>7.1082102063169186E-3</v>
      </c>
    </row>
    <row r="3704" spans="1:7" x14ac:dyDescent="0.3">
      <c r="A3704">
        <v>22</v>
      </c>
      <c r="B3704" t="s">
        <v>21</v>
      </c>
      <c r="C3704" t="s">
        <v>81</v>
      </c>
      <c r="D3704" t="s">
        <v>74</v>
      </c>
      <c r="E3704">
        <v>8</v>
      </c>
      <c r="F3704" t="s">
        <v>133</v>
      </c>
      <c r="G3704">
        <v>-1.6880029941895542E-2</v>
      </c>
    </row>
    <row r="3705" spans="1:7" x14ac:dyDescent="0.3">
      <c r="A3705">
        <v>23</v>
      </c>
      <c r="B3705" t="s">
        <v>22</v>
      </c>
      <c r="C3705" t="s">
        <v>81</v>
      </c>
      <c r="D3705" t="s">
        <v>74</v>
      </c>
      <c r="E3705">
        <v>8</v>
      </c>
      <c r="F3705" t="s">
        <v>128</v>
      </c>
      <c r="G3705">
        <v>1.3333333333333333E-3</v>
      </c>
    </row>
    <row r="3706" spans="1:7" x14ac:dyDescent="0.3">
      <c r="A3706">
        <v>23</v>
      </c>
      <c r="B3706" t="s">
        <v>22</v>
      </c>
      <c r="C3706" t="s">
        <v>81</v>
      </c>
      <c r="D3706" t="s">
        <v>74</v>
      </c>
      <c r="E3706">
        <v>8</v>
      </c>
      <c r="F3706" t="s">
        <v>129</v>
      </c>
      <c r="G3706">
        <v>-1.7391304347826087E-2</v>
      </c>
    </row>
    <row r="3707" spans="1:7" x14ac:dyDescent="0.3">
      <c r="A3707">
        <v>23</v>
      </c>
      <c r="B3707" t="s">
        <v>22</v>
      </c>
      <c r="C3707" t="s">
        <v>81</v>
      </c>
      <c r="D3707" t="s">
        <v>74</v>
      </c>
      <c r="E3707">
        <v>8</v>
      </c>
      <c r="F3707" t="s">
        <v>130</v>
      </c>
      <c r="G3707">
        <v>-1.7171034517283672E-2</v>
      </c>
    </row>
    <row r="3708" spans="1:7" x14ac:dyDescent="0.3">
      <c r="A3708">
        <v>23</v>
      </c>
      <c r="B3708" t="s">
        <v>22</v>
      </c>
      <c r="C3708" t="s">
        <v>81</v>
      </c>
      <c r="D3708" t="s">
        <v>74</v>
      </c>
      <c r="E3708">
        <v>8</v>
      </c>
      <c r="F3708" t="s">
        <v>131</v>
      </c>
      <c r="G3708">
        <v>1.9278435692646654E-3</v>
      </c>
    </row>
    <row r="3709" spans="1:7" x14ac:dyDescent="0.3">
      <c r="A3709">
        <v>23</v>
      </c>
      <c r="B3709" t="s">
        <v>22</v>
      </c>
      <c r="C3709" t="s">
        <v>81</v>
      </c>
      <c r="D3709" t="s">
        <v>74</v>
      </c>
      <c r="E3709">
        <v>8</v>
      </c>
      <c r="F3709" t="s">
        <v>132</v>
      </c>
      <c r="G3709">
        <v>0</v>
      </c>
    </row>
    <row r="3710" spans="1:7" x14ac:dyDescent="0.3">
      <c r="A3710">
        <v>23</v>
      </c>
      <c r="B3710" t="s">
        <v>22</v>
      </c>
      <c r="C3710" t="s">
        <v>81</v>
      </c>
      <c r="D3710" t="s">
        <v>74</v>
      </c>
      <c r="E3710">
        <v>8</v>
      </c>
      <c r="F3710" t="s">
        <v>135</v>
      </c>
      <c r="G3710">
        <v>4.7569713294873334E-2</v>
      </c>
    </row>
    <row r="3711" spans="1:7" x14ac:dyDescent="0.3">
      <c r="A3711">
        <v>23</v>
      </c>
      <c r="B3711" t="s">
        <v>22</v>
      </c>
      <c r="C3711" t="s">
        <v>81</v>
      </c>
      <c r="D3711" t="s">
        <v>74</v>
      </c>
      <c r="E3711">
        <v>8</v>
      </c>
      <c r="F3711" t="s">
        <v>134</v>
      </c>
      <c r="G3711">
        <v>2.4775451350295893E-2</v>
      </c>
    </row>
    <row r="3712" spans="1:7" x14ac:dyDescent="0.3">
      <c r="A3712">
        <v>23</v>
      </c>
      <c r="B3712" t="s">
        <v>22</v>
      </c>
      <c r="C3712" t="s">
        <v>81</v>
      </c>
      <c r="D3712" t="s">
        <v>74</v>
      </c>
      <c r="E3712">
        <v>8</v>
      </c>
      <c r="F3712" t="s">
        <v>133</v>
      </c>
      <c r="G3712">
        <v>5.5792127703805615E-3</v>
      </c>
    </row>
    <row r="3713" spans="1:7" x14ac:dyDescent="0.3">
      <c r="A3713">
        <v>24</v>
      </c>
      <c r="B3713" t="s">
        <v>23</v>
      </c>
      <c r="C3713" t="s">
        <v>81</v>
      </c>
      <c r="D3713" t="s">
        <v>74</v>
      </c>
      <c r="E3713">
        <v>8</v>
      </c>
      <c r="F3713" t="s">
        <v>128</v>
      </c>
      <c r="G3713">
        <v>1.9550342130987292E-3</v>
      </c>
    </row>
    <row r="3714" spans="1:7" x14ac:dyDescent="0.3">
      <c r="A3714">
        <v>24</v>
      </c>
      <c r="B3714" t="s">
        <v>23</v>
      </c>
      <c r="C3714" t="s">
        <v>81</v>
      </c>
      <c r="D3714" t="s">
        <v>74</v>
      </c>
      <c r="E3714">
        <v>8</v>
      </c>
      <c r="F3714" t="s">
        <v>129</v>
      </c>
      <c r="G3714">
        <v>-3.9603960396039604E-3</v>
      </c>
    </row>
    <row r="3715" spans="1:7" x14ac:dyDescent="0.3">
      <c r="A3715">
        <v>24</v>
      </c>
      <c r="B3715" t="s">
        <v>23</v>
      </c>
      <c r="C3715" t="s">
        <v>81</v>
      </c>
      <c r="D3715" t="s">
        <v>74</v>
      </c>
      <c r="E3715">
        <v>8</v>
      </c>
      <c r="F3715" t="s">
        <v>130</v>
      </c>
      <c r="G3715">
        <v>-8.4409310056523194E-3</v>
      </c>
    </row>
    <row r="3716" spans="1:7" x14ac:dyDescent="0.3">
      <c r="A3716">
        <v>24</v>
      </c>
      <c r="B3716" t="s">
        <v>23</v>
      </c>
      <c r="C3716" t="s">
        <v>81</v>
      </c>
      <c r="D3716" t="s">
        <v>74</v>
      </c>
      <c r="E3716">
        <v>8</v>
      </c>
      <c r="F3716" t="s">
        <v>131</v>
      </c>
      <c r="G3716">
        <v>0</v>
      </c>
    </row>
    <row r="3717" spans="1:7" x14ac:dyDescent="0.3">
      <c r="A3717">
        <v>24</v>
      </c>
      <c r="B3717" t="s">
        <v>23</v>
      </c>
      <c r="C3717" t="s">
        <v>81</v>
      </c>
      <c r="D3717" t="s">
        <v>74</v>
      </c>
      <c r="E3717">
        <v>8</v>
      </c>
      <c r="F3717" t="s">
        <v>132</v>
      </c>
      <c r="G3717">
        <v>-5.6855100714749834E-3</v>
      </c>
    </row>
    <row r="3718" spans="1:7" x14ac:dyDescent="0.3">
      <c r="A3718">
        <v>24</v>
      </c>
      <c r="B3718" t="s">
        <v>23</v>
      </c>
      <c r="C3718" t="s">
        <v>81</v>
      </c>
      <c r="D3718" t="s">
        <v>74</v>
      </c>
      <c r="E3718">
        <v>8</v>
      </c>
      <c r="F3718" t="s">
        <v>135</v>
      </c>
      <c r="G3718">
        <v>-1.1753988315188306E-2</v>
      </c>
    </row>
    <row r="3719" spans="1:7" x14ac:dyDescent="0.3">
      <c r="A3719">
        <v>24</v>
      </c>
      <c r="B3719" t="s">
        <v>23</v>
      </c>
      <c r="C3719" t="s">
        <v>81</v>
      </c>
      <c r="D3719" t="s">
        <v>74</v>
      </c>
      <c r="E3719">
        <v>8</v>
      </c>
      <c r="F3719" t="s">
        <v>134</v>
      </c>
      <c r="G3719">
        <v>-1.7863340278621751E-3</v>
      </c>
    </row>
    <row r="3720" spans="1:7" x14ac:dyDescent="0.3">
      <c r="A3720">
        <v>24</v>
      </c>
      <c r="B3720" t="s">
        <v>23</v>
      </c>
      <c r="C3720" t="s">
        <v>81</v>
      </c>
      <c r="D3720" t="s">
        <v>74</v>
      </c>
      <c r="E3720">
        <v>8</v>
      </c>
      <c r="F3720" t="s">
        <v>133</v>
      </c>
      <c r="G3720">
        <v>5.2161283932912863E-4</v>
      </c>
    </row>
    <row r="3721" spans="1:7" x14ac:dyDescent="0.3">
      <c r="A3721">
        <v>25</v>
      </c>
      <c r="B3721" t="s">
        <v>24</v>
      </c>
      <c r="C3721" t="s">
        <v>81</v>
      </c>
      <c r="D3721" t="s">
        <v>74</v>
      </c>
      <c r="E3721">
        <v>8</v>
      </c>
      <c r="F3721" t="s">
        <v>128</v>
      </c>
      <c r="G3721">
        <v>3.1645569620253164E-3</v>
      </c>
    </row>
    <row r="3722" spans="1:7" x14ac:dyDescent="0.3">
      <c r="A3722">
        <v>25</v>
      </c>
      <c r="B3722" t="s">
        <v>24</v>
      </c>
      <c r="C3722" t="s">
        <v>81</v>
      </c>
      <c r="D3722" t="s">
        <v>74</v>
      </c>
      <c r="E3722">
        <v>8</v>
      </c>
      <c r="F3722" t="s">
        <v>129</v>
      </c>
      <c r="G3722">
        <v>0</v>
      </c>
    </row>
    <row r="3723" spans="1:7" x14ac:dyDescent="0.3">
      <c r="A3723">
        <v>25</v>
      </c>
      <c r="B3723" t="s">
        <v>24</v>
      </c>
      <c r="C3723" t="s">
        <v>81</v>
      </c>
      <c r="D3723" t="s">
        <v>74</v>
      </c>
      <c r="E3723">
        <v>8</v>
      </c>
      <c r="F3723" t="s">
        <v>130</v>
      </c>
      <c r="G3723">
        <v>-9.1872791519434624E-4</v>
      </c>
    </row>
    <row r="3724" spans="1:7" x14ac:dyDescent="0.3">
      <c r="A3724">
        <v>25</v>
      </c>
      <c r="B3724" t="s">
        <v>24</v>
      </c>
      <c r="C3724" t="s">
        <v>81</v>
      </c>
      <c r="D3724" t="s">
        <v>74</v>
      </c>
      <c r="E3724">
        <v>8</v>
      </c>
      <c r="F3724" t="s">
        <v>131</v>
      </c>
      <c r="G3724">
        <v>1.2888551933282789E-2</v>
      </c>
    </row>
    <row r="3725" spans="1:7" x14ac:dyDescent="0.3">
      <c r="A3725">
        <v>25</v>
      </c>
      <c r="B3725" t="s">
        <v>24</v>
      </c>
      <c r="C3725" t="s">
        <v>81</v>
      </c>
      <c r="D3725" t="s">
        <v>74</v>
      </c>
      <c r="E3725">
        <v>8</v>
      </c>
      <c r="F3725" t="s">
        <v>132</v>
      </c>
      <c r="G3725">
        <v>0</v>
      </c>
    </row>
    <row r="3726" spans="1:7" x14ac:dyDescent="0.3">
      <c r="A3726">
        <v>25</v>
      </c>
      <c r="B3726" t="s">
        <v>24</v>
      </c>
      <c r="C3726" t="s">
        <v>81</v>
      </c>
      <c r="D3726" t="s">
        <v>74</v>
      </c>
      <c r="E3726">
        <v>8</v>
      </c>
      <c r="F3726" t="s">
        <v>135</v>
      </c>
      <c r="G3726">
        <v>5.4791548423308344E-3</v>
      </c>
    </row>
    <row r="3727" spans="1:7" x14ac:dyDescent="0.3">
      <c r="A3727">
        <v>25</v>
      </c>
      <c r="B3727" t="s">
        <v>24</v>
      </c>
      <c r="C3727" t="s">
        <v>81</v>
      </c>
      <c r="D3727" t="s">
        <v>74</v>
      </c>
      <c r="E3727">
        <v>8</v>
      </c>
      <c r="F3727" t="s">
        <v>134</v>
      </c>
      <c r="G3727">
        <v>2.364037698039009E-2</v>
      </c>
    </row>
    <row r="3728" spans="1:7" x14ac:dyDescent="0.3">
      <c r="A3728">
        <v>25</v>
      </c>
      <c r="B3728" t="s">
        <v>24</v>
      </c>
      <c r="C3728" t="s">
        <v>81</v>
      </c>
      <c r="D3728" t="s">
        <v>74</v>
      </c>
      <c r="E3728">
        <v>8</v>
      </c>
      <c r="F3728" t="s">
        <v>133</v>
      </c>
      <c r="G3728">
        <v>5.6613349637168429E-3</v>
      </c>
    </row>
    <row r="3729" spans="1:7" x14ac:dyDescent="0.3">
      <c r="A3729">
        <v>26</v>
      </c>
      <c r="B3729" t="s">
        <v>25</v>
      </c>
      <c r="C3729" t="s">
        <v>81</v>
      </c>
      <c r="D3729" t="s">
        <v>74</v>
      </c>
      <c r="E3729">
        <v>8</v>
      </c>
      <c r="F3729" t="s">
        <v>128</v>
      </c>
      <c r="G3729">
        <v>1.0482180293501049E-3</v>
      </c>
    </row>
    <row r="3730" spans="1:7" x14ac:dyDescent="0.3">
      <c r="A3730">
        <v>26</v>
      </c>
      <c r="B3730" t="s">
        <v>25</v>
      </c>
      <c r="C3730" t="s">
        <v>81</v>
      </c>
      <c r="D3730" t="s">
        <v>74</v>
      </c>
      <c r="E3730">
        <v>8</v>
      </c>
      <c r="F3730" t="s">
        <v>129</v>
      </c>
      <c r="G3730">
        <v>-7.3800738007380072E-3</v>
      </c>
    </row>
    <row r="3731" spans="1:7" x14ac:dyDescent="0.3">
      <c r="A3731">
        <v>26</v>
      </c>
      <c r="B3731" t="s">
        <v>25</v>
      </c>
      <c r="C3731" t="s">
        <v>81</v>
      </c>
      <c r="D3731" t="s">
        <v>74</v>
      </c>
      <c r="E3731">
        <v>8</v>
      </c>
      <c r="F3731" t="s">
        <v>130</v>
      </c>
      <c r="G3731">
        <v>-3.6243139691415553E-3</v>
      </c>
    </row>
    <row r="3732" spans="1:7" x14ac:dyDescent="0.3">
      <c r="A3732">
        <v>26</v>
      </c>
      <c r="B3732" t="s">
        <v>25</v>
      </c>
      <c r="C3732" t="s">
        <v>81</v>
      </c>
      <c r="D3732" t="s">
        <v>74</v>
      </c>
      <c r="E3732">
        <v>8</v>
      </c>
      <c r="F3732" t="s">
        <v>131</v>
      </c>
      <c r="G3732">
        <v>0</v>
      </c>
    </row>
    <row r="3733" spans="1:7" x14ac:dyDescent="0.3">
      <c r="A3733">
        <v>26</v>
      </c>
      <c r="B3733" t="s">
        <v>25</v>
      </c>
      <c r="C3733" t="s">
        <v>81</v>
      </c>
      <c r="D3733" t="s">
        <v>74</v>
      </c>
      <c r="E3733">
        <v>8</v>
      </c>
      <c r="F3733" t="s">
        <v>132</v>
      </c>
      <c r="G3733">
        <v>0</v>
      </c>
    </row>
    <row r="3734" spans="1:7" x14ac:dyDescent="0.3">
      <c r="A3734">
        <v>26</v>
      </c>
      <c r="B3734" t="s">
        <v>25</v>
      </c>
      <c r="C3734" t="s">
        <v>81</v>
      </c>
      <c r="D3734" t="s">
        <v>74</v>
      </c>
      <c r="E3734">
        <v>8</v>
      </c>
      <c r="F3734" t="s">
        <v>135</v>
      </c>
      <c r="G3734">
        <v>9.2826815308962567E-3</v>
      </c>
    </row>
    <row r="3735" spans="1:7" x14ac:dyDescent="0.3">
      <c r="A3735">
        <v>26</v>
      </c>
      <c r="B3735" t="s">
        <v>25</v>
      </c>
      <c r="C3735" t="s">
        <v>81</v>
      </c>
      <c r="D3735" t="s">
        <v>74</v>
      </c>
      <c r="E3735">
        <v>8</v>
      </c>
      <c r="F3735" t="s">
        <v>134</v>
      </c>
      <c r="G3735">
        <v>0</v>
      </c>
    </row>
    <row r="3736" spans="1:7" x14ac:dyDescent="0.3">
      <c r="A3736">
        <v>26</v>
      </c>
      <c r="B3736" t="s">
        <v>25</v>
      </c>
      <c r="C3736" t="s">
        <v>81</v>
      </c>
      <c r="D3736" t="s">
        <v>74</v>
      </c>
      <c r="E3736">
        <v>8</v>
      </c>
      <c r="F3736" t="s">
        <v>133</v>
      </c>
      <c r="G3736">
        <v>3.0914809490213357E-3</v>
      </c>
    </row>
    <row r="3737" spans="1:7" x14ac:dyDescent="0.3">
      <c r="A3737">
        <v>27</v>
      </c>
      <c r="B3737" t="s">
        <v>26</v>
      </c>
      <c r="C3737" t="s">
        <v>81</v>
      </c>
      <c r="D3737" t="s">
        <v>74</v>
      </c>
      <c r="E3737">
        <v>8</v>
      </c>
      <c r="F3737" t="s">
        <v>128</v>
      </c>
      <c r="G3737">
        <v>7.1661237785016286E-3</v>
      </c>
    </row>
    <row r="3738" spans="1:7" x14ac:dyDescent="0.3">
      <c r="A3738">
        <v>27</v>
      </c>
      <c r="B3738" t="s">
        <v>26</v>
      </c>
      <c r="C3738" t="s">
        <v>81</v>
      </c>
      <c r="D3738" t="s">
        <v>74</v>
      </c>
      <c r="E3738">
        <v>8</v>
      </c>
      <c r="F3738" t="s">
        <v>129</v>
      </c>
      <c r="G3738">
        <v>-5.9435364041604752E-3</v>
      </c>
    </row>
    <row r="3739" spans="1:7" x14ac:dyDescent="0.3">
      <c r="A3739">
        <v>27</v>
      </c>
      <c r="B3739" t="s">
        <v>26</v>
      </c>
      <c r="C3739" t="s">
        <v>81</v>
      </c>
      <c r="D3739" t="s">
        <v>74</v>
      </c>
      <c r="E3739">
        <v>8</v>
      </c>
      <c r="F3739" t="s">
        <v>130</v>
      </c>
      <c r="G3739">
        <v>-8.8454376163873374E-2</v>
      </c>
    </row>
    <row r="3740" spans="1:7" x14ac:dyDescent="0.3">
      <c r="A3740">
        <v>27</v>
      </c>
      <c r="B3740" t="s">
        <v>26</v>
      </c>
      <c r="C3740" t="s">
        <v>81</v>
      </c>
      <c r="D3740" t="s">
        <v>74</v>
      </c>
      <c r="E3740">
        <v>8</v>
      </c>
      <c r="F3740" t="s">
        <v>131</v>
      </c>
      <c r="G3740">
        <v>0</v>
      </c>
    </row>
    <row r="3741" spans="1:7" x14ac:dyDescent="0.3">
      <c r="A3741">
        <v>27</v>
      </c>
      <c r="B3741" t="s">
        <v>26</v>
      </c>
      <c r="C3741" t="s">
        <v>81</v>
      </c>
      <c r="D3741" t="s">
        <v>74</v>
      </c>
      <c r="E3741">
        <v>8</v>
      </c>
      <c r="F3741" t="s">
        <v>132</v>
      </c>
      <c r="G3741">
        <v>0</v>
      </c>
    </row>
    <row r="3742" spans="1:7" x14ac:dyDescent="0.3">
      <c r="A3742">
        <v>27</v>
      </c>
      <c r="B3742" t="s">
        <v>26</v>
      </c>
      <c r="C3742" t="s">
        <v>81</v>
      </c>
      <c r="D3742" t="s">
        <v>74</v>
      </c>
      <c r="E3742">
        <v>8</v>
      </c>
      <c r="F3742" t="s">
        <v>135</v>
      </c>
      <c r="G3742">
        <v>5.1790921356138749E-3</v>
      </c>
    </row>
    <row r="3743" spans="1:7" x14ac:dyDescent="0.3">
      <c r="A3743">
        <v>27</v>
      </c>
      <c r="B3743" t="s">
        <v>26</v>
      </c>
      <c r="C3743" t="s">
        <v>81</v>
      </c>
      <c r="D3743" t="s">
        <v>74</v>
      </c>
      <c r="E3743">
        <v>8</v>
      </c>
      <c r="F3743" t="s">
        <v>134</v>
      </c>
      <c r="G3743">
        <v>-9.1382529232583269E-3</v>
      </c>
    </row>
    <row r="3744" spans="1:7" x14ac:dyDescent="0.3">
      <c r="A3744">
        <v>27</v>
      </c>
      <c r="B3744" t="s">
        <v>26</v>
      </c>
      <c r="C3744" t="s">
        <v>81</v>
      </c>
      <c r="D3744" t="s">
        <v>74</v>
      </c>
      <c r="E3744">
        <v>8</v>
      </c>
      <c r="F3744" t="s">
        <v>133</v>
      </c>
      <c r="G3744">
        <v>9.7644191980898187E-3</v>
      </c>
    </row>
    <row r="3745" spans="1:7" x14ac:dyDescent="0.3">
      <c r="A3745">
        <v>28</v>
      </c>
      <c r="B3745" t="s">
        <v>27</v>
      </c>
      <c r="C3745" t="s">
        <v>81</v>
      </c>
      <c r="D3745" t="s">
        <v>74</v>
      </c>
      <c r="E3745">
        <v>8</v>
      </c>
      <c r="F3745" t="s">
        <v>128</v>
      </c>
      <c r="G3745">
        <v>5.0377833753148613E-4</v>
      </c>
    </row>
    <row r="3746" spans="1:7" x14ac:dyDescent="0.3">
      <c r="A3746">
        <v>28</v>
      </c>
      <c r="B3746" t="s">
        <v>27</v>
      </c>
      <c r="C3746" t="s">
        <v>81</v>
      </c>
      <c r="D3746" t="s">
        <v>74</v>
      </c>
      <c r="E3746">
        <v>8</v>
      </c>
      <c r="F3746" t="s">
        <v>129</v>
      </c>
      <c r="G3746">
        <v>-0.14830508474576271</v>
      </c>
    </row>
    <row r="3747" spans="1:7" x14ac:dyDescent="0.3">
      <c r="A3747">
        <v>28</v>
      </c>
      <c r="B3747" t="s">
        <v>27</v>
      </c>
      <c r="C3747" t="s">
        <v>81</v>
      </c>
      <c r="D3747" t="s">
        <v>74</v>
      </c>
      <c r="E3747">
        <v>8</v>
      </c>
      <c r="F3747" t="s">
        <v>130</v>
      </c>
      <c r="G3747">
        <v>4.1696602689110128E-3</v>
      </c>
    </row>
    <row r="3748" spans="1:7" x14ac:dyDescent="0.3">
      <c r="A3748">
        <v>28</v>
      </c>
      <c r="B3748" t="s">
        <v>27</v>
      </c>
      <c r="C3748" t="s">
        <v>81</v>
      </c>
      <c r="D3748" t="s">
        <v>74</v>
      </c>
      <c r="E3748">
        <v>8</v>
      </c>
      <c r="F3748" t="s">
        <v>131</v>
      </c>
      <c r="G3748">
        <v>0</v>
      </c>
    </row>
    <row r="3749" spans="1:7" x14ac:dyDescent="0.3">
      <c r="A3749">
        <v>28</v>
      </c>
      <c r="B3749" t="s">
        <v>27</v>
      </c>
      <c r="C3749" t="s">
        <v>81</v>
      </c>
      <c r="D3749" t="s">
        <v>74</v>
      </c>
      <c r="E3749">
        <v>8</v>
      </c>
      <c r="F3749" t="s">
        <v>132</v>
      </c>
      <c r="G3749">
        <v>3.8298511556824046E-2</v>
      </c>
    </row>
    <row r="3750" spans="1:7" x14ac:dyDescent="0.3">
      <c r="A3750">
        <v>28</v>
      </c>
      <c r="B3750" t="s">
        <v>27</v>
      </c>
      <c r="C3750" t="s">
        <v>81</v>
      </c>
      <c r="D3750" t="s">
        <v>74</v>
      </c>
      <c r="E3750">
        <v>8</v>
      </c>
      <c r="F3750" t="s">
        <v>135</v>
      </c>
      <c r="G3750">
        <v>4.0779114502810602E-4</v>
      </c>
    </row>
    <row r="3751" spans="1:7" x14ac:dyDescent="0.3">
      <c r="A3751">
        <v>28</v>
      </c>
      <c r="B3751" t="s">
        <v>27</v>
      </c>
      <c r="C3751" t="s">
        <v>81</v>
      </c>
      <c r="D3751" t="s">
        <v>74</v>
      </c>
      <c r="E3751">
        <v>8</v>
      </c>
      <c r="F3751" t="s">
        <v>134</v>
      </c>
      <c r="G3751">
        <v>1.4741172811550236E-3</v>
      </c>
    </row>
    <row r="3752" spans="1:7" x14ac:dyDescent="0.3">
      <c r="A3752">
        <v>28</v>
      </c>
      <c r="B3752" t="s">
        <v>27</v>
      </c>
      <c r="C3752" t="s">
        <v>81</v>
      </c>
      <c r="D3752" t="s">
        <v>74</v>
      </c>
      <c r="E3752">
        <v>8</v>
      </c>
      <c r="F3752" t="s">
        <v>133</v>
      </c>
      <c r="G3752">
        <v>1.2041124583118252E-2</v>
      </c>
    </row>
    <row r="3753" spans="1:7" x14ac:dyDescent="0.3">
      <c r="A3753">
        <v>29</v>
      </c>
      <c r="B3753" t="s">
        <v>28</v>
      </c>
      <c r="C3753" t="s">
        <v>81</v>
      </c>
      <c r="D3753" t="s">
        <v>74</v>
      </c>
      <c r="E3753">
        <v>8</v>
      </c>
      <c r="F3753" t="s">
        <v>128</v>
      </c>
      <c r="G3753">
        <v>0</v>
      </c>
    </row>
    <row r="3754" spans="1:7" x14ac:dyDescent="0.3">
      <c r="A3754">
        <v>29</v>
      </c>
      <c r="B3754" t="s">
        <v>28</v>
      </c>
      <c r="C3754" t="s">
        <v>81</v>
      </c>
      <c r="D3754" t="s">
        <v>74</v>
      </c>
      <c r="E3754">
        <v>8</v>
      </c>
      <c r="F3754" t="s">
        <v>129</v>
      </c>
      <c r="G3754">
        <v>0</v>
      </c>
    </row>
    <row r="3755" spans="1:7" x14ac:dyDescent="0.3">
      <c r="A3755">
        <v>29</v>
      </c>
      <c r="B3755" t="s">
        <v>28</v>
      </c>
      <c r="C3755" t="s">
        <v>81</v>
      </c>
      <c r="D3755" t="s">
        <v>74</v>
      </c>
      <c r="E3755">
        <v>8</v>
      </c>
      <c r="F3755" t="s">
        <v>130</v>
      </c>
      <c r="G3755">
        <v>0</v>
      </c>
    </row>
    <row r="3756" spans="1:7" x14ac:dyDescent="0.3">
      <c r="A3756">
        <v>29</v>
      </c>
      <c r="B3756" t="s">
        <v>28</v>
      </c>
      <c r="C3756" t="s">
        <v>81</v>
      </c>
      <c r="D3756" t="s">
        <v>74</v>
      </c>
      <c r="E3756">
        <v>8</v>
      </c>
      <c r="F3756" t="s">
        <v>131</v>
      </c>
      <c r="G3756">
        <v>0</v>
      </c>
    </row>
    <row r="3757" spans="1:7" x14ac:dyDescent="0.3">
      <c r="A3757">
        <v>29</v>
      </c>
      <c r="B3757" t="s">
        <v>28</v>
      </c>
      <c r="C3757" t="s">
        <v>81</v>
      </c>
      <c r="D3757" t="s">
        <v>74</v>
      </c>
      <c r="E3757">
        <v>8</v>
      </c>
      <c r="F3757" t="s">
        <v>132</v>
      </c>
      <c r="G3757">
        <v>0</v>
      </c>
    </row>
    <row r="3758" spans="1:7" x14ac:dyDescent="0.3">
      <c r="A3758">
        <v>29</v>
      </c>
      <c r="B3758" t="s">
        <v>28</v>
      </c>
      <c r="C3758" t="s">
        <v>81</v>
      </c>
      <c r="D3758" t="s">
        <v>74</v>
      </c>
      <c r="E3758">
        <v>8</v>
      </c>
      <c r="F3758" t="s">
        <v>135</v>
      </c>
      <c r="G3758">
        <v>0</v>
      </c>
    </row>
    <row r="3759" spans="1:7" x14ac:dyDescent="0.3">
      <c r="A3759">
        <v>29</v>
      </c>
      <c r="B3759" t="s">
        <v>28</v>
      </c>
      <c r="C3759" t="s">
        <v>81</v>
      </c>
      <c r="D3759" t="s">
        <v>74</v>
      </c>
      <c r="E3759">
        <v>8</v>
      </c>
      <c r="F3759" t="s">
        <v>134</v>
      </c>
      <c r="G3759">
        <v>0</v>
      </c>
    </row>
    <row r="3760" spans="1:7" x14ac:dyDescent="0.3">
      <c r="A3760">
        <v>29</v>
      </c>
      <c r="B3760" t="s">
        <v>28</v>
      </c>
      <c r="C3760" t="s">
        <v>81</v>
      </c>
      <c r="D3760" t="s">
        <v>74</v>
      </c>
      <c r="E3760">
        <v>8</v>
      </c>
      <c r="F3760" t="s">
        <v>133</v>
      </c>
      <c r="G3760">
        <v>1.2838466466427797E-2</v>
      </c>
    </row>
    <row r="3761" spans="1:7" x14ac:dyDescent="0.3">
      <c r="A3761">
        <v>30</v>
      </c>
      <c r="B3761" t="s">
        <v>29</v>
      </c>
      <c r="C3761" t="s">
        <v>81</v>
      </c>
      <c r="D3761" t="s">
        <v>74</v>
      </c>
      <c r="E3761">
        <v>8</v>
      </c>
      <c r="F3761" t="s">
        <v>128</v>
      </c>
      <c r="G3761">
        <v>0</v>
      </c>
    </row>
    <row r="3762" spans="1:7" x14ac:dyDescent="0.3">
      <c r="A3762">
        <v>30</v>
      </c>
      <c r="B3762" t="s">
        <v>29</v>
      </c>
      <c r="C3762" t="s">
        <v>81</v>
      </c>
      <c r="D3762" t="s">
        <v>74</v>
      </c>
      <c r="E3762">
        <v>8</v>
      </c>
      <c r="F3762" t="s">
        <v>129</v>
      </c>
      <c r="G3762">
        <v>0</v>
      </c>
    </row>
    <row r="3763" spans="1:7" x14ac:dyDescent="0.3">
      <c r="A3763">
        <v>30</v>
      </c>
      <c r="B3763" t="s">
        <v>29</v>
      </c>
      <c r="C3763" t="s">
        <v>81</v>
      </c>
      <c r="D3763" t="s">
        <v>74</v>
      </c>
      <c r="E3763">
        <v>8</v>
      </c>
      <c r="F3763" t="s">
        <v>130</v>
      </c>
      <c r="G3763">
        <v>1.603328771385349E-2</v>
      </c>
    </row>
    <row r="3764" spans="1:7" x14ac:dyDescent="0.3">
      <c r="A3764">
        <v>30</v>
      </c>
      <c r="B3764" t="s">
        <v>29</v>
      </c>
      <c r="C3764" t="s">
        <v>81</v>
      </c>
      <c r="D3764" t="s">
        <v>74</v>
      </c>
      <c r="E3764">
        <v>8</v>
      </c>
      <c r="F3764" t="s">
        <v>131</v>
      </c>
      <c r="G3764">
        <v>0</v>
      </c>
    </row>
    <row r="3765" spans="1:7" x14ac:dyDescent="0.3">
      <c r="A3765">
        <v>30</v>
      </c>
      <c r="B3765" t="s">
        <v>29</v>
      </c>
      <c r="C3765" t="s">
        <v>81</v>
      </c>
      <c r="D3765" t="s">
        <v>74</v>
      </c>
      <c r="E3765">
        <v>8</v>
      </c>
      <c r="F3765" t="s">
        <v>132</v>
      </c>
      <c r="G3765">
        <v>0</v>
      </c>
    </row>
    <row r="3766" spans="1:7" x14ac:dyDescent="0.3">
      <c r="A3766">
        <v>30</v>
      </c>
      <c r="B3766" t="s">
        <v>29</v>
      </c>
      <c r="C3766" t="s">
        <v>81</v>
      </c>
      <c r="D3766" t="s">
        <v>74</v>
      </c>
      <c r="E3766">
        <v>8</v>
      </c>
      <c r="F3766" t="s">
        <v>135</v>
      </c>
      <c r="G3766">
        <v>3.9962421302073836E-3</v>
      </c>
    </row>
    <row r="3767" spans="1:7" x14ac:dyDescent="0.3">
      <c r="A3767">
        <v>30</v>
      </c>
      <c r="B3767" t="s">
        <v>29</v>
      </c>
      <c r="C3767" t="s">
        <v>81</v>
      </c>
      <c r="D3767" t="s">
        <v>74</v>
      </c>
      <c r="E3767">
        <v>8</v>
      </c>
      <c r="F3767" t="s">
        <v>134</v>
      </c>
      <c r="G3767">
        <v>-2.2752167144619917E-2</v>
      </c>
    </row>
    <row r="3768" spans="1:7" x14ac:dyDescent="0.3">
      <c r="A3768">
        <v>30</v>
      </c>
      <c r="B3768" t="s">
        <v>29</v>
      </c>
      <c r="C3768" t="s">
        <v>81</v>
      </c>
      <c r="D3768" t="s">
        <v>74</v>
      </c>
      <c r="E3768">
        <v>8</v>
      </c>
      <c r="F3768" t="s">
        <v>133</v>
      </c>
      <c r="G3768">
        <v>-8.9785242507260301E-3</v>
      </c>
    </row>
    <row r="3769" spans="1:7" x14ac:dyDescent="0.3">
      <c r="A3769">
        <v>31</v>
      </c>
      <c r="B3769" t="s">
        <v>30</v>
      </c>
      <c r="C3769" t="s">
        <v>81</v>
      </c>
      <c r="D3769" t="s">
        <v>74</v>
      </c>
      <c r="E3769">
        <v>8</v>
      </c>
      <c r="F3769" t="s">
        <v>128</v>
      </c>
      <c r="G3769">
        <v>1.1001100110011001E-3</v>
      </c>
    </row>
    <row r="3770" spans="1:7" x14ac:dyDescent="0.3">
      <c r="A3770">
        <v>31</v>
      </c>
      <c r="B3770" t="s">
        <v>30</v>
      </c>
      <c r="C3770" t="s">
        <v>81</v>
      </c>
      <c r="D3770" t="s">
        <v>74</v>
      </c>
      <c r="E3770">
        <v>8</v>
      </c>
      <c r="F3770" t="s">
        <v>129</v>
      </c>
      <c r="G3770">
        <v>-5.4945054945054949E-3</v>
      </c>
    </row>
    <row r="3771" spans="1:7" x14ac:dyDescent="0.3">
      <c r="A3771">
        <v>31</v>
      </c>
      <c r="B3771" t="s">
        <v>30</v>
      </c>
      <c r="C3771" t="s">
        <v>81</v>
      </c>
      <c r="D3771" t="s">
        <v>74</v>
      </c>
      <c r="E3771">
        <v>8</v>
      </c>
      <c r="F3771" t="s">
        <v>130</v>
      </c>
      <c r="G3771">
        <v>-1.7531097694042336E-2</v>
      </c>
    </row>
    <row r="3772" spans="1:7" x14ac:dyDescent="0.3">
      <c r="A3772">
        <v>31</v>
      </c>
      <c r="B3772" t="s">
        <v>30</v>
      </c>
      <c r="C3772" t="s">
        <v>81</v>
      </c>
      <c r="D3772" t="s">
        <v>74</v>
      </c>
      <c r="E3772">
        <v>8</v>
      </c>
      <c r="F3772" t="s">
        <v>131</v>
      </c>
      <c r="G3772">
        <v>0</v>
      </c>
    </row>
    <row r="3773" spans="1:7" x14ac:dyDescent="0.3">
      <c r="A3773">
        <v>31</v>
      </c>
      <c r="B3773" t="s">
        <v>30</v>
      </c>
      <c r="C3773" t="s">
        <v>81</v>
      </c>
      <c r="D3773" t="s">
        <v>74</v>
      </c>
      <c r="E3773">
        <v>8</v>
      </c>
      <c r="F3773" t="s">
        <v>132</v>
      </c>
      <c r="G3773">
        <v>-7.890719587303259E-2</v>
      </c>
    </row>
    <row r="3774" spans="1:7" x14ac:dyDescent="0.3">
      <c r="A3774">
        <v>31</v>
      </c>
      <c r="B3774" t="s">
        <v>30</v>
      </c>
      <c r="C3774" t="s">
        <v>81</v>
      </c>
      <c r="D3774" t="s">
        <v>74</v>
      </c>
      <c r="E3774">
        <v>8</v>
      </c>
      <c r="F3774" t="s">
        <v>135</v>
      </c>
      <c r="G3774">
        <v>1.1186482138320993E-2</v>
      </c>
    </row>
    <row r="3775" spans="1:7" x14ac:dyDescent="0.3">
      <c r="A3775">
        <v>31</v>
      </c>
      <c r="B3775" t="s">
        <v>30</v>
      </c>
      <c r="C3775" t="s">
        <v>81</v>
      </c>
      <c r="D3775" t="s">
        <v>74</v>
      </c>
      <c r="E3775">
        <v>8</v>
      </c>
      <c r="F3775" t="s">
        <v>134</v>
      </c>
      <c r="G3775">
        <v>-5.6995440364770817E-3</v>
      </c>
    </row>
    <row r="3776" spans="1:7" x14ac:dyDescent="0.3">
      <c r="A3776">
        <v>31</v>
      </c>
      <c r="B3776" t="s">
        <v>30</v>
      </c>
      <c r="C3776" t="s">
        <v>81</v>
      </c>
      <c r="D3776" t="s">
        <v>74</v>
      </c>
      <c r="E3776">
        <v>8</v>
      </c>
      <c r="F3776" t="s">
        <v>133</v>
      </c>
      <c r="G3776">
        <v>7.8144751431807723E-3</v>
      </c>
    </row>
    <row r="3777" spans="1:7" x14ac:dyDescent="0.3">
      <c r="A3777">
        <v>32</v>
      </c>
      <c r="B3777" t="s">
        <v>31</v>
      </c>
      <c r="C3777" t="s">
        <v>81</v>
      </c>
      <c r="D3777" t="s">
        <v>74</v>
      </c>
      <c r="E3777">
        <v>8</v>
      </c>
      <c r="F3777" t="s">
        <v>128</v>
      </c>
      <c r="G3777">
        <v>0</v>
      </c>
    </row>
    <row r="3778" spans="1:7" x14ac:dyDescent="0.3">
      <c r="A3778">
        <v>32</v>
      </c>
      <c r="B3778" t="s">
        <v>31</v>
      </c>
      <c r="C3778" t="s">
        <v>81</v>
      </c>
      <c r="D3778" t="s">
        <v>74</v>
      </c>
      <c r="E3778">
        <v>8</v>
      </c>
      <c r="F3778" t="s">
        <v>129</v>
      </c>
      <c r="G3778">
        <v>0</v>
      </c>
    </row>
    <row r="3779" spans="1:7" x14ac:dyDescent="0.3">
      <c r="A3779">
        <v>32</v>
      </c>
      <c r="B3779" t="s">
        <v>31</v>
      </c>
      <c r="C3779" t="s">
        <v>81</v>
      </c>
      <c r="D3779" t="s">
        <v>74</v>
      </c>
      <c r="E3779">
        <v>8</v>
      </c>
      <c r="F3779" t="s">
        <v>130</v>
      </c>
      <c r="G3779">
        <v>-9.7583643122676582E-3</v>
      </c>
    </row>
    <row r="3780" spans="1:7" x14ac:dyDescent="0.3">
      <c r="A3780">
        <v>32</v>
      </c>
      <c r="B3780" t="s">
        <v>31</v>
      </c>
      <c r="C3780" t="s">
        <v>81</v>
      </c>
      <c r="D3780" t="s">
        <v>74</v>
      </c>
      <c r="E3780">
        <v>8</v>
      </c>
      <c r="F3780" t="s">
        <v>131</v>
      </c>
      <c r="G3780">
        <v>0</v>
      </c>
    </row>
    <row r="3781" spans="1:7" x14ac:dyDescent="0.3">
      <c r="A3781">
        <v>32</v>
      </c>
      <c r="B3781" t="s">
        <v>31</v>
      </c>
      <c r="C3781" t="s">
        <v>81</v>
      </c>
      <c r="D3781" t="s">
        <v>74</v>
      </c>
      <c r="E3781">
        <v>8</v>
      </c>
      <c r="F3781" t="s">
        <v>132</v>
      </c>
      <c r="G3781">
        <v>0</v>
      </c>
    </row>
    <row r="3782" spans="1:7" x14ac:dyDescent="0.3">
      <c r="A3782">
        <v>32</v>
      </c>
      <c r="B3782" t="s">
        <v>31</v>
      </c>
      <c r="C3782" t="s">
        <v>81</v>
      </c>
      <c r="D3782" t="s">
        <v>74</v>
      </c>
      <c r="E3782">
        <v>8</v>
      </c>
      <c r="F3782" t="s">
        <v>135</v>
      </c>
      <c r="G3782">
        <v>6.1126284302249964E-3</v>
      </c>
    </row>
    <row r="3783" spans="1:7" x14ac:dyDescent="0.3">
      <c r="A3783">
        <v>32</v>
      </c>
      <c r="B3783" t="s">
        <v>31</v>
      </c>
      <c r="C3783" t="s">
        <v>81</v>
      </c>
      <c r="D3783" t="s">
        <v>74</v>
      </c>
      <c r="E3783">
        <v>8</v>
      </c>
      <c r="F3783" t="s">
        <v>134</v>
      </c>
      <c r="G3783">
        <v>-2.3516615407696347E-2</v>
      </c>
    </row>
    <row r="3784" spans="1:7" x14ac:dyDescent="0.3">
      <c r="A3784">
        <v>32</v>
      </c>
      <c r="B3784" t="s">
        <v>31</v>
      </c>
      <c r="C3784" t="s">
        <v>81</v>
      </c>
      <c r="D3784" t="s">
        <v>74</v>
      </c>
      <c r="E3784">
        <v>8</v>
      </c>
      <c r="F3784" t="s">
        <v>133</v>
      </c>
      <c r="G3784">
        <v>6.7257985222860328E-3</v>
      </c>
    </row>
    <row r="3785" spans="1:7" x14ac:dyDescent="0.3">
      <c r="A3785">
        <v>33</v>
      </c>
      <c r="B3785" t="s">
        <v>32</v>
      </c>
      <c r="C3785" t="s">
        <v>81</v>
      </c>
      <c r="D3785" t="s">
        <v>74</v>
      </c>
      <c r="E3785">
        <v>8</v>
      </c>
      <c r="F3785" t="s">
        <v>128</v>
      </c>
      <c r="G3785">
        <v>3.4013605442176869E-3</v>
      </c>
    </row>
    <row r="3786" spans="1:7" x14ac:dyDescent="0.3">
      <c r="A3786">
        <v>33</v>
      </c>
      <c r="B3786" t="s">
        <v>32</v>
      </c>
      <c r="C3786" t="s">
        <v>81</v>
      </c>
      <c r="D3786" t="s">
        <v>74</v>
      </c>
      <c r="E3786">
        <v>8</v>
      </c>
      <c r="F3786" t="s">
        <v>129</v>
      </c>
      <c r="G3786">
        <v>-6.8493150684931503E-2</v>
      </c>
    </row>
    <row r="3787" spans="1:7" x14ac:dyDescent="0.3">
      <c r="A3787">
        <v>33</v>
      </c>
      <c r="B3787" t="s">
        <v>32</v>
      </c>
      <c r="C3787" t="s">
        <v>81</v>
      </c>
      <c r="D3787" t="s">
        <v>74</v>
      </c>
      <c r="E3787">
        <v>8</v>
      </c>
      <c r="F3787" t="s">
        <v>130</v>
      </c>
      <c r="G3787">
        <v>-6.6096738821427121E-3</v>
      </c>
    </row>
    <row r="3788" spans="1:7" x14ac:dyDescent="0.3">
      <c r="A3788">
        <v>33</v>
      </c>
      <c r="B3788" t="s">
        <v>32</v>
      </c>
      <c r="C3788" t="s">
        <v>81</v>
      </c>
      <c r="D3788" t="s">
        <v>74</v>
      </c>
      <c r="E3788">
        <v>8</v>
      </c>
      <c r="F3788" t="s">
        <v>131</v>
      </c>
      <c r="G3788">
        <v>-5.6824146981627292E-3</v>
      </c>
    </row>
    <row r="3789" spans="1:7" x14ac:dyDescent="0.3">
      <c r="A3789">
        <v>33</v>
      </c>
      <c r="B3789" t="s">
        <v>32</v>
      </c>
      <c r="C3789" t="s">
        <v>81</v>
      </c>
      <c r="D3789" t="s">
        <v>74</v>
      </c>
      <c r="E3789">
        <v>8</v>
      </c>
      <c r="F3789" t="s">
        <v>132</v>
      </c>
      <c r="G3789">
        <v>-0.40009786499781091</v>
      </c>
    </row>
    <row r="3790" spans="1:7" x14ac:dyDescent="0.3">
      <c r="A3790">
        <v>33</v>
      </c>
      <c r="B3790" t="s">
        <v>32</v>
      </c>
      <c r="C3790" t="s">
        <v>81</v>
      </c>
      <c r="D3790" t="s">
        <v>74</v>
      </c>
      <c r="E3790">
        <v>8</v>
      </c>
      <c r="F3790" t="s">
        <v>135</v>
      </c>
      <c r="G3790">
        <v>1.2621669415561117E-2</v>
      </c>
    </row>
    <row r="3791" spans="1:7" x14ac:dyDescent="0.3">
      <c r="A3791">
        <v>33</v>
      </c>
      <c r="B3791" t="s">
        <v>32</v>
      </c>
      <c r="C3791" t="s">
        <v>81</v>
      </c>
      <c r="D3791" t="s">
        <v>74</v>
      </c>
      <c r="E3791">
        <v>8</v>
      </c>
      <c r="F3791" t="s">
        <v>134</v>
      </c>
      <c r="G3791">
        <v>1.2182973845993539E-2</v>
      </c>
    </row>
    <row r="3792" spans="1:7" x14ac:dyDescent="0.3">
      <c r="A3792">
        <v>33</v>
      </c>
      <c r="B3792" t="s">
        <v>32</v>
      </c>
      <c r="C3792" t="s">
        <v>81</v>
      </c>
      <c r="D3792" t="s">
        <v>74</v>
      </c>
      <c r="E3792">
        <v>8</v>
      </c>
      <c r="F3792" t="s">
        <v>133</v>
      </c>
      <c r="G3792">
        <v>4.6129118150377562E-4</v>
      </c>
    </row>
    <row r="3793" spans="1:7" x14ac:dyDescent="0.3">
      <c r="A3793">
        <v>34</v>
      </c>
      <c r="B3793" t="s">
        <v>33</v>
      </c>
      <c r="C3793" t="s">
        <v>82</v>
      </c>
      <c r="D3793" t="s">
        <v>74</v>
      </c>
      <c r="E3793">
        <v>8</v>
      </c>
      <c r="F3793" t="s">
        <v>128</v>
      </c>
      <c r="G3793">
        <v>0</v>
      </c>
    </row>
    <row r="3794" spans="1:7" x14ac:dyDescent="0.3">
      <c r="A3794">
        <v>34</v>
      </c>
      <c r="B3794" t="s">
        <v>33</v>
      </c>
      <c r="C3794" t="s">
        <v>82</v>
      </c>
      <c r="D3794" t="s">
        <v>74</v>
      </c>
      <c r="E3794">
        <v>8</v>
      </c>
      <c r="F3794" t="s">
        <v>129</v>
      </c>
      <c r="G3794">
        <v>0</v>
      </c>
    </row>
    <row r="3795" spans="1:7" x14ac:dyDescent="0.3">
      <c r="A3795">
        <v>34</v>
      </c>
      <c r="B3795" t="s">
        <v>33</v>
      </c>
      <c r="C3795" t="s">
        <v>82</v>
      </c>
      <c r="D3795" t="s">
        <v>74</v>
      </c>
      <c r="E3795">
        <v>8</v>
      </c>
      <c r="F3795" t="s">
        <v>130</v>
      </c>
      <c r="G3795">
        <v>9.5102234902520212E-4</v>
      </c>
    </row>
    <row r="3796" spans="1:7" x14ac:dyDescent="0.3">
      <c r="A3796">
        <v>34</v>
      </c>
      <c r="B3796" t="s">
        <v>33</v>
      </c>
      <c r="C3796" t="s">
        <v>82</v>
      </c>
      <c r="D3796" t="s">
        <v>74</v>
      </c>
      <c r="E3796">
        <v>8</v>
      </c>
      <c r="F3796" t="s">
        <v>131</v>
      </c>
      <c r="G3796">
        <v>0</v>
      </c>
    </row>
    <row r="3797" spans="1:7" x14ac:dyDescent="0.3">
      <c r="A3797">
        <v>34</v>
      </c>
      <c r="B3797" t="s">
        <v>33</v>
      </c>
      <c r="C3797" t="s">
        <v>82</v>
      </c>
      <c r="D3797" t="s">
        <v>74</v>
      </c>
      <c r="E3797">
        <v>8</v>
      </c>
      <c r="F3797" t="s">
        <v>132</v>
      </c>
      <c r="G3797">
        <v>0</v>
      </c>
    </row>
    <row r="3798" spans="1:7" x14ac:dyDescent="0.3">
      <c r="A3798">
        <v>34</v>
      </c>
      <c r="B3798" t="s">
        <v>33</v>
      </c>
      <c r="C3798" t="s">
        <v>82</v>
      </c>
      <c r="D3798" t="s">
        <v>74</v>
      </c>
      <c r="E3798">
        <v>8</v>
      </c>
      <c r="F3798" t="s">
        <v>135</v>
      </c>
      <c r="G3798">
        <v>0</v>
      </c>
    </row>
    <row r="3799" spans="1:7" x14ac:dyDescent="0.3">
      <c r="A3799">
        <v>34</v>
      </c>
      <c r="B3799" t="s">
        <v>33</v>
      </c>
      <c r="C3799" t="s">
        <v>82</v>
      </c>
      <c r="D3799" t="s">
        <v>74</v>
      </c>
      <c r="E3799">
        <v>8</v>
      </c>
      <c r="F3799" t="s">
        <v>134</v>
      </c>
      <c r="G3799">
        <v>-1.7865244560508656E-2</v>
      </c>
    </row>
    <row r="3800" spans="1:7" x14ac:dyDescent="0.3">
      <c r="A3800">
        <v>34</v>
      </c>
      <c r="B3800" t="s">
        <v>33</v>
      </c>
      <c r="C3800" t="s">
        <v>82</v>
      </c>
      <c r="D3800" t="s">
        <v>74</v>
      </c>
      <c r="E3800">
        <v>8</v>
      </c>
      <c r="F3800" t="s">
        <v>133</v>
      </c>
      <c r="G3800">
        <v>0</v>
      </c>
    </row>
    <row r="3801" spans="1:7" x14ac:dyDescent="0.3">
      <c r="A3801">
        <v>35</v>
      </c>
      <c r="B3801" t="s">
        <v>34</v>
      </c>
      <c r="C3801" t="s">
        <v>82</v>
      </c>
      <c r="D3801" t="s">
        <v>74</v>
      </c>
      <c r="E3801">
        <v>8</v>
      </c>
      <c r="F3801" t="s">
        <v>128</v>
      </c>
      <c r="G3801">
        <v>0</v>
      </c>
    </row>
    <row r="3802" spans="1:7" x14ac:dyDescent="0.3">
      <c r="A3802">
        <v>35</v>
      </c>
      <c r="B3802" t="s">
        <v>34</v>
      </c>
      <c r="C3802" t="s">
        <v>82</v>
      </c>
      <c r="D3802" t="s">
        <v>74</v>
      </c>
      <c r="E3802">
        <v>8</v>
      </c>
      <c r="F3802" t="s">
        <v>129</v>
      </c>
      <c r="G3802">
        <v>0</v>
      </c>
    </row>
    <row r="3803" spans="1:7" x14ac:dyDescent="0.3">
      <c r="A3803">
        <v>35</v>
      </c>
      <c r="B3803" t="s">
        <v>34</v>
      </c>
      <c r="C3803" t="s">
        <v>82</v>
      </c>
      <c r="D3803" t="s">
        <v>74</v>
      </c>
      <c r="E3803">
        <v>8</v>
      </c>
      <c r="F3803" t="s">
        <v>130</v>
      </c>
      <c r="G3803">
        <v>0</v>
      </c>
    </row>
    <row r="3804" spans="1:7" x14ac:dyDescent="0.3">
      <c r="A3804">
        <v>35</v>
      </c>
      <c r="B3804" t="s">
        <v>34</v>
      </c>
      <c r="C3804" t="s">
        <v>82</v>
      </c>
      <c r="D3804" t="s">
        <v>74</v>
      </c>
      <c r="E3804">
        <v>8</v>
      </c>
      <c r="F3804" t="s">
        <v>131</v>
      </c>
      <c r="G3804">
        <v>0</v>
      </c>
    </row>
    <row r="3805" spans="1:7" x14ac:dyDescent="0.3">
      <c r="A3805">
        <v>35</v>
      </c>
      <c r="B3805" t="s">
        <v>34</v>
      </c>
      <c r="C3805" t="s">
        <v>82</v>
      </c>
      <c r="D3805" t="s">
        <v>74</v>
      </c>
      <c r="E3805">
        <v>8</v>
      </c>
      <c r="F3805" t="s">
        <v>132</v>
      </c>
      <c r="G3805">
        <v>0</v>
      </c>
    </row>
    <row r="3806" spans="1:7" x14ac:dyDescent="0.3">
      <c r="A3806">
        <v>35</v>
      </c>
      <c r="B3806" t="s">
        <v>34</v>
      </c>
      <c r="C3806" t="s">
        <v>82</v>
      </c>
      <c r="D3806" t="s">
        <v>74</v>
      </c>
      <c r="E3806">
        <v>8</v>
      </c>
      <c r="F3806" t="s">
        <v>135</v>
      </c>
      <c r="G3806">
        <v>0</v>
      </c>
    </row>
    <row r="3807" spans="1:7" x14ac:dyDescent="0.3">
      <c r="A3807">
        <v>35</v>
      </c>
      <c r="B3807" t="s">
        <v>34</v>
      </c>
      <c r="C3807" t="s">
        <v>82</v>
      </c>
      <c r="D3807" t="s">
        <v>74</v>
      </c>
      <c r="E3807">
        <v>8</v>
      </c>
      <c r="F3807" t="s">
        <v>134</v>
      </c>
      <c r="G3807">
        <v>0</v>
      </c>
    </row>
    <row r="3808" spans="1:7" x14ac:dyDescent="0.3">
      <c r="A3808">
        <v>35</v>
      </c>
      <c r="B3808" t="s">
        <v>34</v>
      </c>
      <c r="C3808" t="s">
        <v>82</v>
      </c>
      <c r="D3808" t="s">
        <v>74</v>
      </c>
      <c r="E3808">
        <v>8</v>
      </c>
      <c r="F3808" t="s">
        <v>133</v>
      </c>
      <c r="G3808">
        <v>0</v>
      </c>
    </row>
    <row r="3809" spans="1:7" x14ac:dyDescent="0.3">
      <c r="A3809">
        <v>36</v>
      </c>
      <c r="B3809" t="s">
        <v>35</v>
      </c>
      <c r="C3809" t="s">
        <v>82</v>
      </c>
      <c r="D3809" t="s">
        <v>74</v>
      </c>
      <c r="E3809">
        <v>8</v>
      </c>
      <c r="F3809" t="s">
        <v>128</v>
      </c>
      <c r="G3809">
        <v>0</v>
      </c>
    </row>
    <row r="3810" spans="1:7" x14ac:dyDescent="0.3">
      <c r="A3810">
        <v>36</v>
      </c>
      <c r="B3810" t="s">
        <v>35</v>
      </c>
      <c r="C3810" t="s">
        <v>82</v>
      </c>
      <c r="D3810" t="s">
        <v>74</v>
      </c>
      <c r="E3810">
        <v>8</v>
      </c>
      <c r="F3810" t="s">
        <v>129</v>
      </c>
      <c r="G3810">
        <v>0</v>
      </c>
    </row>
    <row r="3811" spans="1:7" x14ac:dyDescent="0.3">
      <c r="A3811">
        <v>36</v>
      </c>
      <c r="B3811" t="s">
        <v>35</v>
      </c>
      <c r="C3811" t="s">
        <v>82</v>
      </c>
      <c r="D3811" t="s">
        <v>74</v>
      </c>
      <c r="E3811">
        <v>8</v>
      </c>
      <c r="F3811" t="s">
        <v>130</v>
      </c>
      <c r="G3811">
        <v>0</v>
      </c>
    </row>
    <row r="3812" spans="1:7" x14ac:dyDescent="0.3">
      <c r="A3812">
        <v>36</v>
      </c>
      <c r="B3812" t="s">
        <v>35</v>
      </c>
      <c r="C3812" t="s">
        <v>82</v>
      </c>
      <c r="D3812" t="s">
        <v>74</v>
      </c>
      <c r="E3812">
        <v>8</v>
      </c>
      <c r="F3812" t="s">
        <v>131</v>
      </c>
      <c r="G3812">
        <v>0</v>
      </c>
    </row>
    <row r="3813" spans="1:7" x14ac:dyDescent="0.3">
      <c r="A3813">
        <v>36</v>
      </c>
      <c r="B3813" t="s">
        <v>35</v>
      </c>
      <c r="C3813" t="s">
        <v>82</v>
      </c>
      <c r="D3813" t="s">
        <v>74</v>
      </c>
      <c r="E3813">
        <v>8</v>
      </c>
      <c r="F3813" t="s">
        <v>132</v>
      </c>
      <c r="G3813">
        <v>0</v>
      </c>
    </row>
    <row r="3814" spans="1:7" x14ac:dyDescent="0.3">
      <c r="A3814">
        <v>36</v>
      </c>
      <c r="B3814" t="s">
        <v>35</v>
      </c>
      <c r="C3814" t="s">
        <v>82</v>
      </c>
      <c r="D3814" t="s">
        <v>74</v>
      </c>
      <c r="E3814">
        <v>8</v>
      </c>
      <c r="F3814" t="s">
        <v>135</v>
      </c>
      <c r="G3814">
        <v>0</v>
      </c>
    </row>
    <row r="3815" spans="1:7" x14ac:dyDescent="0.3">
      <c r="A3815">
        <v>36</v>
      </c>
      <c r="B3815" t="s">
        <v>35</v>
      </c>
      <c r="C3815" t="s">
        <v>82</v>
      </c>
      <c r="D3815" t="s">
        <v>74</v>
      </c>
      <c r="E3815">
        <v>8</v>
      </c>
      <c r="F3815" t="s">
        <v>134</v>
      </c>
      <c r="G3815">
        <v>0</v>
      </c>
    </row>
    <row r="3816" spans="1:7" x14ac:dyDescent="0.3">
      <c r="A3816">
        <v>36</v>
      </c>
      <c r="B3816" t="s">
        <v>35</v>
      </c>
      <c r="C3816" t="s">
        <v>82</v>
      </c>
      <c r="D3816" t="s">
        <v>74</v>
      </c>
      <c r="E3816">
        <v>8</v>
      </c>
      <c r="F3816" t="s">
        <v>133</v>
      </c>
      <c r="G3816">
        <v>2.5139664804469275E-2</v>
      </c>
    </row>
    <row r="3817" spans="1:7" x14ac:dyDescent="0.3">
      <c r="A3817">
        <v>37</v>
      </c>
      <c r="B3817" t="s">
        <v>36</v>
      </c>
      <c r="C3817" t="s">
        <v>82</v>
      </c>
      <c r="D3817" t="s">
        <v>74</v>
      </c>
      <c r="E3817">
        <v>8</v>
      </c>
      <c r="F3817" t="s">
        <v>128</v>
      </c>
      <c r="G3817">
        <v>0</v>
      </c>
    </row>
    <row r="3818" spans="1:7" x14ac:dyDescent="0.3">
      <c r="A3818">
        <v>37</v>
      </c>
      <c r="B3818" t="s">
        <v>36</v>
      </c>
      <c r="C3818" t="s">
        <v>82</v>
      </c>
      <c r="D3818" t="s">
        <v>74</v>
      </c>
      <c r="E3818">
        <v>8</v>
      </c>
      <c r="F3818" t="s">
        <v>129</v>
      </c>
      <c r="G3818">
        <v>0</v>
      </c>
    </row>
    <row r="3819" spans="1:7" x14ac:dyDescent="0.3">
      <c r="A3819">
        <v>37</v>
      </c>
      <c r="B3819" t="s">
        <v>36</v>
      </c>
      <c r="C3819" t="s">
        <v>82</v>
      </c>
      <c r="D3819" t="s">
        <v>74</v>
      </c>
      <c r="E3819">
        <v>8</v>
      </c>
      <c r="F3819" t="s">
        <v>130</v>
      </c>
      <c r="G3819">
        <v>0</v>
      </c>
    </row>
    <row r="3820" spans="1:7" x14ac:dyDescent="0.3">
      <c r="A3820">
        <v>37</v>
      </c>
      <c r="B3820" t="s">
        <v>36</v>
      </c>
      <c r="C3820" t="s">
        <v>82</v>
      </c>
      <c r="D3820" t="s">
        <v>74</v>
      </c>
      <c r="E3820">
        <v>8</v>
      </c>
      <c r="F3820" t="s">
        <v>131</v>
      </c>
      <c r="G3820">
        <v>0</v>
      </c>
    </row>
    <row r="3821" spans="1:7" x14ac:dyDescent="0.3">
      <c r="A3821">
        <v>37</v>
      </c>
      <c r="B3821" t="s">
        <v>36</v>
      </c>
      <c r="C3821" t="s">
        <v>82</v>
      </c>
      <c r="D3821" t="s">
        <v>74</v>
      </c>
      <c r="E3821">
        <v>8</v>
      </c>
      <c r="F3821" t="s">
        <v>132</v>
      </c>
      <c r="G3821">
        <v>0</v>
      </c>
    </row>
    <row r="3822" spans="1:7" x14ac:dyDescent="0.3">
      <c r="A3822">
        <v>37</v>
      </c>
      <c r="B3822" t="s">
        <v>36</v>
      </c>
      <c r="C3822" t="s">
        <v>82</v>
      </c>
      <c r="D3822" t="s">
        <v>74</v>
      </c>
      <c r="E3822">
        <v>8</v>
      </c>
      <c r="F3822" t="s">
        <v>135</v>
      </c>
      <c r="G3822">
        <v>0</v>
      </c>
    </row>
    <row r="3823" spans="1:7" x14ac:dyDescent="0.3">
      <c r="A3823">
        <v>37</v>
      </c>
      <c r="B3823" t="s">
        <v>36</v>
      </c>
      <c r="C3823" t="s">
        <v>82</v>
      </c>
      <c r="D3823" t="s">
        <v>74</v>
      </c>
      <c r="E3823">
        <v>8</v>
      </c>
      <c r="F3823" t="s">
        <v>134</v>
      </c>
      <c r="G3823">
        <v>0</v>
      </c>
    </row>
    <row r="3824" spans="1:7" x14ac:dyDescent="0.3">
      <c r="A3824">
        <v>37</v>
      </c>
      <c r="B3824" t="s">
        <v>36</v>
      </c>
      <c r="C3824" t="s">
        <v>82</v>
      </c>
      <c r="D3824" t="s">
        <v>74</v>
      </c>
      <c r="E3824">
        <v>8</v>
      </c>
      <c r="F3824" t="s">
        <v>133</v>
      </c>
      <c r="G3824">
        <v>2.0576131687242798E-2</v>
      </c>
    </row>
    <row r="3825" spans="1:7" x14ac:dyDescent="0.3">
      <c r="A3825">
        <v>38</v>
      </c>
      <c r="B3825" t="s">
        <v>37</v>
      </c>
      <c r="C3825" t="s">
        <v>82</v>
      </c>
      <c r="D3825" t="s">
        <v>74</v>
      </c>
      <c r="E3825">
        <v>8</v>
      </c>
      <c r="F3825" t="s">
        <v>128</v>
      </c>
      <c r="G3825">
        <v>0</v>
      </c>
    </row>
    <row r="3826" spans="1:7" x14ac:dyDescent="0.3">
      <c r="A3826">
        <v>38</v>
      </c>
      <c r="B3826" t="s">
        <v>37</v>
      </c>
      <c r="C3826" t="s">
        <v>82</v>
      </c>
      <c r="D3826" t="s">
        <v>74</v>
      </c>
      <c r="E3826">
        <v>8</v>
      </c>
      <c r="F3826" t="s">
        <v>129</v>
      </c>
      <c r="G3826">
        <v>0</v>
      </c>
    </row>
    <row r="3827" spans="1:7" x14ac:dyDescent="0.3">
      <c r="A3827">
        <v>38</v>
      </c>
      <c r="B3827" t="s">
        <v>37</v>
      </c>
      <c r="C3827" t="s">
        <v>82</v>
      </c>
      <c r="D3827" t="s">
        <v>74</v>
      </c>
      <c r="E3827">
        <v>8</v>
      </c>
      <c r="F3827" t="s">
        <v>130</v>
      </c>
      <c r="G3827">
        <v>0</v>
      </c>
    </row>
    <row r="3828" spans="1:7" x14ac:dyDescent="0.3">
      <c r="A3828">
        <v>38</v>
      </c>
      <c r="B3828" t="s">
        <v>37</v>
      </c>
      <c r="C3828" t="s">
        <v>82</v>
      </c>
      <c r="D3828" t="s">
        <v>74</v>
      </c>
      <c r="E3828">
        <v>8</v>
      </c>
      <c r="F3828" t="s">
        <v>131</v>
      </c>
      <c r="G3828">
        <v>0</v>
      </c>
    </row>
    <row r="3829" spans="1:7" x14ac:dyDescent="0.3">
      <c r="A3829">
        <v>38</v>
      </c>
      <c r="B3829" t="s">
        <v>37</v>
      </c>
      <c r="C3829" t="s">
        <v>82</v>
      </c>
      <c r="D3829" t="s">
        <v>74</v>
      </c>
      <c r="E3829">
        <v>8</v>
      </c>
      <c r="F3829" t="s">
        <v>132</v>
      </c>
      <c r="G3829">
        <v>0</v>
      </c>
    </row>
    <row r="3830" spans="1:7" x14ac:dyDescent="0.3">
      <c r="A3830">
        <v>38</v>
      </c>
      <c r="B3830" t="s">
        <v>37</v>
      </c>
      <c r="C3830" t="s">
        <v>82</v>
      </c>
      <c r="D3830" t="s">
        <v>74</v>
      </c>
      <c r="E3830">
        <v>8</v>
      </c>
      <c r="F3830" t="s">
        <v>135</v>
      </c>
      <c r="G3830">
        <v>0</v>
      </c>
    </row>
    <row r="3831" spans="1:7" x14ac:dyDescent="0.3">
      <c r="A3831">
        <v>38</v>
      </c>
      <c r="B3831" t="s">
        <v>37</v>
      </c>
      <c r="C3831" t="s">
        <v>82</v>
      </c>
      <c r="D3831" t="s">
        <v>74</v>
      </c>
      <c r="E3831">
        <v>8</v>
      </c>
      <c r="F3831" t="s">
        <v>134</v>
      </c>
      <c r="G3831">
        <v>1.4967998468163466E-2</v>
      </c>
    </row>
    <row r="3832" spans="1:7" x14ac:dyDescent="0.3">
      <c r="A3832">
        <v>38</v>
      </c>
      <c r="B3832" t="s">
        <v>37</v>
      </c>
      <c r="C3832" t="s">
        <v>82</v>
      </c>
      <c r="D3832" t="s">
        <v>74</v>
      </c>
      <c r="E3832">
        <v>8</v>
      </c>
      <c r="F3832" t="s">
        <v>133</v>
      </c>
      <c r="G3832">
        <v>0</v>
      </c>
    </row>
    <row r="3833" spans="1:7" x14ac:dyDescent="0.3">
      <c r="A3833">
        <v>39</v>
      </c>
      <c r="B3833" t="s">
        <v>38</v>
      </c>
      <c r="C3833" t="s">
        <v>82</v>
      </c>
      <c r="D3833" t="s">
        <v>74</v>
      </c>
      <c r="E3833">
        <v>8</v>
      </c>
      <c r="F3833" t="s">
        <v>128</v>
      </c>
      <c r="G3833">
        <v>0</v>
      </c>
    </row>
    <row r="3834" spans="1:7" x14ac:dyDescent="0.3">
      <c r="A3834">
        <v>39</v>
      </c>
      <c r="B3834" t="s">
        <v>38</v>
      </c>
      <c r="C3834" t="s">
        <v>82</v>
      </c>
      <c r="D3834" t="s">
        <v>74</v>
      </c>
      <c r="E3834">
        <v>8</v>
      </c>
      <c r="F3834" t="s">
        <v>129</v>
      </c>
      <c r="G3834">
        <v>0</v>
      </c>
    </row>
    <row r="3835" spans="1:7" x14ac:dyDescent="0.3">
      <c r="A3835">
        <v>39</v>
      </c>
      <c r="B3835" t="s">
        <v>38</v>
      </c>
      <c r="C3835" t="s">
        <v>82</v>
      </c>
      <c r="D3835" t="s">
        <v>74</v>
      </c>
      <c r="E3835">
        <v>8</v>
      </c>
      <c r="F3835" t="s">
        <v>130</v>
      </c>
      <c r="G3835">
        <v>4.559270516717325E-3</v>
      </c>
    </row>
    <row r="3836" spans="1:7" x14ac:dyDescent="0.3">
      <c r="A3836">
        <v>39</v>
      </c>
      <c r="B3836" t="s">
        <v>38</v>
      </c>
      <c r="C3836" t="s">
        <v>82</v>
      </c>
      <c r="D3836" t="s">
        <v>74</v>
      </c>
      <c r="E3836">
        <v>8</v>
      </c>
      <c r="F3836" t="s">
        <v>131</v>
      </c>
      <c r="G3836">
        <v>-3.3333333333333333E-2</v>
      </c>
    </row>
    <row r="3837" spans="1:7" x14ac:dyDescent="0.3">
      <c r="A3837">
        <v>39</v>
      </c>
      <c r="B3837" t="s">
        <v>38</v>
      </c>
      <c r="C3837" t="s">
        <v>82</v>
      </c>
      <c r="D3837" t="s">
        <v>74</v>
      </c>
      <c r="E3837">
        <v>8</v>
      </c>
      <c r="F3837" t="s">
        <v>132</v>
      </c>
      <c r="G3837">
        <v>0</v>
      </c>
    </row>
    <row r="3838" spans="1:7" x14ac:dyDescent="0.3">
      <c r="A3838">
        <v>39</v>
      </c>
      <c r="B3838" t="s">
        <v>38</v>
      </c>
      <c r="C3838" t="s">
        <v>82</v>
      </c>
      <c r="D3838" t="s">
        <v>74</v>
      </c>
      <c r="E3838">
        <v>8</v>
      </c>
      <c r="F3838" t="s">
        <v>135</v>
      </c>
      <c r="G3838">
        <v>6.0213061602593793E-3</v>
      </c>
    </row>
    <row r="3839" spans="1:7" x14ac:dyDescent="0.3">
      <c r="A3839">
        <v>39</v>
      </c>
      <c r="B3839" t="s">
        <v>38</v>
      </c>
      <c r="C3839" t="s">
        <v>82</v>
      </c>
      <c r="D3839" t="s">
        <v>74</v>
      </c>
      <c r="E3839">
        <v>8</v>
      </c>
      <c r="F3839" t="s">
        <v>134</v>
      </c>
      <c r="G3839">
        <v>-2.0717051457503303E-2</v>
      </c>
    </row>
    <row r="3840" spans="1:7" x14ac:dyDescent="0.3">
      <c r="A3840">
        <v>39</v>
      </c>
      <c r="B3840" t="s">
        <v>38</v>
      </c>
      <c r="C3840" t="s">
        <v>82</v>
      </c>
      <c r="D3840" t="s">
        <v>74</v>
      </c>
      <c r="E3840">
        <v>8</v>
      </c>
      <c r="F3840" t="s">
        <v>133</v>
      </c>
      <c r="G3840">
        <v>-4.2963137724623349E-3</v>
      </c>
    </row>
    <row r="3841" spans="1:7" x14ac:dyDescent="0.3">
      <c r="A3841">
        <v>40</v>
      </c>
      <c r="B3841" t="s">
        <v>39</v>
      </c>
      <c r="C3841" t="s">
        <v>82</v>
      </c>
      <c r="D3841" t="s">
        <v>74</v>
      </c>
      <c r="E3841">
        <v>8</v>
      </c>
      <c r="F3841" t="s">
        <v>128</v>
      </c>
      <c r="G3841">
        <v>0</v>
      </c>
    </row>
    <row r="3842" spans="1:7" x14ac:dyDescent="0.3">
      <c r="A3842">
        <v>40</v>
      </c>
      <c r="B3842" t="s">
        <v>39</v>
      </c>
      <c r="C3842" t="s">
        <v>82</v>
      </c>
      <c r="D3842" t="s">
        <v>74</v>
      </c>
      <c r="E3842">
        <v>8</v>
      </c>
      <c r="F3842" t="s">
        <v>129</v>
      </c>
      <c r="G3842">
        <v>0</v>
      </c>
    </row>
    <row r="3843" spans="1:7" x14ac:dyDescent="0.3">
      <c r="A3843">
        <v>40</v>
      </c>
      <c r="B3843" t="s">
        <v>39</v>
      </c>
      <c r="C3843" t="s">
        <v>82</v>
      </c>
      <c r="D3843" t="s">
        <v>74</v>
      </c>
      <c r="E3843">
        <v>8</v>
      </c>
      <c r="F3843" t="s">
        <v>130</v>
      </c>
      <c r="G3843">
        <v>0</v>
      </c>
    </row>
    <row r="3844" spans="1:7" x14ac:dyDescent="0.3">
      <c r="A3844">
        <v>40</v>
      </c>
      <c r="B3844" t="s">
        <v>39</v>
      </c>
      <c r="C3844" t="s">
        <v>82</v>
      </c>
      <c r="D3844" t="s">
        <v>74</v>
      </c>
      <c r="E3844">
        <v>8</v>
      </c>
      <c r="F3844" t="s">
        <v>131</v>
      </c>
      <c r="G3844">
        <v>0</v>
      </c>
    </row>
    <row r="3845" spans="1:7" x14ac:dyDescent="0.3">
      <c r="A3845">
        <v>40</v>
      </c>
      <c r="B3845" t="s">
        <v>39</v>
      </c>
      <c r="C3845" t="s">
        <v>82</v>
      </c>
      <c r="D3845" t="s">
        <v>74</v>
      </c>
      <c r="E3845">
        <v>8</v>
      </c>
      <c r="F3845" t="s">
        <v>132</v>
      </c>
      <c r="G3845">
        <v>0</v>
      </c>
    </row>
    <row r="3846" spans="1:7" x14ac:dyDescent="0.3">
      <c r="A3846">
        <v>40</v>
      </c>
      <c r="B3846" t="s">
        <v>39</v>
      </c>
      <c r="C3846" t="s">
        <v>82</v>
      </c>
      <c r="D3846" t="s">
        <v>74</v>
      </c>
      <c r="E3846">
        <v>8</v>
      </c>
      <c r="F3846" t="s">
        <v>135</v>
      </c>
      <c r="G3846">
        <v>-1</v>
      </c>
    </row>
    <row r="3847" spans="1:7" x14ac:dyDescent="0.3">
      <c r="A3847">
        <v>40</v>
      </c>
      <c r="B3847" t="s">
        <v>39</v>
      </c>
      <c r="C3847" t="s">
        <v>82</v>
      </c>
      <c r="D3847" t="s">
        <v>74</v>
      </c>
      <c r="E3847">
        <v>8</v>
      </c>
      <c r="F3847" t="s">
        <v>134</v>
      </c>
      <c r="G3847">
        <v>0</v>
      </c>
    </row>
    <row r="3848" spans="1:7" x14ac:dyDescent="0.3">
      <c r="A3848">
        <v>40</v>
      </c>
      <c r="B3848" t="s">
        <v>39</v>
      </c>
      <c r="C3848" t="s">
        <v>82</v>
      </c>
      <c r="D3848" t="s">
        <v>74</v>
      </c>
      <c r="E3848">
        <v>8</v>
      </c>
      <c r="F3848" t="s">
        <v>133</v>
      </c>
      <c r="G3848">
        <v>-8.3748015853694156E-3</v>
      </c>
    </row>
    <row r="3849" spans="1:7" x14ac:dyDescent="0.3">
      <c r="A3849">
        <v>41</v>
      </c>
      <c r="B3849" t="s">
        <v>40</v>
      </c>
      <c r="C3849" t="s">
        <v>82</v>
      </c>
      <c r="D3849" t="s">
        <v>74</v>
      </c>
      <c r="E3849">
        <v>8</v>
      </c>
      <c r="F3849" t="s">
        <v>128</v>
      </c>
      <c r="G3849">
        <v>0</v>
      </c>
    </row>
    <row r="3850" spans="1:7" x14ac:dyDescent="0.3">
      <c r="A3850">
        <v>41</v>
      </c>
      <c r="B3850" t="s">
        <v>40</v>
      </c>
      <c r="C3850" t="s">
        <v>82</v>
      </c>
      <c r="D3850" t="s">
        <v>74</v>
      </c>
      <c r="E3850">
        <v>8</v>
      </c>
      <c r="F3850" t="s">
        <v>129</v>
      </c>
      <c r="G3850">
        <v>0</v>
      </c>
    </row>
    <row r="3851" spans="1:7" x14ac:dyDescent="0.3">
      <c r="A3851">
        <v>41</v>
      </c>
      <c r="B3851" t="s">
        <v>40</v>
      </c>
      <c r="C3851" t="s">
        <v>82</v>
      </c>
      <c r="D3851" t="s">
        <v>74</v>
      </c>
      <c r="E3851">
        <v>8</v>
      </c>
      <c r="F3851" t="s">
        <v>130</v>
      </c>
      <c r="G3851">
        <v>0</v>
      </c>
    </row>
    <row r="3852" spans="1:7" x14ac:dyDescent="0.3">
      <c r="A3852">
        <v>41</v>
      </c>
      <c r="B3852" t="s">
        <v>40</v>
      </c>
      <c r="C3852" t="s">
        <v>82</v>
      </c>
      <c r="D3852" t="s">
        <v>74</v>
      </c>
      <c r="E3852">
        <v>8</v>
      </c>
      <c r="F3852" t="s">
        <v>131</v>
      </c>
      <c r="G3852">
        <v>0</v>
      </c>
    </row>
    <row r="3853" spans="1:7" x14ac:dyDescent="0.3">
      <c r="A3853">
        <v>41</v>
      </c>
      <c r="B3853" t="s">
        <v>40</v>
      </c>
      <c r="C3853" t="s">
        <v>82</v>
      </c>
      <c r="D3853" t="s">
        <v>74</v>
      </c>
      <c r="E3853">
        <v>8</v>
      </c>
      <c r="F3853" t="s">
        <v>132</v>
      </c>
      <c r="G3853">
        <v>0</v>
      </c>
    </row>
    <row r="3854" spans="1:7" x14ac:dyDescent="0.3">
      <c r="A3854">
        <v>41</v>
      </c>
      <c r="B3854" t="s">
        <v>40</v>
      </c>
      <c r="C3854" t="s">
        <v>82</v>
      </c>
      <c r="D3854" t="s">
        <v>74</v>
      </c>
      <c r="E3854">
        <v>8</v>
      </c>
      <c r="F3854" t="s">
        <v>135</v>
      </c>
      <c r="G3854">
        <v>0</v>
      </c>
    </row>
    <row r="3855" spans="1:7" x14ac:dyDescent="0.3">
      <c r="A3855">
        <v>41</v>
      </c>
      <c r="B3855" t="s">
        <v>40</v>
      </c>
      <c r="C3855" t="s">
        <v>82</v>
      </c>
      <c r="D3855" t="s">
        <v>74</v>
      </c>
      <c r="E3855">
        <v>8</v>
      </c>
      <c r="F3855" t="s">
        <v>134</v>
      </c>
      <c r="G3855">
        <v>0</v>
      </c>
    </row>
    <row r="3856" spans="1:7" x14ac:dyDescent="0.3">
      <c r="A3856">
        <v>41</v>
      </c>
      <c r="B3856" t="s">
        <v>40</v>
      </c>
      <c r="C3856" t="s">
        <v>82</v>
      </c>
      <c r="D3856" t="s">
        <v>74</v>
      </c>
      <c r="E3856">
        <v>8</v>
      </c>
      <c r="F3856" t="s">
        <v>133</v>
      </c>
      <c r="G3856">
        <v>1.2105490704712495E-3</v>
      </c>
    </row>
    <row r="3857" spans="1:7" x14ac:dyDescent="0.3">
      <c r="A3857">
        <v>42</v>
      </c>
      <c r="B3857" t="s">
        <v>41</v>
      </c>
      <c r="C3857" t="s">
        <v>82</v>
      </c>
      <c r="D3857" t="s">
        <v>74</v>
      </c>
      <c r="E3857">
        <v>8</v>
      </c>
      <c r="F3857" t="s">
        <v>128</v>
      </c>
      <c r="G3857">
        <v>0</v>
      </c>
    </row>
    <row r="3858" spans="1:7" x14ac:dyDescent="0.3">
      <c r="A3858">
        <v>42</v>
      </c>
      <c r="B3858" t="s">
        <v>41</v>
      </c>
      <c r="C3858" t="s">
        <v>82</v>
      </c>
      <c r="D3858" t="s">
        <v>74</v>
      </c>
      <c r="E3858">
        <v>8</v>
      </c>
      <c r="F3858" t="s">
        <v>129</v>
      </c>
      <c r="G3858">
        <v>0</v>
      </c>
    </row>
    <row r="3859" spans="1:7" x14ac:dyDescent="0.3">
      <c r="A3859">
        <v>42</v>
      </c>
      <c r="B3859" t="s">
        <v>41</v>
      </c>
      <c r="C3859" t="s">
        <v>82</v>
      </c>
      <c r="D3859" t="s">
        <v>74</v>
      </c>
      <c r="E3859">
        <v>8</v>
      </c>
      <c r="F3859" t="s">
        <v>130</v>
      </c>
      <c r="G3859">
        <v>0</v>
      </c>
    </row>
    <row r="3860" spans="1:7" x14ac:dyDescent="0.3">
      <c r="A3860">
        <v>42</v>
      </c>
      <c r="B3860" t="s">
        <v>41</v>
      </c>
      <c r="C3860" t="s">
        <v>82</v>
      </c>
      <c r="D3860" t="s">
        <v>74</v>
      </c>
      <c r="E3860">
        <v>8</v>
      </c>
      <c r="F3860" t="s">
        <v>131</v>
      </c>
      <c r="G3860">
        <v>0</v>
      </c>
    </row>
    <row r="3861" spans="1:7" x14ac:dyDescent="0.3">
      <c r="A3861">
        <v>42</v>
      </c>
      <c r="B3861" t="s">
        <v>41</v>
      </c>
      <c r="C3861" t="s">
        <v>82</v>
      </c>
      <c r="D3861" t="s">
        <v>74</v>
      </c>
      <c r="E3861">
        <v>8</v>
      </c>
      <c r="F3861" t="s">
        <v>132</v>
      </c>
      <c r="G3861">
        <v>0</v>
      </c>
    </row>
    <row r="3862" spans="1:7" x14ac:dyDescent="0.3">
      <c r="A3862">
        <v>42</v>
      </c>
      <c r="B3862" t="s">
        <v>41</v>
      </c>
      <c r="C3862" t="s">
        <v>82</v>
      </c>
      <c r="D3862" t="s">
        <v>74</v>
      </c>
      <c r="E3862">
        <v>8</v>
      </c>
      <c r="F3862" t="s">
        <v>135</v>
      </c>
      <c r="G3862">
        <v>0</v>
      </c>
    </row>
    <row r="3863" spans="1:7" x14ac:dyDescent="0.3">
      <c r="A3863">
        <v>42</v>
      </c>
      <c r="B3863" t="s">
        <v>41</v>
      </c>
      <c r="C3863" t="s">
        <v>82</v>
      </c>
      <c r="D3863" t="s">
        <v>74</v>
      </c>
      <c r="E3863">
        <v>8</v>
      </c>
      <c r="F3863" t="s">
        <v>134</v>
      </c>
      <c r="G3863">
        <v>7.750747012732922E-3</v>
      </c>
    </row>
    <row r="3864" spans="1:7" x14ac:dyDescent="0.3">
      <c r="A3864">
        <v>42</v>
      </c>
      <c r="B3864" t="s">
        <v>41</v>
      </c>
      <c r="C3864" t="s">
        <v>82</v>
      </c>
      <c r="D3864" t="s">
        <v>74</v>
      </c>
      <c r="E3864">
        <v>8</v>
      </c>
      <c r="F3864" t="s">
        <v>133</v>
      </c>
      <c r="G3864">
        <v>1.9351212074422915E-2</v>
      </c>
    </row>
    <row r="3865" spans="1:7" x14ac:dyDescent="0.3">
      <c r="A3865">
        <v>43</v>
      </c>
      <c r="B3865" t="s">
        <v>42</v>
      </c>
      <c r="C3865" t="s">
        <v>82</v>
      </c>
      <c r="D3865" t="s">
        <v>74</v>
      </c>
      <c r="E3865">
        <v>8</v>
      </c>
      <c r="F3865" t="s">
        <v>128</v>
      </c>
      <c r="G3865">
        <v>0</v>
      </c>
    </row>
    <row r="3866" spans="1:7" x14ac:dyDescent="0.3">
      <c r="A3866">
        <v>43</v>
      </c>
      <c r="B3866" t="s">
        <v>42</v>
      </c>
      <c r="C3866" t="s">
        <v>82</v>
      </c>
      <c r="D3866" t="s">
        <v>74</v>
      </c>
      <c r="E3866">
        <v>8</v>
      </c>
      <c r="F3866" t="s">
        <v>129</v>
      </c>
      <c r="G3866">
        <v>0</v>
      </c>
    </row>
    <row r="3867" spans="1:7" x14ac:dyDescent="0.3">
      <c r="A3867">
        <v>43</v>
      </c>
      <c r="B3867" t="s">
        <v>42</v>
      </c>
      <c r="C3867" t="s">
        <v>82</v>
      </c>
      <c r="D3867" t="s">
        <v>74</v>
      </c>
      <c r="E3867">
        <v>8</v>
      </c>
      <c r="F3867" t="s">
        <v>130</v>
      </c>
      <c r="G3867">
        <v>0</v>
      </c>
    </row>
    <row r="3868" spans="1:7" x14ac:dyDescent="0.3">
      <c r="A3868">
        <v>43</v>
      </c>
      <c r="B3868" t="s">
        <v>42</v>
      </c>
      <c r="C3868" t="s">
        <v>82</v>
      </c>
      <c r="D3868" t="s">
        <v>74</v>
      </c>
      <c r="E3868">
        <v>8</v>
      </c>
      <c r="F3868" t="s">
        <v>131</v>
      </c>
      <c r="G3868">
        <v>0</v>
      </c>
    </row>
    <row r="3869" spans="1:7" x14ac:dyDescent="0.3">
      <c r="A3869">
        <v>43</v>
      </c>
      <c r="B3869" t="s">
        <v>42</v>
      </c>
      <c r="C3869" t="s">
        <v>82</v>
      </c>
      <c r="D3869" t="s">
        <v>74</v>
      </c>
      <c r="E3869">
        <v>8</v>
      </c>
      <c r="F3869" t="s">
        <v>132</v>
      </c>
      <c r="G3869">
        <v>0</v>
      </c>
    </row>
    <row r="3870" spans="1:7" x14ac:dyDescent="0.3">
      <c r="A3870">
        <v>43</v>
      </c>
      <c r="B3870" t="s">
        <v>42</v>
      </c>
      <c r="C3870" t="s">
        <v>82</v>
      </c>
      <c r="D3870" t="s">
        <v>74</v>
      </c>
      <c r="E3870">
        <v>8</v>
      </c>
      <c r="F3870" t="s">
        <v>135</v>
      </c>
      <c r="G3870">
        <v>0</v>
      </c>
    </row>
    <row r="3871" spans="1:7" x14ac:dyDescent="0.3">
      <c r="A3871">
        <v>43</v>
      </c>
      <c r="B3871" t="s">
        <v>42</v>
      </c>
      <c r="C3871" t="s">
        <v>82</v>
      </c>
      <c r="D3871" t="s">
        <v>74</v>
      </c>
      <c r="E3871">
        <v>8</v>
      </c>
      <c r="F3871" t="s">
        <v>134</v>
      </c>
      <c r="G3871">
        <v>0</v>
      </c>
    </row>
    <row r="3872" spans="1:7" x14ac:dyDescent="0.3">
      <c r="A3872">
        <v>43</v>
      </c>
      <c r="B3872" t="s">
        <v>42</v>
      </c>
      <c r="C3872" t="s">
        <v>82</v>
      </c>
      <c r="D3872" t="s">
        <v>74</v>
      </c>
      <c r="E3872">
        <v>8</v>
      </c>
      <c r="F3872" t="s">
        <v>133</v>
      </c>
      <c r="G3872">
        <v>1.2600229095074456E-2</v>
      </c>
    </row>
    <row r="3873" spans="1:7" x14ac:dyDescent="0.3">
      <c r="A3873">
        <v>44</v>
      </c>
      <c r="B3873" t="s">
        <v>43</v>
      </c>
      <c r="C3873" t="s">
        <v>82</v>
      </c>
      <c r="D3873" t="s">
        <v>74</v>
      </c>
      <c r="E3873">
        <v>8</v>
      </c>
      <c r="F3873" t="s">
        <v>128</v>
      </c>
      <c r="G3873">
        <v>0</v>
      </c>
    </row>
    <row r="3874" spans="1:7" x14ac:dyDescent="0.3">
      <c r="A3874">
        <v>44</v>
      </c>
      <c r="B3874" t="s">
        <v>43</v>
      </c>
      <c r="C3874" t="s">
        <v>82</v>
      </c>
      <c r="D3874" t="s">
        <v>74</v>
      </c>
      <c r="E3874">
        <v>8</v>
      </c>
      <c r="F3874" t="s">
        <v>129</v>
      </c>
      <c r="G3874">
        <v>0</v>
      </c>
    </row>
    <row r="3875" spans="1:7" x14ac:dyDescent="0.3">
      <c r="A3875">
        <v>44</v>
      </c>
      <c r="B3875" t="s">
        <v>43</v>
      </c>
      <c r="C3875" t="s">
        <v>82</v>
      </c>
      <c r="D3875" t="s">
        <v>74</v>
      </c>
      <c r="E3875">
        <v>8</v>
      </c>
      <c r="F3875" t="s">
        <v>130</v>
      </c>
      <c r="G3875">
        <v>0</v>
      </c>
    </row>
    <row r="3876" spans="1:7" x14ac:dyDescent="0.3">
      <c r="A3876">
        <v>44</v>
      </c>
      <c r="B3876" t="s">
        <v>43</v>
      </c>
      <c r="C3876" t="s">
        <v>82</v>
      </c>
      <c r="D3876" t="s">
        <v>74</v>
      </c>
      <c r="E3876">
        <v>8</v>
      </c>
      <c r="F3876" t="s">
        <v>131</v>
      </c>
      <c r="G3876">
        <v>0</v>
      </c>
    </row>
    <row r="3877" spans="1:7" x14ac:dyDescent="0.3">
      <c r="A3877">
        <v>44</v>
      </c>
      <c r="B3877" t="s">
        <v>43</v>
      </c>
      <c r="C3877" t="s">
        <v>82</v>
      </c>
      <c r="D3877" t="s">
        <v>74</v>
      </c>
      <c r="E3877">
        <v>8</v>
      </c>
      <c r="F3877" t="s">
        <v>132</v>
      </c>
      <c r="G3877">
        <v>0</v>
      </c>
    </row>
    <row r="3878" spans="1:7" x14ac:dyDescent="0.3">
      <c r="A3878">
        <v>44</v>
      </c>
      <c r="B3878" t="s">
        <v>43</v>
      </c>
      <c r="C3878" t="s">
        <v>82</v>
      </c>
      <c r="D3878" t="s">
        <v>74</v>
      </c>
      <c r="E3878">
        <v>8</v>
      </c>
      <c r="F3878" t="s">
        <v>135</v>
      </c>
      <c r="G3878">
        <v>0</v>
      </c>
    </row>
    <row r="3879" spans="1:7" x14ac:dyDescent="0.3">
      <c r="A3879">
        <v>44</v>
      </c>
      <c r="B3879" t="s">
        <v>43</v>
      </c>
      <c r="C3879" t="s">
        <v>82</v>
      </c>
      <c r="D3879" t="s">
        <v>74</v>
      </c>
      <c r="E3879">
        <v>8</v>
      </c>
      <c r="F3879" t="s">
        <v>134</v>
      </c>
      <c r="G3879">
        <v>0</v>
      </c>
    </row>
    <row r="3880" spans="1:7" x14ac:dyDescent="0.3">
      <c r="A3880">
        <v>44</v>
      </c>
      <c r="B3880" t="s">
        <v>43</v>
      </c>
      <c r="C3880" t="s">
        <v>82</v>
      </c>
      <c r="D3880" t="s">
        <v>74</v>
      </c>
      <c r="E3880">
        <v>8</v>
      </c>
      <c r="F3880" t="s">
        <v>133</v>
      </c>
      <c r="G3880">
        <v>1.232394366197183E-2</v>
      </c>
    </row>
    <row r="3881" spans="1:7" x14ac:dyDescent="0.3">
      <c r="A3881">
        <v>45</v>
      </c>
      <c r="B3881" t="s">
        <v>44</v>
      </c>
      <c r="C3881" t="s">
        <v>82</v>
      </c>
      <c r="D3881" t="s">
        <v>74</v>
      </c>
      <c r="E3881">
        <v>8</v>
      </c>
      <c r="F3881" t="s">
        <v>128</v>
      </c>
      <c r="G3881">
        <v>0</v>
      </c>
    </row>
    <row r="3882" spans="1:7" x14ac:dyDescent="0.3">
      <c r="A3882">
        <v>45</v>
      </c>
      <c r="B3882" t="s">
        <v>44</v>
      </c>
      <c r="C3882" t="s">
        <v>82</v>
      </c>
      <c r="D3882" t="s">
        <v>74</v>
      </c>
      <c r="E3882">
        <v>8</v>
      </c>
      <c r="F3882" t="s">
        <v>129</v>
      </c>
      <c r="G3882">
        <v>0</v>
      </c>
    </row>
    <row r="3883" spans="1:7" x14ac:dyDescent="0.3">
      <c r="A3883">
        <v>45</v>
      </c>
      <c r="B3883" t="s">
        <v>44</v>
      </c>
      <c r="C3883" t="s">
        <v>82</v>
      </c>
      <c r="D3883" t="s">
        <v>74</v>
      </c>
      <c r="E3883">
        <v>8</v>
      </c>
      <c r="F3883" t="s">
        <v>130</v>
      </c>
      <c r="G3883">
        <v>0</v>
      </c>
    </row>
    <row r="3884" spans="1:7" x14ac:dyDescent="0.3">
      <c r="A3884">
        <v>45</v>
      </c>
      <c r="B3884" t="s">
        <v>44</v>
      </c>
      <c r="C3884" t="s">
        <v>82</v>
      </c>
      <c r="D3884" t="s">
        <v>74</v>
      </c>
      <c r="E3884">
        <v>8</v>
      </c>
      <c r="F3884" t="s">
        <v>131</v>
      </c>
      <c r="G3884">
        <v>2.1212543554006969E-2</v>
      </c>
    </row>
    <row r="3885" spans="1:7" x14ac:dyDescent="0.3">
      <c r="A3885">
        <v>45</v>
      </c>
      <c r="B3885" t="s">
        <v>44</v>
      </c>
      <c r="C3885" t="s">
        <v>82</v>
      </c>
      <c r="D3885" t="s">
        <v>74</v>
      </c>
      <c r="E3885">
        <v>8</v>
      </c>
      <c r="F3885" t="s">
        <v>132</v>
      </c>
      <c r="G3885">
        <v>-8.6804971435108236E-3</v>
      </c>
    </row>
    <row r="3886" spans="1:7" x14ac:dyDescent="0.3">
      <c r="A3886">
        <v>45</v>
      </c>
      <c r="B3886" t="s">
        <v>44</v>
      </c>
      <c r="C3886" t="s">
        <v>82</v>
      </c>
      <c r="D3886" t="s">
        <v>74</v>
      </c>
      <c r="E3886">
        <v>8</v>
      </c>
      <c r="F3886" t="s">
        <v>135</v>
      </c>
      <c r="G3886">
        <v>8.9262911737103649E-3</v>
      </c>
    </row>
    <row r="3887" spans="1:7" x14ac:dyDescent="0.3">
      <c r="A3887">
        <v>45</v>
      </c>
      <c r="B3887" t="s">
        <v>44</v>
      </c>
      <c r="C3887" t="s">
        <v>82</v>
      </c>
      <c r="D3887" t="s">
        <v>74</v>
      </c>
      <c r="E3887">
        <v>8</v>
      </c>
      <c r="F3887" t="s">
        <v>134</v>
      </c>
      <c r="G3887">
        <v>0</v>
      </c>
    </row>
    <row r="3888" spans="1:7" x14ac:dyDescent="0.3">
      <c r="A3888">
        <v>45</v>
      </c>
      <c r="B3888" t="s">
        <v>44</v>
      </c>
      <c r="C3888" t="s">
        <v>82</v>
      </c>
      <c r="D3888" t="s">
        <v>74</v>
      </c>
      <c r="E3888">
        <v>8</v>
      </c>
      <c r="F3888" t="s">
        <v>133</v>
      </c>
      <c r="G3888">
        <v>0</v>
      </c>
    </row>
    <row r="3889" spans="1:7" x14ac:dyDescent="0.3">
      <c r="A3889">
        <v>46</v>
      </c>
      <c r="B3889" t="s">
        <v>45</v>
      </c>
      <c r="C3889" t="s">
        <v>82</v>
      </c>
      <c r="D3889" t="s">
        <v>74</v>
      </c>
      <c r="E3889">
        <v>8</v>
      </c>
      <c r="F3889" t="s">
        <v>128</v>
      </c>
      <c r="G3889">
        <v>0</v>
      </c>
    </row>
    <row r="3890" spans="1:7" x14ac:dyDescent="0.3">
      <c r="A3890">
        <v>46</v>
      </c>
      <c r="B3890" t="s">
        <v>45</v>
      </c>
      <c r="C3890" t="s">
        <v>82</v>
      </c>
      <c r="D3890" t="s">
        <v>74</v>
      </c>
      <c r="E3890">
        <v>8</v>
      </c>
      <c r="F3890" t="s">
        <v>129</v>
      </c>
      <c r="G3890">
        <v>-2.564102564102564E-2</v>
      </c>
    </row>
    <row r="3891" spans="1:7" x14ac:dyDescent="0.3">
      <c r="A3891">
        <v>46</v>
      </c>
      <c r="B3891" t="s">
        <v>45</v>
      </c>
      <c r="C3891" t="s">
        <v>82</v>
      </c>
      <c r="D3891" t="s">
        <v>74</v>
      </c>
      <c r="E3891">
        <v>8</v>
      </c>
      <c r="F3891" t="s">
        <v>130</v>
      </c>
      <c r="G3891">
        <v>0</v>
      </c>
    </row>
    <row r="3892" spans="1:7" x14ac:dyDescent="0.3">
      <c r="A3892">
        <v>46</v>
      </c>
      <c r="B3892" t="s">
        <v>45</v>
      </c>
      <c r="C3892" t="s">
        <v>82</v>
      </c>
      <c r="D3892" t="s">
        <v>74</v>
      </c>
      <c r="E3892">
        <v>8</v>
      </c>
      <c r="F3892" t="s">
        <v>131</v>
      </c>
      <c r="G3892">
        <v>0</v>
      </c>
    </row>
    <row r="3893" spans="1:7" x14ac:dyDescent="0.3">
      <c r="A3893">
        <v>46</v>
      </c>
      <c r="B3893" t="s">
        <v>45</v>
      </c>
      <c r="C3893" t="s">
        <v>82</v>
      </c>
      <c r="D3893" t="s">
        <v>74</v>
      </c>
      <c r="E3893">
        <v>8</v>
      </c>
      <c r="F3893" t="s">
        <v>132</v>
      </c>
      <c r="G3893">
        <v>0</v>
      </c>
    </row>
    <row r="3894" spans="1:7" x14ac:dyDescent="0.3">
      <c r="A3894">
        <v>46</v>
      </c>
      <c r="B3894" t="s">
        <v>45</v>
      </c>
      <c r="C3894" t="s">
        <v>82</v>
      </c>
      <c r="D3894" t="s">
        <v>74</v>
      </c>
      <c r="E3894">
        <v>8</v>
      </c>
      <c r="F3894" t="s">
        <v>135</v>
      </c>
      <c r="G3894">
        <v>0</v>
      </c>
    </row>
    <row r="3895" spans="1:7" x14ac:dyDescent="0.3">
      <c r="A3895">
        <v>46</v>
      </c>
      <c r="B3895" t="s">
        <v>45</v>
      </c>
      <c r="C3895" t="s">
        <v>82</v>
      </c>
      <c r="D3895" t="s">
        <v>74</v>
      </c>
      <c r="E3895">
        <v>8</v>
      </c>
      <c r="F3895" t="s">
        <v>134</v>
      </c>
      <c r="G3895">
        <v>-1.1970828953532036E-2</v>
      </c>
    </row>
    <row r="3896" spans="1:7" x14ac:dyDescent="0.3">
      <c r="A3896">
        <v>46</v>
      </c>
      <c r="B3896" t="s">
        <v>45</v>
      </c>
      <c r="C3896" t="s">
        <v>82</v>
      </c>
      <c r="D3896" t="s">
        <v>74</v>
      </c>
      <c r="E3896">
        <v>8</v>
      </c>
      <c r="F3896" t="s">
        <v>133</v>
      </c>
      <c r="G3896">
        <v>-8.8852998131317314E-3</v>
      </c>
    </row>
    <row r="3897" spans="1:7" x14ac:dyDescent="0.3">
      <c r="A3897">
        <v>47</v>
      </c>
      <c r="B3897" t="s">
        <v>46</v>
      </c>
      <c r="C3897" t="s">
        <v>82</v>
      </c>
      <c r="D3897" t="s">
        <v>74</v>
      </c>
      <c r="E3897">
        <v>8</v>
      </c>
      <c r="F3897" t="s">
        <v>128</v>
      </c>
      <c r="G3897">
        <v>0</v>
      </c>
    </row>
    <row r="3898" spans="1:7" x14ac:dyDescent="0.3">
      <c r="A3898">
        <v>47</v>
      </c>
      <c r="B3898" t="s">
        <v>46</v>
      </c>
      <c r="C3898" t="s">
        <v>82</v>
      </c>
      <c r="D3898" t="s">
        <v>74</v>
      </c>
      <c r="E3898">
        <v>8</v>
      </c>
      <c r="F3898" t="s">
        <v>129</v>
      </c>
      <c r="G3898">
        <v>0</v>
      </c>
    </row>
    <row r="3899" spans="1:7" x14ac:dyDescent="0.3">
      <c r="A3899">
        <v>47</v>
      </c>
      <c r="B3899" t="s">
        <v>46</v>
      </c>
      <c r="C3899" t="s">
        <v>82</v>
      </c>
      <c r="D3899" t="s">
        <v>74</v>
      </c>
      <c r="E3899">
        <v>8</v>
      </c>
      <c r="F3899" t="s">
        <v>130</v>
      </c>
      <c r="G3899">
        <v>0</v>
      </c>
    </row>
    <row r="3900" spans="1:7" x14ac:dyDescent="0.3">
      <c r="A3900">
        <v>47</v>
      </c>
      <c r="B3900" t="s">
        <v>46</v>
      </c>
      <c r="C3900" t="s">
        <v>82</v>
      </c>
      <c r="D3900" t="s">
        <v>74</v>
      </c>
      <c r="E3900">
        <v>8</v>
      </c>
      <c r="F3900" t="s">
        <v>131</v>
      </c>
      <c r="G3900">
        <v>0</v>
      </c>
    </row>
    <row r="3901" spans="1:7" x14ac:dyDescent="0.3">
      <c r="A3901">
        <v>47</v>
      </c>
      <c r="B3901" t="s">
        <v>46</v>
      </c>
      <c r="C3901" t="s">
        <v>82</v>
      </c>
      <c r="D3901" t="s">
        <v>74</v>
      </c>
      <c r="E3901">
        <v>8</v>
      </c>
      <c r="F3901" t="s">
        <v>132</v>
      </c>
      <c r="G3901">
        <v>0</v>
      </c>
    </row>
    <row r="3902" spans="1:7" x14ac:dyDescent="0.3">
      <c r="A3902">
        <v>47</v>
      </c>
      <c r="B3902" t="s">
        <v>46</v>
      </c>
      <c r="C3902" t="s">
        <v>82</v>
      </c>
      <c r="D3902" t="s">
        <v>74</v>
      </c>
      <c r="E3902">
        <v>8</v>
      </c>
      <c r="F3902" t="s">
        <v>135</v>
      </c>
      <c r="G3902">
        <v>0</v>
      </c>
    </row>
    <row r="3903" spans="1:7" x14ac:dyDescent="0.3">
      <c r="A3903">
        <v>47</v>
      </c>
      <c r="B3903" t="s">
        <v>46</v>
      </c>
      <c r="C3903" t="s">
        <v>82</v>
      </c>
      <c r="D3903" t="s">
        <v>74</v>
      </c>
      <c r="E3903">
        <v>8</v>
      </c>
      <c r="F3903" t="s">
        <v>134</v>
      </c>
      <c r="G3903">
        <v>0</v>
      </c>
    </row>
    <row r="3904" spans="1:7" x14ac:dyDescent="0.3">
      <c r="A3904">
        <v>47</v>
      </c>
      <c r="B3904" t="s">
        <v>46</v>
      </c>
      <c r="C3904" t="s">
        <v>82</v>
      </c>
      <c r="D3904" t="s">
        <v>74</v>
      </c>
      <c r="E3904">
        <v>8</v>
      </c>
      <c r="F3904" t="s">
        <v>133</v>
      </c>
      <c r="G3904">
        <v>1.2056737588652482E-2</v>
      </c>
    </row>
    <row r="3905" spans="1:7" x14ac:dyDescent="0.3">
      <c r="A3905">
        <v>48</v>
      </c>
      <c r="B3905" t="s">
        <v>47</v>
      </c>
      <c r="C3905" t="s">
        <v>83</v>
      </c>
      <c r="D3905" t="s">
        <v>74</v>
      </c>
      <c r="E3905">
        <v>8</v>
      </c>
      <c r="F3905" t="s">
        <v>128</v>
      </c>
      <c r="G3905">
        <v>0</v>
      </c>
    </row>
    <row r="3906" spans="1:7" x14ac:dyDescent="0.3">
      <c r="A3906">
        <v>48</v>
      </c>
      <c r="B3906" t="s">
        <v>47</v>
      </c>
      <c r="C3906" t="s">
        <v>83</v>
      </c>
      <c r="D3906" t="s">
        <v>74</v>
      </c>
      <c r="E3906">
        <v>8</v>
      </c>
      <c r="F3906" t="s">
        <v>129</v>
      </c>
      <c r="G3906">
        <v>0</v>
      </c>
    </row>
    <row r="3907" spans="1:7" x14ac:dyDescent="0.3">
      <c r="A3907">
        <v>48</v>
      </c>
      <c r="B3907" t="s">
        <v>47</v>
      </c>
      <c r="C3907" t="s">
        <v>83</v>
      </c>
      <c r="D3907" t="s">
        <v>74</v>
      </c>
      <c r="E3907">
        <v>8</v>
      </c>
      <c r="F3907" t="s">
        <v>130</v>
      </c>
      <c r="G3907">
        <v>0</v>
      </c>
    </row>
    <row r="3908" spans="1:7" x14ac:dyDescent="0.3">
      <c r="A3908">
        <v>48</v>
      </c>
      <c r="B3908" t="s">
        <v>47</v>
      </c>
      <c r="C3908" t="s">
        <v>83</v>
      </c>
      <c r="D3908" t="s">
        <v>74</v>
      </c>
      <c r="E3908">
        <v>8</v>
      </c>
      <c r="F3908" t="s">
        <v>131</v>
      </c>
      <c r="G3908">
        <v>7.480501909154183E-3</v>
      </c>
    </row>
    <row r="3909" spans="1:7" x14ac:dyDescent="0.3">
      <c r="A3909">
        <v>48</v>
      </c>
      <c r="B3909" t="s">
        <v>47</v>
      </c>
      <c r="C3909" t="s">
        <v>83</v>
      </c>
      <c r="D3909" t="s">
        <v>74</v>
      </c>
      <c r="E3909">
        <v>8</v>
      </c>
      <c r="F3909" t="s">
        <v>132</v>
      </c>
      <c r="G3909">
        <v>0</v>
      </c>
    </row>
    <row r="3910" spans="1:7" x14ac:dyDescent="0.3">
      <c r="A3910">
        <v>48</v>
      </c>
      <c r="B3910" t="s">
        <v>47</v>
      </c>
      <c r="C3910" t="s">
        <v>83</v>
      </c>
      <c r="D3910" t="s">
        <v>74</v>
      </c>
      <c r="E3910">
        <v>8</v>
      </c>
      <c r="F3910" t="s">
        <v>135</v>
      </c>
      <c r="G3910">
        <v>3.3376364677820619E-3</v>
      </c>
    </row>
    <row r="3911" spans="1:7" x14ac:dyDescent="0.3">
      <c r="A3911">
        <v>48</v>
      </c>
      <c r="B3911" t="s">
        <v>47</v>
      </c>
      <c r="C3911" t="s">
        <v>83</v>
      </c>
      <c r="D3911" t="s">
        <v>74</v>
      </c>
      <c r="E3911">
        <v>8</v>
      </c>
      <c r="F3911" t="s">
        <v>134</v>
      </c>
      <c r="G3911">
        <v>0</v>
      </c>
    </row>
    <row r="3912" spans="1:7" x14ac:dyDescent="0.3">
      <c r="A3912">
        <v>48</v>
      </c>
      <c r="B3912" t="s">
        <v>47</v>
      </c>
      <c r="C3912" t="s">
        <v>83</v>
      </c>
      <c r="D3912" t="s">
        <v>74</v>
      </c>
      <c r="E3912">
        <v>8</v>
      </c>
      <c r="F3912" t="s">
        <v>133</v>
      </c>
      <c r="G3912">
        <v>5.5166480123651371E-2</v>
      </c>
    </row>
    <row r="3913" spans="1:7" x14ac:dyDescent="0.3">
      <c r="A3913">
        <v>49</v>
      </c>
      <c r="B3913" t="s">
        <v>48</v>
      </c>
      <c r="C3913" t="s">
        <v>83</v>
      </c>
      <c r="D3913" t="s">
        <v>74</v>
      </c>
      <c r="E3913">
        <v>8</v>
      </c>
      <c r="F3913" t="s">
        <v>128</v>
      </c>
      <c r="G3913">
        <v>0</v>
      </c>
    </row>
    <row r="3914" spans="1:7" x14ac:dyDescent="0.3">
      <c r="A3914">
        <v>49</v>
      </c>
      <c r="B3914" t="s">
        <v>48</v>
      </c>
      <c r="C3914" t="s">
        <v>83</v>
      </c>
      <c r="D3914" t="s">
        <v>74</v>
      </c>
      <c r="E3914">
        <v>8</v>
      </c>
      <c r="F3914" t="s">
        <v>129</v>
      </c>
      <c r="G3914">
        <v>0</v>
      </c>
    </row>
    <row r="3915" spans="1:7" x14ac:dyDescent="0.3">
      <c r="A3915">
        <v>49</v>
      </c>
      <c r="B3915" t="s">
        <v>48</v>
      </c>
      <c r="C3915" t="s">
        <v>83</v>
      </c>
      <c r="D3915" t="s">
        <v>74</v>
      </c>
      <c r="E3915">
        <v>8</v>
      </c>
      <c r="F3915" t="s">
        <v>130</v>
      </c>
      <c r="G3915">
        <v>0</v>
      </c>
    </row>
    <row r="3916" spans="1:7" x14ac:dyDescent="0.3">
      <c r="A3916">
        <v>49</v>
      </c>
      <c r="B3916" t="s">
        <v>48</v>
      </c>
      <c r="C3916" t="s">
        <v>83</v>
      </c>
      <c r="D3916" t="s">
        <v>74</v>
      </c>
      <c r="E3916">
        <v>8</v>
      </c>
      <c r="F3916" t="s">
        <v>131</v>
      </c>
      <c r="G3916">
        <v>3.8186946414319671E-3</v>
      </c>
    </row>
    <row r="3917" spans="1:7" x14ac:dyDescent="0.3">
      <c r="A3917">
        <v>49</v>
      </c>
      <c r="B3917" t="s">
        <v>48</v>
      </c>
      <c r="C3917" t="s">
        <v>83</v>
      </c>
      <c r="D3917" t="s">
        <v>74</v>
      </c>
      <c r="E3917">
        <v>8</v>
      </c>
      <c r="F3917" t="s">
        <v>132</v>
      </c>
      <c r="G3917">
        <v>0</v>
      </c>
    </row>
    <row r="3918" spans="1:7" x14ac:dyDescent="0.3">
      <c r="A3918">
        <v>49</v>
      </c>
      <c r="B3918" t="s">
        <v>48</v>
      </c>
      <c r="C3918" t="s">
        <v>83</v>
      </c>
      <c r="D3918" t="s">
        <v>74</v>
      </c>
      <c r="E3918">
        <v>8</v>
      </c>
      <c r="F3918" t="s">
        <v>135</v>
      </c>
      <c r="G3918">
        <v>-1.339046598821639E-2</v>
      </c>
    </row>
    <row r="3919" spans="1:7" x14ac:dyDescent="0.3">
      <c r="A3919">
        <v>49</v>
      </c>
      <c r="B3919" t="s">
        <v>48</v>
      </c>
      <c r="C3919" t="s">
        <v>83</v>
      </c>
      <c r="D3919" t="s">
        <v>74</v>
      </c>
      <c r="E3919">
        <v>8</v>
      </c>
      <c r="F3919" t="s">
        <v>134</v>
      </c>
      <c r="G3919">
        <v>0</v>
      </c>
    </row>
    <row r="3920" spans="1:7" x14ac:dyDescent="0.3">
      <c r="A3920">
        <v>49</v>
      </c>
      <c r="B3920" t="s">
        <v>48</v>
      </c>
      <c r="C3920" t="s">
        <v>83</v>
      </c>
      <c r="D3920" t="s">
        <v>74</v>
      </c>
      <c r="E3920">
        <v>8</v>
      </c>
      <c r="F3920" t="s">
        <v>133</v>
      </c>
      <c r="G3920">
        <v>7.4452951718582874E-4</v>
      </c>
    </row>
    <row r="3921" spans="1:7" x14ac:dyDescent="0.3">
      <c r="A3921">
        <v>50</v>
      </c>
      <c r="B3921" t="s">
        <v>49</v>
      </c>
      <c r="C3921" t="s">
        <v>83</v>
      </c>
      <c r="D3921" t="s">
        <v>74</v>
      </c>
      <c r="E3921">
        <v>8</v>
      </c>
      <c r="F3921" t="s">
        <v>128</v>
      </c>
      <c r="G3921">
        <v>0</v>
      </c>
    </row>
    <row r="3922" spans="1:7" x14ac:dyDescent="0.3">
      <c r="A3922">
        <v>50</v>
      </c>
      <c r="B3922" t="s">
        <v>49</v>
      </c>
      <c r="C3922" t="s">
        <v>83</v>
      </c>
      <c r="D3922" t="s">
        <v>74</v>
      </c>
      <c r="E3922">
        <v>8</v>
      </c>
      <c r="F3922" t="s">
        <v>129</v>
      </c>
      <c r="G3922">
        <v>0</v>
      </c>
    </row>
    <row r="3923" spans="1:7" x14ac:dyDescent="0.3">
      <c r="A3923">
        <v>50</v>
      </c>
      <c r="B3923" t="s">
        <v>49</v>
      </c>
      <c r="C3923" t="s">
        <v>83</v>
      </c>
      <c r="D3923" t="s">
        <v>74</v>
      </c>
      <c r="E3923">
        <v>8</v>
      </c>
      <c r="F3923" t="s">
        <v>130</v>
      </c>
      <c r="G3923">
        <v>0</v>
      </c>
    </row>
    <row r="3924" spans="1:7" x14ac:dyDescent="0.3">
      <c r="A3924">
        <v>50</v>
      </c>
      <c r="B3924" t="s">
        <v>49</v>
      </c>
      <c r="C3924" t="s">
        <v>83</v>
      </c>
      <c r="D3924" t="s">
        <v>74</v>
      </c>
      <c r="E3924">
        <v>8</v>
      </c>
      <c r="F3924" t="s">
        <v>131</v>
      </c>
      <c r="G3924">
        <v>-3.1108926843355913E-3</v>
      </c>
    </row>
    <row r="3925" spans="1:7" x14ac:dyDescent="0.3">
      <c r="A3925">
        <v>50</v>
      </c>
      <c r="B3925" t="s">
        <v>49</v>
      </c>
      <c r="C3925" t="s">
        <v>83</v>
      </c>
      <c r="D3925" t="s">
        <v>74</v>
      </c>
      <c r="E3925">
        <v>8</v>
      </c>
      <c r="F3925" t="s">
        <v>132</v>
      </c>
      <c r="G3925">
        <v>0</v>
      </c>
    </row>
    <row r="3926" spans="1:7" x14ac:dyDescent="0.3">
      <c r="A3926">
        <v>50</v>
      </c>
      <c r="B3926" t="s">
        <v>49</v>
      </c>
      <c r="C3926" t="s">
        <v>83</v>
      </c>
      <c r="D3926" t="s">
        <v>74</v>
      </c>
      <c r="E3926">
        <v>8</v>
      </c>
      <c r="F3926" t="s">
        <v>135</v>
      </c>
      <c r="G3926">
        <v>2.0668734411383026E-2</v>
      </c>
    </row>
    <row r="3927" spans="1:7" x14ac:dyDescent="0.3">
      <c r="A3927">
        <v>50</v>
      </c>
      <c r="B3927" t="s">
        <v>49</v>
      </c>
      <c r="C3927" t="s">
        <v>83</v>
      </c>
      <c r="D3927" t="s">
        <v>74</v>
      </c>
      <c r="E3927">
        <v>8</v>
      </c>
      <c r="F3927" t="s">
        <v>134</v>
      </c>
      <c r="G3927">
        <v>0</v>
      </c>
    </row>
    <row r="3928" spans="1:7" x14ac:dyDescent="0.3">
      <c r="A3928">
        <v>50</v>
      </c>
      <c r="B3928" t="s">
        <v>49</v>
      </c>
      <c r="C3928" t="s">
        <v>83</v>
      </c>
      <c r="D3928" t="s">
        <v>74</v>
      </c>
      <c r="E3928">
        <v>8</v>
      </c>
      <c r="F3928" t="s">
        <v>133</v>
      </c>
      <c r="G3928">
        <v>2.9252709059892766E-2</v>
      </c>
    </row>
    <row r="3929" spans="1:7" x14ac:dyDescent="0.3">
      <c r="A3929">
        <v>51</v>
      </c>
      <c r="B3929" t="s">
        <v>50</v>
      </c>
      <c r="C3929" t="s">
        <v>83</v>
      </c>
      <c r="D3929" t="s">
        <v>74</v>
      </c>
      <c r="E3929">
        <v>8</v>
      </c>
      <c r="F3929" t="s">
        <v>128</v>
      </c>
      <c r="G3929">
        <v>0</v>
      </c>
    </row>
    <row r="3930" spans="1:7" x14ac:dyDescent="0.3">
      <c r="A3930">
        <v>51</v>
      </c>
      <c r="B3930" t="s">
        <v>50</v>
      </c>
      <c r="C3930" t="s">
        <v>83</v>
      </c>
      <c r="D3930" t="s">
        <v>74</v>
      </c>
      <c r="E3930">
        <v>8</v>
      </c>
      <c r="F3930" t="s">
        <v>129</v>
      </c>
      <c r="G3930">
        <v>0</v>
      </c>
    </row>
    <row r="3931" spans="1:7" x14ac:dyDescent="0.3">
      <c r="A3931">
        <v>51</v>
      </c>
      <c r="B3931" t="s">
        <v>50</v>
      </c>
      <c r="C3931" t="s">
        <v>83</v>
      </c>
      <c r="D3931" t="s">
        <v>74</v>
      </c>
      <c r="E3931">
        <v>8</v>
      </c>
      <c r="F3931" t="s">
        <v>130</v>
      </c>
      <c r="G3931">
        <v>0</v>
      </c>
    </row>
    <row r="3932" spans="1:7" x14ac:dyDescent="0.3">
      <c r="A3932">
        <v>51</v>
      </c>
      <c r="B3932" t="s">
        <v>50</v>
      </c>
      <c r="C3932" t="s">
        <v>83</v>
      </c>
      <c r="D3932" t="s">
        <v>74</v>
      </c>
      <c r="E3932">
        <v>8</v>
      </c>
      <c r="F3932" t="s">
        <v>131</v>
      </c>
      <c r="G3932">
        <v>0</v>
      </c>
    </row>
    <row r="3933" spans="1:7" x14ac:dyDescent="0.3">
      <c r="A3933">
        <v>51</v>
      </c>
      <c r="B3933" t="s">
        <v>50</v>
      </c>
      <c r="C3933" t="s">
        <v>83</v>
      </c>
      <c r="D3933" t="s">
        <v>74</v>
      </c>
      <c r="E3933">
        <v>8</v>
      </c>
      <c r="F3933" t="s">
        <v>132</v>
      </c>
      <c r="G3933">
        <v>0</v>
      </c>
    </row>
    <row r="3934" spans="1:7" x14ac:dyDescent="0.3">
      <c r="A3934">
        <v>51</v>
      </c>
      <c r="B3934" t="s">
        <v>50</v>
      </c>
      <c r="C3934" t="s">
        <v>83</v>
      </c>
      <c r="D3934" t="s">
        <v>74</v>
      </c>
      <c r="E3934">
        <v>8</v>
      </c>
      <c r="F3934" t="s">
        <v>135</v>
      </c>
      <c r="G3934">
        <v>5.948283004798096E-2</v>
      </c>
    </row>
    <row r="3935" spans="1:7" x14ac:dyDescent="0.3">
      <c r="A3935">
        <v>51</v>
      </c>
      <c r="B3935" t="s">
        <v>50</v>
      </c>
      <c r="C3935" t="s">
        <v>83</v>
      </c>
      <c r="D3935" t="s">
        <v>74</v>
      </c>
      <c r="E3935">
        <v>8</v>
      </c>
      <c r="F3935" t="s">
        <v>134</v>
      </c>
      <c r="G3935">
        <v>0</v>
      </c>
    </row>
    <row r="3936" spans="1:7" x14ac:dyDescent="0.3">
      <c r="A3936">
        <v>51</v>
      </c>
      <c r="B3936" t="s">
        <v>50</v>
      </c>
      <c r="C3936" t="s">
        <v>83</v>
      </c>
      <c r="D3936" t="s">
        <v>74</v>
      </c>
      <c r="E3936">
        <v>8</v>
      </c>
      <c r="F3936" t="s">
        <v>133</v>
      </c>
      <c r="G3936">
        <v>0.20431613922119141</v>
      </c>
    </row>
    <row r="3937" spans="1:7" x14ac:dyDescent="0.3">
      <c r="A3937">
        <v>52</v>
      </c>
      <c r="B3937" t="s">
        <v>51</v>
      </c>
      <c r="C3937" t="s">
        <v>83</v>
      </c>
      <c r="D3937" t="s">
        <v>74</v>
      </c>
      <c r="E3937">
        <v>8</v>
      </c>
      <c r="F3937" t="s">
        <v>128</v>
      </c>
      <c r="G3937">
        <v>0</v>
      </c>
    </row>
    <row r="3938" spans="1:7" x14ac:dyDescent="0.3">
      <c r="A3938">
        <v>52</v>
      </c>
      <c r="B3938" t="s">
        <v>51</v>
      </c>
      <c r="C3938" t="s">
        <v>83</v>
      </c>
      <c r="D3938" t="s">
        <v>74</v>
      </c>
      <c r="E3938">
        <v>8</v>
      </c>
      <c r="F3938" t="s">
        <v>129</v>
      </c>
      <c r="G3938">
        <v>0</v>
      </c>
    </row>
    <row r="3939" spans="1:7" x14ac:dyDescent="0.3">
      <c r="A3939">
        <v>52</v>
      </c>
      <c r="B3939" t="s">
        <v>51</v>
      </c>
      <c r="C3939" t="s">
        <v>83</v>
      </c>
      <c r="D3939" t="s">
        <v>74</v>
      </c>
      <c r="E3939">
        <v>8</v>
      </c>
      <c r="F3939" t="s">
        <v>130</v>
      </c>
      <c r="G3939">
        <v>0</v>
      </c>
    </row>
    <row r="3940" spans="1:7" x14ac:dyDescent="0.3">
      <c r="A3940">
        <v>52</v>
      </c>
      <c r="B3940" t="s">
        <v>51</v>
      </c>
      <c r="C3940" t="s">
        <v>83</v>
      </c>
      <c r="D3940" t="s">
        <v>74</v>
      </c>
      <c r="E3940">
        <v>8</v>
      </c>
      <c r="F3940" t="s">
        <v>131</v>
      </c>
      <c r="G3940">
        <v>3.7505698425893651E-2</v>
      </c>
    </row>
    <row r="3941" spans="1:7" x14ac:dyDescent="0.3">
      <c r="A3941">
        <v>52</v>
      </c>
      <c r="B3941" t="s">
        <v>51</v>
      </c>
      <c r="C3941" t="s">
        <v>83</v>
      </c>
      <c r="D3941" t="s">
        <v>74</v>
      </c>
      <c r="E3941">
        <v>8</v>
      </c>
      <c r="F3941" t="s">
        <v>132</v>
      </c>
      <c r="G3941">
        <v>0</v>
      </c>
    </row>
    <row r="3942" spans="1:7" x14ac:dyDescent="0.3">
      <c r="A3942">
        <v>52</v>
      </c>
      <c r="B3942" t="s">
        <v>51</v>
      </c>
      <c r="C3942" t="s">
        <v>83</v>
      </c>
      <c r="D3942" t="s">
        <v>74</v>
      </c>
      <c r="E3942">
        <v>8</v>
      </c>
      <c r="F3942" t="s">
        <v>135</v>
      </c>
      <c r="G3942">
        <v>0</v>
      </c>
    </row>
    <row r="3943" spans="1:7" x14ac:dyDescent="0.3">
      <c r="A3943">
        <v>52</v>
      </c>
      <c r="B3943" t="s">
        <v>51</v>
      </c>
      <c r="C3943" t="s">
        <v>83</v>
      </c>
      <c r="D3943" t="s">
        <v>74</v>
      </c>
      <c r="E3943">
        <v>8</v>
      </c>
      <c r="F3943" t="s">
        <v>134</v>
      </c>
      <c r="G3943">
        <v>0</v>
      </c>
    </row>
    <row r="3944" spans="1:7" x14ac:dyDescent="0.3">
      <c r="A3944">
        <v>52</v>
      </c>
      <c r="B3944" t="s">
        <v>51</v>
      </c>
      <c r="C3944" t="s">
        <v>83</v>
      </c>
      <c r="D3944" t="s">
        <v>74</v>
      </c>
      <c r="E3944">
        <v>8</v>
      </c>
      <c r="F3944" t="s">
        <v>133</v>
      </c>
      <c r="G3944">
        <v>6.3790456564715811E-2</v>
      </c>
    </row>
    <row r="3945" spans="1:7" x14ac:dyDescent="0.3">
      <c r="A3945">
        <v>53</v>
      </c>
      <c r="B3945" t="s">
        <v>52</v>
      </c>
      <c r="C3945" t="s">
        <v>83</v>
      </c>
      <c r="D3945" t="s">
        <v>74</v>
      </c>
      <c r="E3945">
        <v>8</v>
      </c>
      <c r="F3945" t="s">
        <v>128</v>
      </c>
      <c r="G3945">
        <v>0</v>
      </c>
    </row>
    <row r="3946" spans="1:7" x14ac:dyDescent="0.3">
      <c r="A3946">
        <v>53</v>
      </c>
      <c r="B3946" t="s">
        <v>52</v>
      </c>
      <c r="C3946" t="s">
        <v>83</v>
      </c>
      <c r="D3946" t="s">
        <v>74</v>
      </c>
      <c r="E3946">
        <v>8</v>
      </c>
      <c r="F3946" t="s">
        <v>129</v>
      </c>
      <c r="G3946">
        <v>0</v>
      </c>
    </row>
    <row r="3947" spans="1:7" x14ac:dyDescent="0.3">
      <c r="A3947">
        <v>53</v>
      </c>
      <c r="B3947" t="s">
        <v>52</v>
      </c>
      <c r="C3947" t="s">
        <v>83</v>
      </c>
      <c r="D3947" t="s">
        <v>74</v>
      </c>
      <c r="E3947">
        <v>8</v>
      </c>
      <c r="F3947" t="s">
        <v>130</v>
      </c>
      <c r="G3947">
        <v>0</v>
      </c>
    </row>
    <row r="3948" spans="1:7" x14ac:dyDescent="0.3">
      <c r="A3948">
        <v>53</v>
      </c>
      <c r="B3948" t="s">
        <v>52</v>
      </c>
      <c r="C3948" t="s">
        <v>83</v>
      </c>
      <c r="D3948" t="s">
        <v>74</v>
      </c>
      <c r="E3948">
        <v>8</v>
      </c>
      <c r="F3948" t="s">
        <v>131</v>
      </c>
      <c r="G3948">
        <v>0</v>
      </c>
    </row>
    <row r="3949" spans="1:7" x14ac:dyDescent="0.3">
      <c r="A3949">
        <v>53</v>
      </c>
      <c r="B3949" t="s">
        <v>52</v>
      </c>
      <c r="C3949" t="s">
        <v>83</v>
      </c>
      <c r="D3949" t="s">
        <v>74</v>
      </c>
      <c r="E3949">
        <v>8</v>
      </c>
      <c r="F3949" t="s">
        <v>132</v>
      </c>
      <c r="G3949">
        <v>0</v>
      </c>
    </row>
    <row r="3950" spans="1:7" x14ac:dyDescent="0.3">
      <c r="A3950">
        <v>53</v>
      </c>
      <c r="B3950" t="s">
        <v>52</v>
      </c>
      <c r="C3950" t="s">
        <v>83</v>
      </c>
      <c r="D3950" t="s">
        <v>74</v>
      </c>
      <c r="E3950">
        <v>8</v>
      </c>
      <c r="F3950" t="s">
        <v>135</v>
      </c>
      <c r="G3950">
        <v>0</v>
      </c>
    </row>
    <row r="3951" spans="1:7" x14ac:dyDescent="0.3">
      <c r="A3951">
        <v>53</v>
      </c>
      <c r="B3951" t="s">
        <v>52</v>
      </c>
      <c r="C3951" t="s">
        <v>83</v>
      </c>
      <c r="D3951" t="s">
        <v>74</v>
      </c>
      <c r="E3951">
        <v>8</v>
      </c>
      <c r="F3951" t="s">
        <v>134</v>
      </c>
      <c r="G3951">
        <v>0</v>
      </c>
    </row>
    <row r="3952" spans="1:7" x14ac:dyDescent="0.3">
      <c r="A3952">
        <v>53</v>
      </c>
      <c r="B3952" t="s">
        <v>52</v>
      </c>
      <c r="C3952" t="s">
        <v>83</v>
      </c>
      <c r="D3952" t="s">
        <v>74</v>
      </c>
      <c r="E3952">
        <v>8</v>
      </c>
      <c r="F3952" t="s">
        <v>133</v>
      </c>
      <c r="G3952">
        <v>-6.7938065331832987E-5</v>
      </c>
    </row>
    <row r="3953" spans="1:7" x14ac:dyDescent="0.3">
      <c r="A3953">
        <v>54</v>
      </c>
      <c r="B3953" t="s">
        <v>53</v>
      </c>
      <c r="C3953" t="s">
        <v>84</v>
      </c>
      <c r="D3953" t="s">
        <v>74</v>
      </c>
      <c r="E3953">
        <v>8</v>
      </c>
      <c r="F3953" t="s">
        <v>128</v>
      </c>
      <c r="G3953">
        <v>3.5767511177347243E-2</v>
      </c>
    </row>
    <row r="3954" spans="1:7" x14ac:dyDescent="0.3">
      <c r="A3954">
        <v>54</v>
      </c>
      <c r="B3954" t="s">
        <v>53</v>
      </c>
      <c r="C3954" t="s">
        <v>84</v>
      </c>
      <c r="D3954" t="s">
        <v>74</v>
      </c>
      <c r="E3954">
        <v>8</v>
      </c>
      <c r="F3954" t="s">
        <v>129</v>
      </c>
      <c r="G3954">
        <v>0</v>
      </c>
    </row>
    <row r="3955" spans="1:7" x14ac:dyDescent="0.3">
      <c r="A3955">
        <v>54</v>
      </c>
      <c r="B3955" t="s">
        <v>53</v>
      </c>
      <c r="C3955" t="s">
        <v>84</v>
      </c>
      <c r="D3955" t="s">
        <v>74</v>
      </c>
      <c r="E3955">
        <v>8</v>
      </c>
      <c r="F3955" t="s">
        <v>130</v>
      </c>
      <c r="G3955">
        <v>0</v>
      </c>
    </row>
    <row r="3956" spans="1:7" x14ac:dyDescent="0.3">
      <c r="A3956">
        <v>54</v>
      </c>
      <c r="B3956" t="s">
        <v>53</v>
      </c>
      <c r="C3956" t="s">
        <v>84</v>
      </c>
      <c r="D3956" t="s">
        <v>74</v>
      </c>
      <c r="E3956">
        <v>8</v>
      </c>
      <c r="F3956" t="s">
        <v>131</v>
      </c>
      <c r="G3956">
        <v>5.8685446009389668E-3</v>
      </c>
    </row>
    <row r="3957" spans="1:7" x14ac:dyDescent="0.3">
      <c r="A3957">
        <v>54</v>
      </c>
      <c r="B3957" t="s">
        <v>53</v>
      </c>
      <c r="C3957" t="s">
        <v>84</v>
      </c>
      <c r="D3957" t="s">
        <v>74</v>
      </c>
      <c r="E3957">
        <v>8</v>
      </c>
      <c r="F3957" t="s">
        <v>132</v>
      </c>
      <c r="G3957">
        <v>0</v>
      </c>
    </row>
    <row r="3958" spans="1:7" x14ac:dyDescent="0.3">
      <c r="A3958">
        <v>54</v>
      </c>
      <c r="B3958" t="s">
        <v>53</v>
      </c>
      <c r="C3958" t="s">
        <v>84</v>
      </c>
      <c r="D3958" t="s">
        <v>74</v>
      </c>
      <c r="E3958">
        <v>8</v>
      </c>
      <c r="F3958" t="s">
        <v>135</v>
      </c>
      <c r="G3958">
        <v>7.8860130778519513E-3</v>
      </c>
    </row>
    <row r="3959" spans="1:7" x14ac:dyDescent="0.3">
      <c r="A3959">
        <v>54</v>
      </c>
      <c r="B3959" t="s">
        <v>53</v>
      </c>
      <c r="C3959" t="s">
        <v>84</v>
      </c>
      <c r="D3959" t="s">
        <v>74</v>
      </c>
      <c r="E3959">
        <v>8</v>
      </c>
      <c r="F3959" t="s">
        <v>134</v>
      </c>
      <c r="G3959">
        <v>-7.9343869511127492E-3</v>
      </c>
    </row>
    <row r="3960" spans="1:7" x14ac:dyDescent="0.3">
      <c r="A3960">
        <v>54</v>
      </c>
      <c r="B3960" t="s">
        <v>53</v>
      </c>
      <c r="C3960" t="s">
        <v>84</v>
      </c>
      <c r="D3960" t="s">
        <v>74</v>
      </c>
      <c r="E3960">
        <v>8</v>
      </c>
      <c r="F3960" t="s">
        <v>133</v>
      </c>
      <c r="G3960">
        <v>-1.0868732955146843E-2</v>
      </c>
    </row>
    <row r="3961" spans="1:7" x14ac:dyDescent="0.3">
      <c r="A3961">
        <v>55</v>
      </c>
      <c r="B3961" t="s">
        <v>54</v>
      </c>
      <c r="C3961" t="s">
        <v>84</v>
      </c>
      <c r="D3961" t="s">
        <v>74</v>
      </c>
      <c r="E3961">
        <v>8</v>
      </c>
      <c r="F3961" t="s">
        <v>128</v>
      </c>
      <c r="G3961">
        <v>0</v>
      </c>
    </row>
    <row r="3962" spans="1:7" x14ac:dyDescent="0.3">
      <c r="A3962">
        <v>55</v>
      </c>
      <c r="B3962" t="s">
        <v>54</v>
      </c>
      <c r="C3962" t="s">
        <v>84</v>
      </c>
      <c r="D3962" t="s">
        <v>74</v>
      </c>
      <c r="E3962">
        <v>8</v>
      </c>
      <c r="F3962" t="s">
        <v>129</v>
      </c>
      <c r="G3962">
        <v>0</v>
      </c>
    </row>
    <row r="3963" spans="1:7" x14ac:dyDescent="0.3">
      <c r="A3963">
        <v>55</v>
      </c>
      <c r="B3963" t="s">
        <v>54</v>
      </c>
      <c r="C3963" t="s">
        <v>84</v>
      </c>
      <c r="D3963" t="s">
        <v>74</v>
      </c>
      <c r="E3963">
        <v>8</v>
      </c>
      <c r="F3963" t="s">
        <v>130</v>
      </c>
      <c r="G3963">
        <v>0</v>
      </c>
    </row>
    <row r="3964" spans="1:7" x14ac:dyDescent="0.3">
      <c r="A3964">
        <v>55</v>
      </c>
      <c r="B3964" t="s">
        <v>54</v>
      </c>
      <c r="C3964" t="s">
        <v>84</v>
      </c>
      <c r="D3964" t="s">
        <v>74</v>
      </c>
      <c r="E3964">
        <v>8</v>
      </c>
      <c r="F3964" t="s">
        <v>131</v>
      </c>
      <c r="G3964">
        <v>0</v>
      </c>
    </row>
    <row r="3965" spans="1:7" x14ac:dyDescent="0.3">
      <c r="A3965">
        <v>55</v>
      </c>
      <c r="B3965" t="s">
        <v>54</v>
      </c>
      <c r="C3965" t="s">
        <v>84</v>
      </c>
      <c r="D3965" t="s">
        <v>74</v>
      </c>
      <c r="E3965">
        <v>8</v>
      </c>
      <c r="F3965" t="s">
        <v>132</v>
      </c>
      <c r="G3965">
        <v>0</v>
      </c>
    </row>
    <row r="3966" spans="1:7" x14ac:dyDescent="0.3">
      <c r="A3966">
        <v>55</v>
      </c>
      <c r="B3966" t="s">
        <v>54</v>
      </c>
      <c r="C3966" t="s">
        <v>84</v>
      </c>
      <c r="D3966" t="s">
        <v>74</v>
      </c>
      <c r="E3966">
        <v>8</v>
      </c>
      <c r="F3966" t="s">
        <v>135</v>
      </c>
      <c r="G3966">
        <v>0</v>
      </c>
    </row>
    <row r="3967" spans="1:7" x14ac:dyDescent="0.3">
      <c r="A3967">
        <v>55</v>
      </c>
      <c r="B3967" t="s">
        <v>54</v>
      </c>
      <c r="C3967" t="s">
        <v>84</v>
      </c>
      <c r="D3967" t="s">
        <v>74</v>
      </c>
      <c r="E3967">
        <v>8</v>
      </c>
      <c r="F3967" t="s">
        <v>134</v>
      </c>
      <c r="G3967">
        <v>0</v>
      </c>
    </row>
    <row r="3968" spans="1:7" x14ac:dyDescent="0.3">
      <c r="A3968">
        <v>55</v>
      </c>
      <c r="B3968" t="s">
        <v>54</v>
      </c>
      <c r="C3968" t="s">
        <v>84</v>
      </c>
      <c r="D3968" t="s">
        <v>74</v>
      </c>
      <c r="E3968">
        <v>8</v>
      </c>
      <c r="F3968" t="s">
        <v>133</v>
      </c>
      <c r="G3968">
        <v>2.7725818722914155E-2</v>
      </c>
    </row>
    <row r="3969" spans="1:7" x14ac:dyDescent="0.3">
      <c r="A3969">
        <v>56</v>
      </c>
      <c r="B3969" t="s">
        <v>55</v>
      </c>
      <c r="C3969" t="s">
        <v>84</v>
      </c>
      <c r="D3969" t="s">
        <v>74</v>
      </c>
      <c r="E3969">
        <v>8</v>
      </c>
      <c r="F3969" t="s">
        <v>128</v>
      </c>
      <c r="G3969">
        <v>5.3333333333333332E-3</v>
      </c>
    </row>
    <row r="3970" spans="1:7" x14ac:dyDescent="0.3">
      <c r="A3970">
        <v>56</v>
      </c>
      <c r="B3970" t="s">
        <v>55</v>
      </c>
      <c r="C3970" t="s">
        <v>84</v>
      </c>
      <c r="D3970" t="s">
        <v>74</v>
      </c>
      <c r="E3970">
        <v>8</v>
      </c>
      <c r="F3970" t="s">
        <v>129</v>
      </c>
      <c r="G3970">
        <v>0</v>
      </c>
    </row>
    <row r="3971" spans="1:7" x14ac:dyDescent="0.3">
      <c r="A3971">
        <v>56</v>
      </c>
      <c r="B3971" t="s">
        <v>55</v>
      </c>
      <c r="C3971" t="s">
        <v>84</v>
      </c>
      <c r="D3971" t="s">
        <v>74</v>
      </c>
      <c r="E3971">
        <v>8</v>
      </c>
      <c r="F3971" t="s">
        <v>130</v>
      </c>
      <c r="G3971">
        <v>-1.4380101049358725E-2</v>
      </c>
    </row>
    <row r="3972" spans="1:7" x14ac:dyDescent="0.3">
      <c r="A3972">
        <v>56</v>
      </c>
      <c r="B3972" t="s">
        <v>55</v>
      </c>
      <c r="C3972" t="s">
        <v>84</v>
      </c>
      <c r="D3972" t="s">
        <v>74</v>
      </c>
      <c r="E3972">
        <v>8</v>
      </c>
      <c r="F3972" t="s">
        <v>131</v>
      </c>
      <c r="G3972">
        <v>0</v>
      </c>
    </row>
    <row r="3973" spans="1:7" x14ac:dyDescent="0.3">
      <c r="A3973">
        <v>56</v>
      </c>
      <c r="B3973" t="s">
        <v>55</v>
      </c>
      <c r="C3973" t="s">
        <v>84</v>
      </c>
      <c r="D3973" t="s">
        <v>74</v>
      </c>
      <c r="E3973">
        <v>8</v>
      </c>
      <c r="F3973" t="s">
        <v>132</v>
      </c>
      <c r="G3973">
        <v>4.5485258491405594E-3</v>
      </c>
    </row>
    <row r="3974" spans="1:7" x14ac:dyDescent="0.3">
      <c r="A3974">
        <v>56</v>
      </c>
      <c r="B3974" t="s">
        <v>55</v>
      </c>
      <c r="C3974" t="s">
        <v>84</v>
      </c>
      <c r="D3974" t="s">
        <v>74</v>
      </c>
      <c r="E3974">
        <v>8</v>
      </c>
      <c r="F3974" t="s">
        <v>135</v>
      </c>
      <c r="G3974">
        <v>0</v>
      </c>
    </row>
    <row r="3975" spans="1:7" x14ac:dyDescent="0.3">
      <c r="A3975">
        <v>56</v>
      </c>
      <c r="B3975" t="s">
        <v>55</v>
      </c>
      <c r="C3975" t="s">
        <v>84</v>
      </c>
      <c r="D3975" t="s">
        <v>74</v>
      </c>
      <c r="E3975">
        <v>8</v>
      </c>
      <c r="F3975" t="s">
        <v>134</v>
      </c>
      <c r="G3975">
        <v>0.79043876882776687</v>
      </c>
    </row>
    <row r="3976" spans="1:7" x14ac:dyDescent="0.3">
      <c r="A3976">
        <v>56</v>
      </c>
      <c r="B3976" t="s">
        <v>55</v>
      </c>
      <c r="C3976" t="s">
        <v>84</v>
      </c>
      <c r="D3976" t="s">
        <v>74</v>
      </c>
      <c r="E3976">
        <v>8</v>
      </c>
      <c r="F3976" t="s">
        <v>133</v>
      </c>
      <c r="G3976">
        <v>-9.6903324167162228E-4</v>
      </c>
    </row>
    <row r="3977" spans="1:7" x14ac:dyDescent="0.3">
      <c r="A3977">
        <v>57</v>
      </c>
      <c r="B3977" t="s">
        <v>56</v>
      </c>
      <c r="C3977" t="s">
        <v>84</v>
      </c>
      <c r="D3977" t="s">
        <v>74</v>
      </c>
      <c r="E3977">
        <v>8</v>
      </c>
      <c r="F3977" t="s">
        <v>128</v>
      </c>
      <c r="G3977">
        <v>2.8011204481792717E-3</v>
      </c>
    </row>
    <row r="3978" spans="1:7" x14ac:dyDescent="0.3">
      <c r="A3978">
        <v>57</v>
      </c>
      <c r="B3978" t="s">
        <v>56</v>
      </c>
      <c r="C3978" t="s">
        <v>84</v>
      </c>
      <c r="D3978" t="s">
        <v>74</v>
      </c>
      <c r="E3978">
        <v>8</v>
      </c>
      <c r="F3978" t="s">
        <v>129</v>
      </c>
      <c r="G3978">
        <v>0</v>
      </c>
    </row>
    <row r="3979" spans="1:7" x14ac:dyDescent="0.3">
      <c r="A3979">
        <v>57</v>
      </c>
      <c r="B3979" t="s">
        <v>56</v>
      </c>
      <c r="C3979" t="s">
        <v>84</v>
      </c>
      <c r="D3979" t="s">
        <v>74</v>
      </c>
      <c r="E3979">
        <v>8</v>
      </c>
      <c r="F3979" t="s">
        <v>130</v>
      </c>
      <c r="G3979">
        <v>0</v>
      </c>
    </row>
    <row r="3980" spans="1:7" x14ac:dyDescent="0.3">
      <c r="A3980">
        <v>57</v>
      </c>
      <c r="B3980" t="s">
        <v>56</v>
      </c>
      <c r="C3980" t="s">
        <v>84</v>
      </c>
      <c r="D3980" t="s">
        <v>74</v>
      </c>
      <c r="E3980">
        <v>8</v>
      </c>
      <c r="F3980" t="s">
        <v>131</v>
      </c>
      <c r="G3980">
        <v>8.8176352705410816E-3</v>
      </c>
    </row>
    <row r="3981" spans="1:7" x14ac:dyDescent="0.3">
      <c r="A3981">
        <v>57</v>
      </c>
      <c r="B3981" t="s">
        <v>56</v>
      </c>
      <c r="C3981" t="s">
        <v>84</v>
      </c>
      <c r="D3981" t="s">
        <v>74</v>
      </c>
      <c r="E3981">
        <v>8</v>
      </c>
      <c r="F3981" t="s">
        <v>132</v>
      </c>
      <c r="G3981">
        <v>0</v>
      </c>
    </row>
    <row r="3982" spans="1:7" x14ac:dyDescent="0.3">
      <c r="A3982">
        <v>57</v>
      </c>
      <c r="B3982" t="s">
        <v>56</v>
      </c>
      <c r="C3982" t="s">
        <v>84</v>
      </c>
      <c r="D3982" t="s">
        <v>74</v>
      </c>
      <c r="E3982">
        <v>8</v>
      </c>
      <c r="F3982" t="s">
        <v>135</v>
      </c>
      <c r="G3982">
        <v>0</v>
      </c>
    </row>
    <row r="3983" spans="1:7" x14ac:dyDescent="0.3">
      <c r="A3983">
        <v>57</v>
      </c>
      <c r="B3983" t="s">
        <v>56</v>
      </c>
      <c r="C3983" t="s">
        <v>84</v>
      </c>
      <c r="D3983" t="s">
        <v>74</v>
      </c>
      <c r="E3983">
        <v>8</v>
      </c>
      <c r="F3983" t="s">
        <v>134</v>
      </c>
      <c r="G3983">
        <v>0.56969968623935452</v>
      </c>
    </row>
    <row r="3984" spans="1:7" x14ac:dyDescent="0.3">
      <c r="A3984">
        <v>57</v>
      </c>
      <c r="B3984" t="s">
        <v>56</v>
      </c>
      <c r="C3984" t="s">
        <v>84</v>
      </c>
      <c r="D3984" t="s">
        <v>74</v>
      </c>
      <c r="E3984">
        <v>8</v>
      </c>
      <c r="F3984" t="s">
        <v>133</v>
      </c>
      <c r="G3984">
        <v>-3.7345997070542439E-2</v>
      </c>
    </row>
    <row r="3985" spans="1:7" x14ac:dyDescent="0.3">
      <c r="A3985">
        <v>58</v>
      </c>
      <c r="B3985" t="s">
        <v>57</v>
      </c>
      <c r="C3985" t="s">
        <v>84</v>
      </c>
      <c r="D3985" t="s">
        <v>74</v>
      </c>
      <c r="E3985">
        <v>8</v>
      </c>
      <c r="F3985" t="s">
        <v>128</v>
      </c>
      <c r="G3985">
        <v>0</v>
      </c>
    </row>
    <row r="3986" spans="1:7" x14ac:dyDescent="0.3">
      <c r="A3986">
        <v>58</v>
      </c>
      <c r="B3986" t="s">
        <v>57</v>
      </c>
      <c r="C3986" t="s">
        <v>84</v>
      </c>
      <c r="D3986" t="s">
        <v>74</v>
      </c>
      <c r="E3986">
        <v>8</v>
      </c>
      <c r="F3986" t="s">
        <v>129</v>
      </c>
      <c r="G3986">
        <v>0</v>
      </c>
    </row>
    <row r="3987" spans="1:7" x14ac:dyDescent="0.3">
      <c r="A3987">
        <v>58</v>
      </c>
      <c r="B3987" t="s">
        <v>57</v>
      </c>
      <c r="C3987" t="s">
        <v>84</v>
      </c>
      <c r="D3987" t="s">
        <v>74</v>
      </c>
      <c r="E3987">
        <v>8</v>
      </c>
      <c r="F3987" t="s">
        <v>130</v>
      </c>
      <c r="G3987">
        <v>0</v>
      </c>
    </row>
    <row r="3988" spans="1:7" x14ac:dyDescent="0.3">
      <c r="A3988">
        <v>58</v>
      </c>
      <c r="B3988" t="s">
        <v>57</v>
      </c>
      <c r="C3988" t="s">
        <v>84</v>
      </c>
      <c r="D3988" t="s">
        <v>74</v>
      </c>
      <c r="E3988">
        <v>8</v>
      </c>
      <c r="F3988" t="s">
        <v>131</v>
      </c>
      <c r="G3988">
        <v>0</v>
      </c>
    </row>
    <row r="3989" spans="1:7" x14ac:dyDescent="0.3">
      <c r="A3989">
        <v>58</v>
      </c>
      <c r="B3989" t="s">
        <v>57</v>
      </c>
      <c r="C3989" t="s">
        <v>84</v>
      </c>
      <c r="D3989" t="s">
        <v>74</v>
      </c>
      <c r="E3989">
        <v>8</v>
      </c>
      <c r="F3989" t="s">
        <v>132</v>
      </c>
      <c r="G3989">
        <v>0</v>
      </c>
    </row>
    <row r="3990" spans="1:7" x14ac:dyDescent="0.3">
      <c r="A3990">
        <v>58</v>
      </c>
      <c r="B3990" t="s">
        <v>57</v>
      </c>
      <c r="C3990" t="s">
        <v>84</v>
      </c>
      <c r="D3990" t="s">
        <v>74</v>
      </c>
      <c r="E3990">
        <v>8</v>
      </c>
      <c r="F3990" t="s">
        <v>135</v>
      </c>
      <c r="G3990">
        <v>2.3000846368452402E-3</v>
      </c>
    </row>
    <row r="3991" spans="1:7" x14ac:dyDescent="0.3">
      <c r="A3991">
        <v>58</v>
      </c>
      <c r="B3991" t="s">
        <v>57</v>
      </c>
      <c r="C3991" t="s">
        <v>84</v>
      </c>
      <c r="D3991" t="s">
        <v>74</v>
      </c>
      <c r="E3991">
        <v>8</v>
      </c>
      <c r="F3991" t="s">
        <v>134</v>
      </c>
      <c r="G3991">
        <v>0</v>
      </c>
    </row>
    <row r="3992" spans="1:7" x14ac:dyDescent="0.3">
      <c r="A3992">
        <v>58</v>
      </c>
      <c r="B3992" t="s">
        <v>57</v>
      </c>
      <c r="C3992" t="s">
        <v>84</v>
      </c>
      <c r="D3992" t="s">
        <v>74</v>
      </c>
      <c r="E3992">
        <v>8</v>
      </c>
      <c r="F3992" t="s">
        <v>133</v>
      </c>
      <c r="G3992">
        <v>1.3104180426894914E-2</v>
      </c>
    </row>
    <row r="3993" spans="1:7" x14ac:dyDescent="0.3">
      <c r="A3993">
        <v>59</v>
      </c>
      <c r="B3993" t="s">
        <v>64</v>
      </c>
      <c r="C3993" t="s">
        <v>84</v>
      </c>
      <c r="D3993" t="s">
        <v>74</v>
      </c>
      <c r="E3993">
        <v>8</v>
      </c>
      <c r="F3993" t="s">
        <v>128</v>
      </c>
      <c r="G3993">
        <v>5.8823529411764705E-2</v>
      </c>
    </row>
    <row r="3994" spans="1:7" x14ac:dyDescent="0.3">
      <c r="A3994">
        <v>59</v>
      </c>
      <c r="B3994" t="s">
        <v>64</v>
      </c>
      <c r="C3994" t="s">
        <v>84</v>
      </c>
      <c r="D3994" t="s">
        <v>74</v>
      </c>
      <c r="E3994">
        <v>8</v>
      </c>
      <c r="F3994" t="s">
        <v>129</v>
      </c>
      <c r="G3994">
        <v>0</v>
      </c>
    </row>
    <row r="3995" spans="1:7" x14ac:dyDescent="0.3">
      <c r="A3995">
        <v>59</v>
      </c>
      <c r="B3995" t="s">
        <v>64</v>
      </c>
      <c r="C3995" t="s">
        <v>84</v>
      </c>
      <c r="D3995" t="s">
        <v>74</v>
      </c>
      <c r="E3995">
        <v>8</v>
      </c>
      <c r="F3995" t="s">
        <v>130</v>
      </c>
      <c r="G3995">
        <v>0</v>
      </c>
    </row>
    <row r="3996" spans="1:7" x14ac:dyDescent="0.3">
      <c r="A3996">
        <v>59</v>
      </c>
      <c r="B3996" t="s">
        <v>64</v>
      </c>
      <c r="C3996" t="s">
        <v>84</v>
      </c>
      <c r="D3996" t="s">
        <v>74</v>
      </c>
      <c r="E3996">
        <v>8</v>
      </c>
      <c r="F3996" t="s">
        <v>131</v>
      </c>
      <c r="G3996">
        <v>0</v>
      </c>
    </row>
    <row r="3997" spans="1:7" x14ac:dyDescent="0.3">
      <c r="A3997">
        <v>59</v>
      </c>
      <c r="B3997" t="s">
        <v>64</v>
      </c>
      <c r="C3997" t="s">
        <v>84</v>
      </c>
      <c r="D3997" t="s">
        <v>74</v>
      </c>
      <c r="E3997">
        <v>8</v>
      </c>
      <c r="F3997" t="s">
        <v>132</v>
      </c>
      <c r="G3997">
        <v>0</v>
      </c>
    </row>
    <row r="3998" spans="1:7" x14ac:dyDescent="0.3">
      <c r="A3998">
        <v>59</v>
      </c>
      <c r="B3998" t="s">
        <v>64</v>
      </c>
      <c r="C3998" t="s">
        <v>84</v>
      </c>
      <c r="D3998" t="s">
        <v>74</v>
      </c>
      <c r="E3998">
        <v>8</v>
      </c>
      <c r="F3998" t="s">
        <v>135</v>
      </c>
      <c r="G3998">
        <v>0</v>
      </c>
    </row>
    <row r="3999" spans="1:7" x14ac:dyDescent="0.3">
      <c r="A3999">
        <v>59</v>
      </c>
      <c r="B3999" t="s">
        <v>64</v>
      </c>
      <c r="C3999" t="s">
        <v>84</v>
      </c>
      <c r="D3999" t="s">
        <v>74</v>
      </c>
      <c r="E3999">
        <v>8</v>
      </c>
      <c r="F3999" t="s">
        <v>134</v>
      </c>
      <c r="G3999">
        <v>0</v>
      </c>
    </row>
    <row r="4000" spans="1:7" x14ac:dyDescent="0.3">
      <c r="A4000">
        <v>59</v>
      </c>
      <c r="B4000" t="s">
        <v>64</v>
      </c>
      <c r="C4000" t="s">
        <v>84</v>
      </c>
      <c r="D4000" t="s">
        <v>74</v>
      </c>
      <c r="E4000">
        <v>8</v>
      </c>
      <c r="F4000" t="s">
        <v>133</v>
      </c>
      <c r="G4000">
        <v>0.1559844982284877</v>
      </c>
    </row>
    <row r="4001" spans="1:7" x14ac:dyDescent="0.3">
      <c r="A4001">
        <v>60</v>
      </c>
      <c r="B4001" t="s">
        <v>59</v>
      </c>
      <c r="C4001" t="s">
        <v>84</v>
      </c>
      <c r="D4001" t="s">
        <v>74</v>
      </c>
      <c r="E4001">
        <v>8</v>
      </c>
      <c r="F4001" t="s">
        <v>128</v>
      </c>
      <c r="G4001">
        <v>0</v>
      </c>
    </row>
    <row r="4002" spans="1:7" x14ac:dyDescent="0.3">
      <c r="A4002">
        <v>60</v>
      </c>
      <c r="B4002" t="s">
        <v>59</v>
      </c>
      <c r="C4002" t="s">
        <v>84</v>
      </c>
      <c r="D4002" t="s">
        <v>74</v>
      </c>
      <c r="E4002">
        <v>8</v>
      </c>
      <c r="F4002" t="s">
        <v>129</v>
      </c>
      <c r="G4002">
        <v>0</v>
      </c>
    </row>
    <row r="4003" spans="1:7" x14ac:dyDescent="0.3">
      <c r="A4003">
        <v>60</v>
      </c>
      <c r="B4003" t="s">
        <v>59</v>
      </c>
      <c r="C4003" t="s">
        <v>84</v>
      </c>
      <c r="D4003" t="s">
        <v>74</v>
      </c>
      <c r="E4003">
        <v>8</v>
      </c>
      <c r="F4003" t="s">
        <v>130</v>
      </c>
      <c r="G4003">
        <v>0</v>
      </c>
    </row>
    <row r="4004" spans="1:7" x14ac:dyDescent="0.3">
      <c r="A4004">
        <v>60</v>
      </c>
      <c r="B4004" t="s">
        <v>59</v>
      </c>
      <c r="C4004" t="s">
        <v>84</v>
      </c>
      <c r="D4004" t="s">
        <v>74</v>
      </c>
      <c r="E4004">
        <v>8</v>
      </c>
      <c r="F4004" t="s">
        <v>131</v>
      </c>
      <c r="G4004">
        <v>0</v>
      </c>
    </row>
    <row r="4005" spans="1:7" x14ac:dyDescent="0.3">
      <c r="A4005">
        <v>60</v>
      </c>
      <c r="B4005" t="s">
        <v>59</v>
      </c>
      <c r="C4005" t="s">
        <v>84</v>
      </c>
      <c r="D4005" t="s">
        <v>74</v>
      </c>
      <c r="E4005">
        <v>8</v>
      </c>
      <c r="F4005" t="s">
        <v>132</v>
      </c>
      <c r="G4005">
        <v>0</v>
      </c>
    </row>
    <row r="4006" spans="1:7" x14ac:dyDescent="0.3">
      <c r="A4006">
        <v>60</v>
      </c>
      <c r="B4006" t="s">
        <v>59</v>
      </c>
      <c r="C4006" t="s">
        <v>84</v>
      </c>
      <c r="D4006" t="s">
        <v>74</v>
      </c>
      <c r="E4006">
        <v>8</v>
      </c>
      <c r="F4006" t="s">
        <v>135</v>
      </c>
      <c r="G4006">
        <v>0</v>
      </c>
    </row>
    <row r="4007" spans="1:7" x14ac:dyDescent="0.3">
      <c r="A4007">
        <v>60</v>
      </c>
      <c r="B4007" t="s">
        <v>59</v>
      </c>
      <c r="C4007" t="s">
        <v>84</v>
      </c>
      <c r="D4007" t="s">
        <v>74</v>
      </c>
      <c r="E4007">
        <v>8</v>
      </c>
      <c r="F4007" t="s">
        <v>134</v>
      </c>
      <c r="G4007">
        <v>0</v>
      </c>
    </row>
    <row r="4008" spans="1:7" x14ac:dyDescent="0.3">
      <c r="A4008">
        <v>60</v>
      </c>
      <c r="B4008" t="s">
        <v>59</v>
      </c>
      <c r="C4008" t="s">
        <v>84</v>
      </c>
      <c r="D4008" t="s">
        <v>74</v>
      </c>
      <c r="E4008">
        <v>8</v>
      </c>
      <c r="F4008" t="s">
        <v>133</v>
      </c>
      <c r="G4008">
        <v>1.4150377743134669E-2</v>
      </c>
    </row>
    <row r="4009" spans="1:7" x14ac:dyDescent="0.3">
      <c r="A4009">
        <v>61</v>
      </c>
      <c r="B4009" t="s">
        <v>60</v>
      </c>
      <c r="C4009" t="s">
        <v>84</v>
      </c>
      <c r="D4009" t="s">
        <v>74</v>
      </c>
      <c r="E4009">
        <v>8</v>
      </c>
      <c r="F4009" t="s">
        <v>128</v>
      </c>
      <c r="G4009">
        <v>0</v>
      </c>
    </row>
    <row r="4010" spans="1:7" x14ac:dyDescent="0.3">
      <c r="A4010">
        <v>61</v>
      </c>
      <c r="B4010" t="s">
        <v>60</v>
      </c>
      <c r="C4010" t="s">
        <v>84</v>
      </c>
      <c r="D4010" t="s">
        <v>74</v>
      </c>
      <c r="E4010">
        <v>8</v>
      </c>
      <c r="F4010" t="s">
        <v>129</v>
      </c>
      <c r="G4010">
        <v>0</v>
      </c>
    </row>
    <row r="4011" spans="1:7" x14ac:dyDescent="0.3">
      <c r="A4011">
        <v>61</v>
      </c>
      <c r="B4011" t="s">
        <v>60</v>
      </c>
      <c r="C4011" t="s">
        <v>84</v>
      </c>
      <c r="D4011" t="s">
        <v>74</v>
      </c>
      <c r="E4011">
        <v>8</v>
      </c>
      <c r="F4011" t="s">
        <v>130</v>
      </c>
      <c r="G4011">
        <v>0</v>
      </c>
    </row>
    <row r="4012" spans="1:7" x14ac:dyDescent="0.3">
      <c r="A4012">
        <v>61</v>
      </c>
      <c r="B4012" t="s">
        <v>60</v>
      </c>
      <c r="C4012" t="s">
        <v>84</v>
      </c>
      <c r="D4012" t="s">
        <v>74</v>
      </c>
      <c r="E4012">
        <v>8</v>
      </c>
      <c r="F4012" t="s">
        <v>131</v>
      </c>
      <c r="G4012">
        <v>0</v>
      </c>
    </row>
    <row r="4013" spans="1:7" x14ac:dyDescent="0.3">
      <c r="A4013">
        <v>61</v>
      </c>
      <c r="B4013" t="s">
        <v>60</v>
      </c>
      <c r="C4013" t="s">
        <v>84</v>
      </c>
      <c r="D4013" t="s">
        <v>74</v>
      </c>
      <c r="E4013">
        <v>8</v>
      </c>
      <c r="F4013" t="s">
        <v>132</v>
      </c>
      <c r="G4013">
        <v>0</v>
      </c>
    </row>
    <row r="4014" spans="1:7" x14ac:dyDescent="0.3">
      <c r="A4014">
        <v>61</v>
      </c>
      <c r="B4014" t="s">
        <v>60</v>
      </c>
      <c r="C4014" t="s">
        <v>84</v>
      </c>
      <c r="D4014" t="s">
        <v>74</v>
      </c>
      <c r="E4014">
        <v>8</v>
      </c>
      <c r="F4014" t="s">
        <v>135</v>
      </c>
      <c r="G4014">
        <v>0</v>
      </c>
    </row>
    <row r="4015" spans="1:7" x14ac:dyDescent="0.3">
      <c r="A4015">
        <v>61</v>
      </c>
      <c r="B4015" t="s">
        <v>60</v>
      </c>
      <c r="C4015" t="s">
        <v>84</v>
      </c>
      <c r="D4015" t="s">
        <v>74</v>
      </c>
      <c r="E4015">
        <v>8</v>
      </c>
      <c r="F4015" t="s">
        <v>134</v>
      </c>
      <c r="G4015">
        <v>0.29055374592833877</v>
      </c>
    </row>
    <row r="4016" spans="1:7" x14ac:dyDescent="0.3">
      <c r="A4016">
        <v>61</v>
      </c>
      <c r="B4016" t="s">
        <v>60</v>
      </c>
      <c r="C4016" t="s">
        <v>84</v>
      </c>
      <c r="D4016" t="s">
        <v>74</v>
      </c>
      <c r="E4016">
        <v>8</v>
      </c>
      <c r="F4016" t="s">
        <v>133</v>
      </c>
      <c r="G4016">
        <v>8.2825244910037753E-3</v>
      </c>
    </row>
    <row r="4017" spans="1:7" x14ac:dyDescent="0.3">
      <c r="A4017">
        <v>62</v>
      </c>
      <c r="B4017" t="s">
        <v>61</v>
      </c>
      <c r="C4017" t="s">
        <v>84</v>
      </c>
      <c r="D4017" t="s">
        <v>74</v>
      </c>
      <c r="E4017">
        <v>8</v>
      </c>
      <c r="F4017" t="s">
        <v>128</v>
      </c>
      <c r="G4017">
        <v>0</v>
      </c>
    </row>
    <row r="4018" spans="1:7" x14ac:dyDescent="0.3">
      <c r="A4018">
        <v>62</v>
      </c>
      <c r="B4018" t="s">
        <v>61</v>
      </c>
      <c r="C4018" t="s">
        <v>84</v>
      </c>
      <c r="D4018" t="s">
        <v>74</v>
      </c>
      <c r="E4018">
        <v>8</v>
      </c>
      <c r="F4018" t="s">
        <v>129</v>
      </c>
      <c r="G4018">
        <v>0</v>
      </c>
    </row>
    <row r="4019" spans="1:7" x14ac:dyDescent="0.3">
      <c r="A4019">
        <v>62</v>
      </c>
      <c r="B4019" t="s">
        <v>61</v>
      </c>
      <c r="C4019" t="s">
        <v>84</v>
      </c>
      <c r="D4019" t="s">
        <v>74</v>
      </c>
      <c r="E4019">
        <v>8</v>
      </c>
      <c r="F4019" t="s">
        <v>130</v>
      </c>
      <c r="G4019">
        <v>0</v>
      </c>
    </row>
    <row r="4020" spans="1:7" x14ac:dyDescent="0.3">
      <c r="A4020">
        <v>62</v>
      </c>
      <c r="B4020" t="s">
        <v>61</v>
      </c>
      <c r="C4020" t="s">
        <v>84</v>
      </c>
      <c r="D4020" t="s">
        <v>74</v>
      </c>
      <c r="E4020">
        <v>8</v>
      </c>
      <c r="F4020" t="s">
        <v>131</v>
      </c>
      <c r="G4020">
        <v>0</v>
      </c>
    </row>
    <row r="4021" spans="1:7" x14ac:dyDescent="0.3">
      <c r="A4021">
        <v>62</v>
      </c>
      <c r="B4021" t="s">
        <v>61</v>
      </c>
      <c r="C4021" t="s">
        <v>84</v>
      </c>
      <c r="D4021" t="s">
        <v>74</v>
      </c>
      <c r="E4021">
        <v>8</v>
      </c>
      <c r="F4021" t="s">
        <v>132</v>
      </c>
      <c r="G4021">
        <v>0</v>
      </c>
    </row>
    <row r="4022" spans="1:7" x14ac:dyDescent="0.3">
      <c r="A4022">
        <v>62</v>
      </c>
      <c r="B4022" t="s">
        <v>61</v>
      </c>
      <c r="C4022" t="s">
        <v>84</v>
      </c>
      <c r="D4022" t="s">
        <v>74</v>
      </c>
      <c r="E4022">
        <v>8</v>
      </c>
      <c r="F4022" t="s">
        <v>135</v>
      </c>
      <c r="G4022">
        <v>-1.6674965755184568E-3</v>
      </c>
    </row>
    <row r="4023" spans="1:7" x14ac:dyDescent="0.3">
      <c r="A4023">
        <v>62</v>
      </c>
      <c r="B4023" t="s">
        <v>61</v>
      </c>
      <c r="C4023" t="s">
        <v>84</v>
      </c>
      <c r="D4023" t="s">
        <v>74</v>
      </c>
      <c r="E4023">
        <v>8</v>
      </c>
      <c r="F4023" t="s">
        <v>134</v>
      </c>
      <c r="G4023">
        <v>0</v>
      </c>
    </row>
    <row r="4024" spans="1:7" x14ac:dyDescent="0.3">
      <c r="A4024">
        <v>62</v>
      </c>
      <c r="B4024" t="s">
        <v>61</v>
      </c>
      <c r="C4024" t="s">
        <v>84</v>
      </c>
      <c r="D4024" t="s">
        <v>74</v>
      </c>
      <c r="E4024">
        <v>8</v>
      </c>
      <c r="F4024" t="s">
        <v>133</v>
      </c>
      <c r="G4024">
        <v>-2.9893385332104457E-2</v>
      </c>
    </row>
    <row r="4025" spans="1:7" x14ac:dyDescent="0.3">
      <c r="A4025">
        <v>63</v>
      </c>
      <c r="B4025" t="s">
        <v>62</v>
      </c>
      <c r="C4025" t="s">
        <v>84</v>
      </c>
      <c r="D4025" t="s">
        <v>74</v>
      </c>
      <c r="E4025">
        <v>8</v>
      </c>
      <c r="F4025" t="s">
        <v>128</v>
      </c>
      <c r="G4025">
        <v>-5.1546391752577319E-3</v>
      </c>
    </row>
    <row r="4026" spans="1:7" x14ac:dyDescent="0.3">
      <c r="A4026">
        <v>63</v>
      </c>
      <c r="B4026" t="s">
        <v>62</v>
      </c>
      <c r="C4026" t="s">
        <v>84</v>
      </c>
      <c r="D4026" t="s">
        <v>74</v>
      </c>
      <c r="E4026">
        <v>8</v>
      </c>
      <c r="F4026" t="s">
        <v>129</v>
      </c>
      <c r="G4026">
        <v>0</v>
      </c>
    </row>
    <row r="4027" spans="1:7" x14ac:dyDescent="0.3">
      <c r="A4027">
        <v>63</v>
      </c>
      <c r="B4027" t="s">
        <v>62</v>
      </c>
      <c r="C4027" t="s">
        <v>84</v>
      </c>
      <c r="D4027" t="s">
        <v>74</v>
      </c>
      <c r="E4027">
        <v>8</v>
      </c>
      <c r="F4027" t="s">
        <v>130</v>
      </c>
      <c r="G4027">
        <v>0</v>
      </c>
    </row>
    <row r="4028" spans="1:7" x14ac:dyDescent="0.3">
      <c r="A4028">
        <v>63</v>
      </c>
      <c r="B4028" t="s">
        <v>62</v>
      </c>
      <c r="C4028" t="s">
        <v>84</v>
      </c>
      <c r="D4028" t="s">
        <v>74</v>
      </c>
      <c r="E4028">
        <v>8</v>
      </c>
      <c r="F4028" t="s">
        <v>131</v>
      </c>
      <c r="G4028">
        <v>0</v>
      </c>
    </row>
    <row r="4029" spans="1:7" x14ac:dyDescent="0.3">
      <c r="A4029">
        <v>63</v>
      </c>
      <c r="B4029" t="s">
        <v>62</v>
      </c>
      <c r="C4029" t="s">
        <v>84</v>
      </c>
      <c r="D4029" t="s">
        <v>74</v>
      </c>
      <c r="E4029">
        <v>8</v>
      </c>
      <c r="F4029" t="s">
        <v>132</v>
      </c>
      <c r="G4029">
        <v>0</v>
      </c>
    </row>
    <row r="4030" spans="1:7" x14ac:dyDescent="0.3">
      <c r="A4030">
        <v>63</v>
      </c>
      <c r="B4030" t="s">
        <v>62</v>
      </c>
      <c r="C4030" t="s">
        <v>84</v>
      </c>
      <c r="D4030" t="s">
        <v>74</v>
      </c>
      <c r="E4030">
        <v>8</v>
      </c>
      <c r="F4030" t="s">
        <v>135</v>
      </c>
      <c r="G4030">
        <v>0</v>
      </c>
    </row>
    <row r="4031" spans="1:7" x14ac:dyDescent="0.3">
      <c r="A4031">
        <v>63</v>
      </c>
      <c r="B4031" t="s">
        <v>62</v>
      </c>
      <c r="C4031" t="s">
        <v>84</v>
      </c>
      <c r="D4031" t="s">
        <v>74</v>
      </c>
      <c r="E4031">
        <v>8</v>
      </c>
      <c r="F4031" t="s">
        <v>134</v>
      </c>
      <c r="G4031">
        <v>1.6088547710434704</v>
      </c>
    </row>
    <row r="4032" spans="1:7" x14ac:dyDescent="0.3">
      <c r="A4032">
        <v>63</v>
      </c>
      <c r="B4032" t="s">
        <v>62</v>
      </c>
      <c r="C4032" t="s">
        <v>84</v>
      </c>
      <c r="D4032" t="s">
        <v>74</v>
      </c>
      <c r="E4032">
        <v>8</v>
      </c>
      <c r="F4032" t="s">
        <v>133</v>
      </c>
      <c r="G4032">
        <v>3.8134698351720182E-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42F7B-2D50-4C24-8373-F5E139551C42}">
  <sheetPr codeName="Sheet11"/>
  <dimension ref="B2:H12"/>
  <sheetViews>
    <sheetView workbookViewId="0">
      <selection activeCell="E33" sqref="E33"/>
    </sheetView>
  </sheetViews>
  <sheetFormatPr defaultRowHeight="14.4" x14ac:dyDescent="0.3"/>
  <cols>
    <col min="2" max="2" width="31.109375" bestFit="1" customWidth="1"/>
    <col min="3" max="3" width="11.77734375" bestFit="1" customWidth="1"/>
    <col min="4" max="4" width="32" bestFit="1" customWidth="1"/>
    <col min="5" max="5" width="31.109375" bestFit="1" customWidth="1"/>
    <col min="6" max="6" width="8.88671875" bestFit="1" customWidth="1"/>
    <col min="7" max="7" width="12" bestFit="1" customWidth="1"/>
    <col min="8" max="9" width="32.77734375" bestFit="1" customWidth="1"/>
    <col min="10" max="10" width="35.21875" bestFit="1" customWidth="1"/>
  </cols>
  <sheetData>
    <row r="2" spans="2:8" x14ac:dyDescent="0.3">
      <c r="D2" t="s">
        <v>127</v>
      </c>
    </row>
    <row r="4" spans="2:8" x14ac:dyDescent="0.3">
      <c r="B4" s="9" t="s">
        <v>124</v>
      </c>
      <c r="E4" s="9" t="s">
        <v>123</v>
      </c>
    </row>
    <row r="5" spans="2:8" x14ac:dyDescent="0.3">
      <c r="B5" s="10" t="s">
        <v>119</v>
      </c>
      <c r="C5" s="17">
        <v>13647802.709000001</v>
      </c>
      <c r="E5" s="10" t="s">
        <v>119</v>
      </c>
      <c r="F5" s="18">
        <v>6834186</v>
      </c>
    </row>
    <row r="6" spans="2:8" x14ac:dyDescent="0.3">
      <c r="B6" s="10" t="s">
        <v>120</v>
      </c>
      <c r="C6" s="17">
        <v>17215566.728999998</v>
      </c>
      <c r="E6" s="10" t="s">
        <v>120</v>
      </c>
      <c r="F6" s="18">
        <v>3209685</v>
      </c>
    </row>
    <row r="7" spans="2:8" x14ac:dyDescent="0.3">
      <c r="B7" s="10" t="s">
        <v>121</v>
      </c>
      <c r="C7" s="17">
        <v>0</v>
      </c>
      <c r="E7" s="10" t="s">
        <v>121</v>
      </c>
      <c r="F7" s="18">
        <v>0</v>
      </c>
    </row>
    <row r="8" spans="2:8" x14ac:dyDescent="0.3">
      <c r="B8" s="10" t="s">
        <v>122</v>
      </c>
      <c r="C8" s="17">
        <v>63510.311999999998</v>
      </c>
      <c r="E8" s="10" t="s">
        <v>122</v>
      </c>
      <c r="F8" s="18">
        <v>12589</v>
      </c>
    </row>
    <row r="12" spans="2:8" x14ac:dyDescent="0.3">
      <c r="H12" t="s">
        <v>12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6D047-A0AF-4222-B959-E35EFD8A387C}">
  <sheetPr codeName="Sheet12"/>
  <dimension ref="A2:I25"/>
  <sheetViews>
    <sheetView workbookViewId="0">
      <selection activeCell="H18" sqref="H18"/>
    </sheetView>
  </sheetViews>
  <sheetFormatPr defaultRowHeight="14.4" x14ac:dyDescent="0.3"/>
  <cols>
    <col min="1" max="1" width="10.77734375" bestFit="1" customWidth="1"/>
    <col min="2" max="2" width="7.44140625" bestFit="1" customWidth="1"/>
    <col min="3" max="3" width="7" bestFit="1" customWidth="1"/>
    <col min="4" max="4" width="4.44140625" bestFit="1" customWidth="1"/>
    <col min="5" max="5" width="11.109375" bestFit="1" customWidth="1"/>
    <col min="6" max="6" width="15.77734375" bestFit="1" customWidth="1"/>
    <col min="7" max="7" width="12.88671875" bestFit="1" customWidth="1"/>
    <col min="8" max="8" width="11" bestFit="1" customWidth="1"/>
    <col min="9" max="9" width="11.5546875" bestFit="1" customWidth="1"/>
    <col min="10" max="10" width="13.5546875" customWidth="1"/>
    <col min="11" max="11" width="17.77734375" bestFit="1" customWidth="1"/>
  </cols>
  <sheetData>
    <row r="2" spans="1:9" x14ac:dyDescent="0.3">
      <c r="A2" s="9" t="s">
        <v>72</v>
      </c>
      <c r="B2" s="16" t="s">
        <v>95</v>
      </c>
      <c r="C2" s="16" t="s">
        <v>93</v>
      </c>
      <c r="D2" s="16" t="s">
        <v>94</v>
      </c>
      <c r="E2" s="16" t="s">
        <v>96</v>
      </c>
      <c r="F2" s="16" t="s">
        <v>97</v>
      </c>
      <c r="G2" s="16" t="s">
        <v>98</v>
      </c>
      <c r="H2" s="16" t="s">
        <v>99</v>
      </c>
      <c r="I2" s="16" t="s">
        <v>100</v>
      </c>
    </row>
    <row r="3" spans="1:9" x14ac:dyDescent="0.3">
      <c r="A3" s="10" t="s">
        <v>78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30602679</v>
      </c>
      <c r="I3">
        <v>0</v>
      </c>
    </row>
    <row r="4" spans="1:9" x14ac:dyDescent="0.3">
      <c r="A4" s="10" t="s">
        <v>75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30599828</v>
      </c>
      <c r="I4">
        <v>0</v>
      </c>
    </row>
    <row r="5" spans="1:9" x14ac:dyDescent="0.3">
      <c r="A5" s="10" t="s">
        <v>7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30596105</v>
      </c>
      <c r="I5">
        <v>0</v>
      </c>
    </row>
    <row r="6" spans="1:9" x14ac:dyDescent="0.3">
      <c r="A6" s="10" t="s">
        <v>7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30593306</v>
      </c>
      <c r="I6">
        <v>0</v>
      </c>
    </row>
    <row r="7" spans="1:9" x14ac:dyDescent="0.3">
      <c r="A7" s="10" t="s">
        <v>8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30591221</v>
      </c>
      <c r="I7">
        <v>0</v>
      </c>
    </row>
    <row r="8" spans="1:9" x14ac:dyDescent="0.3">
      <c r="A8" s="10" t="s">
        <v>7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30589109</v>
      </c>
      <c r="I8">
        <v>0</v>
      </c>
    </row>
    <row r="9" spans="1:9" x14ac:dyDescent="0.3">
      <c r="A9" s="10" t="s">
        <v>7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30586682</v>
      </c>
      <c r="I9">
        <v>0</v>
      </c>
    </row>
    <row r="10" spans="1:9" x14ac:dyDescent="0.3">
      <c r="A10" s="10" t="s">
        <v>7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30584604</v>
      </c>
      <c r="I10">
        <v>0</v>
      </c>
    </row>
    <row r="11" spans="1:9" x14ac:dyDescent="0.3">
      <c r="A11" s="10" t="s">
        <v>8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244743534</v>
      </c>
      <c r="I11">
        <v>0</v>
      </c>
    </row>
    <row r="16" spans="1:9" x14ac:dyDescent="0.3">
      <c r="A16" s="9" t="s">
        <v>85</v>
      </c>
    </row>
    <row r="17" spans="1:1" x14ac:dyDescent="0.3">
      <c r="A17" s="10" t="s">
        <v>155</v>
      </c>
    </row>
    <row r="18" spans="1:1" x14ac:dyDescent="0.3">
      <c r="A18" s="10" t="s">
        <v>156</v>
      </c>
    </row>
    <row r="19" spans="1:1" x14ac:dyDescent="0.3">
      <c r="A19" s="10" t="s">
        <v>157</v>
      </c>
    </row>
    <row r="20" spans="1:1" x14ac:dyDescent="0.3">
      <c r="A20" s="10" t="s">
        <v>158</v>
      </c>
    </row>
    <row r="21" spans="1:1" x14ac:dyDescent="0.3">
      <c r="A21" s="10" t="s">
        <v>159</v>
      </c>
    </row>
    <row r="22" spans="1:1" x14ac:dyDescent="0.3">
      <c r="A22" s="10" t="s">
        <v>160</v>
      </c>
    </row>
    <row r="23" spans="1:1" x14ac:dyDescent="0.3">
      <c r="A23" s="10" t="s">
        <v>161</v>
      </c>
    </row>
    <row r="24" spans="1:1" x14ac:dyDescent="0.3">
      <c r="A24" s="10" t="s">
        <v>162</v>
      </c>
    </row>
    <row r="25" spans="1:1" x14ac:dyDescent="0.3">
      <c r="A25" s="10" t="s">
        <v>8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EB445E-0BE5-45AB-BB6D-15D8506577F3}">
  <sheetPr codeName="Sheet13"/>
  <dimension ref="E8:F15"/>
  <sheetViews>
    <sheetView workbookViewId="0">
      <selection activeCell="L19" sqref="L19"/>
    </sheetView>
  </sheetViews>
  <sheetFormatPr defaultRowHeight="14.4" x14ac:dyDescent="0.3"/>
  <cols>
    <col min="5" max="5" width="25.21875" bestFit="1" customWidth="1"/>
    <col min="6" max="6" width="15.44140625" bestFit="1" customWidth="1"/>
  </cols>
  <sheetData>
    <row r="8" spans="5:6" x14ac:dyDescent="0.3">
      <c r="E8" s="9" t="s">
        <v>85</v>
      </c>
      <c r="F8" t="s">
        <v>140</v>
      </c>
    </row>
    <row r="9" spans="5:6" x14ac:dyDescent="0.3">
      <c r="E9" s="10" t="s">
        <v>52</v>
      </c>
      <c r="F9" s="22">
        <v>30592941.75</v>
      </c>
    </row>
    <row r="10" spans="5:6" x14ac:dyDescent="0.3">
      <c r="E10" s="10" t="s">
        <v>49</v>
      </c>
      <c r="F10" s="22">
        <v>25282422.875</v>
      </c>
    </row>
    <row r="11" spans="5:6" x14ac:dyDescent="0.3">
      <c r="E11" s="10" t="s">
        <v>48</v>
      </c>
      <c r="F11" s="22">
        <v>10476508.375</v>
      </c>
    </row>
    <row r="12" spans="5:6" x14ac:dyDescent="0.3">
      <c r="E12" s="10" t="s">
        <v>47</v>
      </c>
      <c r="F12" s="22">
        <v>6475721.75</v>
      </c>
    </row>
    <row r="13" spans="5:6" x14ac:dyDescent="0.3">
      <c r="E13" s="10" t="s">
        <v>51</v>
      </c>
      <c r="F13" s="22">
        <v>966623.375</v>
      </c>
    </row>
    <row r="14" spans="5:6" x14ac:dyDescent="0.3">
      <c r="E14" s="10" t="s">
        <v>50</v>
      </c>
      <c r="F14" s="22">
        <v>765686</v>
      </c>
    </row>
    <row r="15" spans="5:6" x14ac:dyDescent="0.3">
      <c r="E15" s="10" t="s">
        <v>86</v>
      </c>
      <c r="F15" s="22">
        <v>12426650.6875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5A186-A07D-40BC-ABE7-441F0FD86427}">
  <sheetPr codeName="Sheet14"/>
  <dimension ref="C2:D32"/>
  <sheetViews>
    <sheetView topLeftCell="B1" workbookViewId="0">
      <selection activeCell="C27" sqref="C27"/>
    </sheetView>
  </sheetViews>
  <sheetFormatPr defaultRowHeight="14.4" x14ac:dyDescent="0.3"/>
  <cols>
    <col min="3" max="3" width="34.33203125" bestFit="1" customWidth="1"/>
    <col min="4" max="4" width="12.21875" bestFit="1" customWidth="1"/>
    <col min="5" max="5" width="10" bestFit="1" customWidth="1"/>
    <col min="9" max="9" width="12.5546875" bestFit="1" customWidth="1"/>
    <col min="10" max="10" width="22" bestFit="1" customWidth="1"/>
    <col min="11" max="11" width="12.21875" bestFit="1" customWidth="1"/>
  </cols>
  <sheetData>
    <row r="2" spans="3:4" x14ac:dyDescent="0.3">
      <c r="C2" s="9" t="s">
        <v>85</v>
      </c>
      <c r="D2" t="s">
        <v>139</v>
      </c>
    </row>
    <row r="3" spans="3:4" x14ac:dyDescent="0.3">
      <c r="C3" s="10" t="s">
        <v>9</v>
      </c>
      <c r="D3" s="38">
        <v>104237</v>
      </c>
    </row>
    <row r="4" spans="3:4" x14ac:dyDescent="0.3">
      <c r="C4" s="10" t="s">
        <v>4</v>
      </c>
      <c r="D4" s="38">
        <v>6076</v>
      </c>
    </row>
    <row r="5" spans="3:4" x14ac:dyDescent="0.3">
      <c r="C5" s="10" t="s">
        <v>19</v>
      </c>
      <c r="D5" s="38">
        <v>3068</v>
      </c>
    </row>
    <row r="6" spans="3:4" x14ac:dyDescent="0.3">
      <c r="C6" s="10" t="s">
        <v>5</v>
      </c>
      <c r="D6" s="38">
        <v>1897</v>
      </c>
    </row>
    <row r="7" spans="3:4" x14ac:dyDescent="0.3">
      <c r="C7" s="10" t="s">
        <v>11</v>
      </c>
      <c r="D7" s="38">
        <v>1653</v>
      </c>
    </row>
    <row r="8" spans="3:4" x14ac:dyDescent="0.3">
      <c r="C8" s="10" t="s">
        <v>58</v>
      </c>
      <c r="D8" s="38">
        <v>1316</v>
      </c>
    </row>
    <row r="9" spans="3:4" x14ac:dyDescent="0.3">
      <c r="C9" s="10" t="s">
        <v>21</v>
      </c>
      <c r="D9" s="38">
        <v>835</v>
      </c>
    </row>
    <row r="10" spans="3:4" x14ac:dyDescent="0.3">
      <c r="C10" s="10" t="s">
        <v>64</v>
      </c>
      <c r="D10" s="38">
        <v>787</v>
      </c>
    </row>
    <row r="11" spans="3:4" x14ac:dyDescent="0.3">
      <c r="C11" s="10" t="s">
        <v>10</v>
      </c>
      <c r="D11" s="38">
        <v>662</v>
      </c>
    </row>
    <row r="12" spans="3:4" x14ac:dyDescent="0.3">
      <c r="C12" s="10" t="s">
        <v>1</v>
      </c>
      <c r="D12" s="38">
        <v>508</v>
      </c>
    </row>
    <row r="13" spans="3:4" x14ac:dyDescent="0.3">
      <c r="C13" s="10" t="s">
        <v>86</v>
      </c>
      <c r="D13" s="38">
        <v>121039</v>
      </c>
    </row>
    <row r="21" spans="3:4" x14ac:dyDescent="0.3">
      <c r="C21" s="9" t="s">
        <v>85</v>
      </c>
      <c r="D21" t="s">
        <v>139</v>
      </c>
    </row>
    <row r="22" spans="3:4" x14ac:dyDescent="0.3">
      <c r="C22" s="10" t="s">
        <v>9</v>
      </c>
      <c r="D22">
        <v>96726.438980999985</v>
      </c>
    </row>
    <row r="23" spans="3:4" x14ac:dyDescent="0.3">
      <c r="C23" s="10" t="s">
        <v>11</v>
      </c>
      <c r="D23">
        <v>11650.887360000001</v>
      </c>
    </row>
    <row r="24" spans="3:4" x14ac:dyDescent="0.3">
      <c r="C24" s="10" t="s">
        <v>4</v>
      </c>
      <c r="D24">
        <v>7297.8910000000005</v>
      </c>
    </row>
    <row r="25" spans="3:4" x14ac:dyDescent="0.3">
      <c r="C25" s="10" t="s">
        <v>19</v>
      </c>
      <c r="D25">
        <v>3125.6790400000004</v>
      </c>
    </row>
    <row r="26" spans="3:4" x14ac:dyDescent="0.3">
      <c r="C26" s="10" t="s">
        <v>64</v>
      </c>
      <c r="D26">
        <v>3099.0651400000002</v>
      </c>
    </row>
    <row r="27" spans="3:4" x14ac:dyDescent="0.3">
      <c r="C27" s="10" t="s">
        <v>5</v>
      </c>
      <c r="D27">
        <v>1891.982</v>
      </c>
    </row>
    <row r="28" spans="3:4" x14ac:dyDescent="0.3">
      <c r="C28" s="10" t="s">
        <v>58</v>
      </c>
      <c r="D28">
        <v>1668.60265</v>
      </c>
    </row>
    <row r="29" spans="3:4" x14ac:dyDescent="0.3">
      <c r="C29" s="10" t="s">
        <v>10</v>
      </c>
      <c r="D29">
        <v>594.43173999999999</v>
      </c>
    </row>
    <row r="30" spans="3:4" x14ac:dyDescent="0.3">
      <c r="C30" s="10" t="s">
        <v>1</v>
      </c>
      <c r="D30">
        <v>498.65499</v>
      </c>
    </row>
    <row r="31" spans="3:4" x14ac:dyDescent="0.3">
      <c r="C31" s="10" t="s">
        <v>32</v>
      </c>
      <c r="D31">
        <v>384.4</v>
      </c>
    </row>
    <row r="32" spans="3:4" x14ac:dyDescent="0.3">
      <c r="C32" s="10" t="s">
        <v>86</v>
      </c>
      <c r="D32">
        <v>126938.0329009999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7DFC-D9BF-449F-9A79-22E6A54439A3}">
  <sheetPr codeName="Sheet15"/>
  <dimension ref="B4:H12"/>
  <sheetViews>
    <sheetView workbookViewId="0">
      <selection activeCell="B6" sqref="B6"/>
    </sheetView>
  </sheetViews>
  <sheetFormatPr defaultRowHeight="14.4" x14ac:dyDescent="0.3"/>
  <cols>
    <col min="2" max="2" width="31.109375" bestFit="1" customWidth="1"/>
    <col min="3" max="3" width="9.33203125" bestFit="1" customWidth="1"/>
    <col min="4" max="4" width="32" bestFit="1" customWidth="1"/>
    <col min="5" max="5" width="31.109375" bestFit="1" customWidth="1"/>
    <col min="6" max="6" width="7.88671875" bestFit="1" customWidth="1"/>
    <col min="7" max="7" width="12" bestFit="1" customWidth="1"/>
    <col min="8" max="9" width="32.77734375" bestFit="1" customWidth="1"/>
    <col min="10" max="10" width="35.21875" bestFit="1" customWidth="1"/>
  </cols>
  <sheetData>
    <row r="4" spans="2:8" x14ac:dyDescent="0.3">
      <c r="B4" s="9" t="s">
        <v>124</v>
      </c>
      <c r="E4" s="9" t="s">
        <v>123</v>
      </c>
    </row>
    <row r="5" spans="2:8" x14ac:dyDescent="0.3">
      <c r="B5" s="10" t="s">
        <v>119</v>
      </c>
      <c r="C5" s="17">
        <v>0</v>
      </c>
      <c r="E5" s="10" t="s">
        <v>119</v>
      </c>
      <c r="F5" s="18">
        <v>0</v>
      </c>
    </row>
    <row r="6" spans="2:8" x14ac:dyDescent="0.3">
      <c r="B6" s="10" t="s">
        <v>120</v>
      </c>
      <c r="C6" s="17">
        <v>301178.76026000001</v>
      </c>
      <c r="E6" s="10" t="s">
        <v>120</v>
      </c>
      <c r="F6" s="18">
        <v>638001</v>
      </c>
    </row>
    <row r="7" spans="2:8" x14ac:dyDescent="0.3">
      <c r="B7" s="10" t="s">
        <v>121</v>
      </c>
      <c r="C7" s="17">
        <v>0</v>
      </c>
      <c r="E7" s="10" t="s">
        <v>121</v>
      </c>
      <c r="F7" s="18">
        <v>0</v>
      </c>
    </row>
    <row r="8" spans="2:8" x14ac:dyDescent="0.3">
      <c r="B8" s="10" t="s">
        <v>126</v>
      </c>
      <c r="C8" s="17">
        <v>0</v>
      </c>
      <c r="E8" s="10" t="s">
        <v>126</v>
      </c>
      <c r="F8" s="18">
        <v>0</v>
      </c>
    </row>
    <row r="9" spans="2:8" x14ac:dyDescent="0.3">
      <c r="B9" s="10" t="s">
        <v>122</v>
      </c>
      <c r="C9" s="17">
        <v>0</v>
      </c>
      <c r="E9" s="10" t="s">
        <v>122</v>
      </c>
      <c r="F9" s="18">
        <v>0</v>
      </c>
    </row>
    <row r="12" spans="2:8" x14ac:dyDescent="0.3">
      <c r="H12" t="s">
        <v>125</v>
      </c>
    </row>
  </sheetData>
  <sortState xmlns:xlrd2="http://schemas.microsoft.com/office/spreadsheetml/2017/richdata2" ref="B4:C54">
    <sortCondition ref="B9" customList="January,February,March,April,May,June,July,August,September,October,November,December"/>
  </sortState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19E30-A511-422E-A850-6D359DD60BAB}">
  <sheetPr codeName="Sheet16"/>
  <dimension ref="C2:K30"/>
  <sheetViews>
    <sheetView workbookViewId="0">
      <selection activeCell="J20" sqref="J20:J83"/>
    </sheetView>
  </sheetViews>
  <sheetFormatPr defaultRowHeight="14.4" x14ac:dyDescent="0.3"/>
  <cols>
    <col min="3" max="3" width="28.5546875" bestFit="1" customWidth="1"/>
    <col min="4" max="4" width="12.21875" bestFit="1" customWidth="1"/>
    <col min="9" max="9" width="12.5546875" bestFit="1" customWidth="1"/>
    <col min="10" max="10" width="25.109375" bestFit="1" customWidth="1"/>
    <col min="11" max="11" width="12.21875" bestFit="1" customWidth="1"/>
  </cols>
  <sheetData>
    <row r="2" spans="3:4" x14ac:dyDescent="0.3">
      <c r="C2" s="9" t="s">
        <v>85</v>
      </c>
      <c r="D2" t="s">
        <v>139</v>
      </c>
    </row>
    <row r="3" spans="3:4" x14ac:dyDescent="0.3">
      <c r="C3" s="10" t="s">
        <v>19</v>
      </c>
      <c r="D3">
        <v>1329833</v>
      </c>
    </row>
    <row r="4" spans="3:4" x14ac:dyDescent="0.3">
      <c r="C4" s="10" t="s">
        <v>9</v>
      </c>
      <c r="D4">
        <v>1042291</v>
      </c>
    </row>
    <row r="5" spans="3:4" x14ac:dyDescent="0.3">
      <c r="C5" s="10" t="s">
        <v>3</v>
      </c>
      <c r="D5">
        <v>700876</v>
      </c>
    </row>
    <row r="6" spans="3:4" x14ac:dyDescent="0.3">
      <c r="C6" s="10" t="s">
        <v>12</v>
      </c>
      <c r="D6">
        <v>565161</v>
      </c>
    </row>
    <row r="7" spans="3:4" x14ac:dyDescent="0.3">
      <c r="C7" s="10" t="s">
        <v>20</v>
      </c>
      <c r="D7">
        <v>456069</v>
      </c>
    </row>
    <row r="8" spans="3:4" x14ac:dyDescent="0.3">
      <c r="C8" s="10" t="s">
        <v>29</v>
      </c>
      <c r="D8">
        <v>214205</v>
      </c>
    </row>
    <row r="9" spans="3:4" x14ac:dyDescent="0.3">
      <c r="C9" s="10" t="s">
        <v>22</v>
      </c>
      <c r="D9">
        <v>184062</v>
      </c>
    </row>
    <row r="10" spans="3:4" x14ac:dyDescent="0.3">
      <c r="C10" s="10" t="s">
        <v>23</v>
      </c>
      <c r="D10">
        <v>182238</v>
      </c>
    </row>
    <row r="11" spans="3:4" x14ac:dyDescent="0.3">
      <c r="C11" s="10" t="s">
        <v>27</v>
      </c>
      <c r="D11">
        <v>180582</v>
      </c>
    </row>
    <row r="12" spans="3:4" x14ac:dyDescent="0.3">
      <c r="C12" s="10" t="s">
        <v>24</v>
      </c>
      <c r="D12">
        <v>87412</v>
      </c>
    </row>
    <row r="13" spans="3:4" x14ac:dyDescent="0.3">
      <c r="C13" s="10" t="s">
        <v>86</v>
      </c>
      <c r="D13">
        <v>4942729</v>
      </c>
    </row>
    <row r="19" spans="10:11" x14ac:dyDescent="0.3">
      <c r="J19" s="9" t="s">
        <v>85</v>
      </c>
      <c r="K19" t="s">
        <v>139</v>
      </c>
    </row>
    <row r="20" spans="10:11" x14ac:dyDescent="0.3">
      <c r="J20" s="10" t="s">
        <v>19</v>
      </c>
      <c r="K20">
        <v>8959275.1566399988</v>
      </c>
    </row>
    <row r="21" spans="10:11" x14ac:dyDescent="0.3">
      <c r="J21" s="10" t="s">
        <v>9</v>
      </c>
      <c r="K21">
        <v>4498988.7630209997</v>
      </c>
    </row>
    <row r="22" spans="10:11" x14ac:dyDescent="0.3">
      <c r="J22" s="10" t="s">
        <v>3</v>
      </c>
      <c r="K22">
        <v>4020735.9999999995</v>
      </c>
    </row>
    <row r="23" spans="10:11" x14ac:dyDescent="0.3">
      <c r="J23" s="10" t="s">
        <v>12</v>
      </c>
      <c r="K23">
        <v>3027687.3740399997</v>
      </c>
    </row>
    <row r="24" spans="10:11" x14ac:dyDescent="0.3">
      <c r="J24" s="10" t="s">
        <v>20</v>
      </c>
      <c r="K24">
        <v>2372805.9409999996</v>
      </c>
    </row>
    <row r="25" spans="10:11" x14ac:dyDescent="0.3">
      <c r="J25" s="10" t="s">
        <v>23</v>
      </c>
      <c r="K25">
        <v>999387.19100000011</v>
      </c>
    </row>
    <row r="26" spans="10:11" x14ac:dyDescent="0.3">
      <c r="J26" s="10" t="s">
        <v>29</v>
      </c>
      <c r="K26">
        <v>989609.09042999998</v>
      </c>
    </row>
    <row r="27" spans="10:11" x14ac:dyDescent="0.3">
      <c r="J27" s="10" t="s">
        <v>22</v>
      </c>
      <c r="K27">
        <v>931233.7</v>
      </c>
    </row>
    <row r="28" spans="10:11" x14ac:dyDescent="0.3">
      <c r="J28" s="10" t="s">
        <v>27</v>
      </c>
      <c r="K28">
        <v>914002.33432999987</v>
      </c>
    </row>
    <row r="29" spans="10:11" x14ac:dyDescent="0.3">
      <c r="J29" s="10" t="s">
        <v>32</v>
      </c>
      <c r="K29">
        <v>427709.1</v>
      </c>
    </row>
    <row r="30" spans="10:11" x14ac:dyDescent="0.3">
      <c r="J30" s="10" t="s">
        <v>86</v>
      </c>
      <c r="K30">
        <v>27141434.65046099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FFD1-07F2-4650-93AC-5B350215A20B}">
  <dimension ref="A1:AO505"/>
  <sheetViews>
    <sheetView topLeftCell="K1" workbookViewId="0">
      <selection activeCell="AI29" sqref="AI29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9.21875" bestFit="1" customWidth="1"/>
    <col min="4" max="4" width="14.77734375" bestFit="1" customWidth="1"/>
    <col min="5" max="5" width="9.21875" bestFit="1" customWidth="1"/>
    <col min="6" max="6" width="15" bestFit="1" customWidth="1"/>
    <col min="7" max="7" width="8" bestFit="1" customWidth="1"/>
    <col min="8" max="8" width="12.6640625" bestFit="1" customWidth="1"/>
    <col min="9" max="9" width="12.88671875" bestFit="1" customWidth="1"/>
    <col min="10" max="10" width="18.33203125" bestFit="1" customWidth="1"/>
    <col min="11" max="11" width="17.5546875" bestFit="1" customWidth="1"/>
    <col min="12" max="12" width="16.6640625" bestFit="1" customWidth="1"/>
    <col min="13" max="13" width="14.6640625" bestFit="1" customWidth="1"/>
    <col min="14" max="14" width="14.21875" bestFit="1" customWidth="1"/>
    <col min="15" max="15" width="13.33203125" bestFit="1" customWidth="1"/>
    <col min="16" max="16" width="17.77734375" bestFit="1" customWidth="1"/>
    <col min="17" max="17" width="12.77734375" bestFit="1" customWidth="1"/>
    <col min="18" max="18" width="13" bestFit="1" customWidth="1"/>
    <col min="19" max="19" width="30.77734375" bestFit="1" customWidth="1"/>
    <col min="20" max="20" width="28.44140625" bestFit="1" customWidth="1"/>
    <col min="21" max="21" width="33.33203125" bestFit="1" customWidth="1"/>
    <col min="22" max="22" width="30.88671875" bestFit="1" customWidth="1"/>
    <col min="23" max="23" width="33.21875" bestFit="1" customWidth="1"/>
    <col min="24" max="24" width="30.77734375" bestFit="1" customWidth="1"/>
    <col min="25" max="25" width="26.109375" bestFit="1" customWidth="1"/>
    <col min="26" max="26" width="28.44140625" bestFit="1" customWidth="1"/>
    <col min="27" max="27" width="25.77734375" bestFit="1" customWidth="1"/>
    <col min="28" max="28" width="30.6640625" bestFit="1" customWidth="1"/>
    <col min="29" max="29" width="33.21875" bestFit="1" customWidth="1"/>
    <col min="30" max="30" width="30.77734375" bestFit="1" customWidth="1"/>
    <col min="31" max="31" width="33.33203125" bestFit="1" customWidth="1"/>
    <col min="32" max="33" width="30.88671875" bestFit="1" customWidth="1"/>
    <col min="34" max="34" width="28.5546875" bestFit="1" customWidth="1"/>
    <col min="35" max="35" width="30.5546875" bestFit="1" customWidth="1"/>
    <col min="36" max="36" width="28.21875" bestFit="1" customWidth="1"/>
    <col min="37" max="37" width="18" bestFit="1" customWidth="1"/>
    <col min="38" max="38" width="9.77734375" bestFit="1" customWidth="1"/>
    <col min="39" max="39" width="16.21875" bestFit="1" customWidth="1"/>
    <col min="40" max="40" width="21.109375" bestFit="1" customWidth="1"/>
    <col min="41" max="41" width="23.109375" bestFit="1" customWidth="1"/>
    <col min="42" max="42" width="21.109375" bestFit="1" customWidth="1"/>
  </cols>
  <sheetData>
    <row r="1" spans="1:41" x14ac:dyDescent="0.3">
      <c r="A1" t="s">
        <v>87</v>
      </c>
      <c r="B1" t="s">
        <v>65</v>
      </c>
      <c r="C1" t="s">
        <v>66</v>
      </c>
      <c r="D1" t="s">
        <v>128</v>
      </c>
      <c r="E1" t="s">
        <v>90</v>
      </c>
      <c r="F1" t="s">
        <v>129</v>
      </c>
      <c r="G1" t="s">
        <v>67</v>
      </c>
      <c r="H1" t="s">
        <v>130</v>
      </c>
      <c r="I1" t="s">
        <v>68</v>
      </c>
      <c r="J1" t="s">
        <v>131</v>
      </c>
      <c r="K1" t="s">
        <v>91</v>
      </c>
      <c r="L1" t="s">
        <v>132</v>
      </c>
      <c r="M1" t="s">
        <v>69</v>
      </c>
      <c r="N1" t="s">
        <v>135</v>
      </c>
      <c r="O1" t="s">
        <v>70</v>
      </c>
      <c r="P1" t="s">
        <v>134</v>
      </c>
      <c r="Q1" t="s">
        <v>71</v>
      </c>
      <c r="R1" t="s">
        <v>133</v>
      </c>
      <c r="S1" t="s">
        <v>101</v>
      </c>
      <c r="T1" t="s">
        <v>102</v>
      </c>
      <c r="U1" t="s">
        <v>103</v>
      </c>
      <c r="V1" t="s">
        <v>104</v>
      </c>
      <c r="W1" t="s">
        <v>105</v>
      </c>
      <c r="X1" t="s">
        <v>106</v>
      </c>
      <c r="Y1" t="s">
        <v>107</v>
      </c>
      <c r="Z1" t="s">
        <v>108</v>
      </c>
      <c r="AA1" t="s">
        <v>109</v>
      </c>
      <c r="AB1" t="s">
        <v>110</v>
      </c>
      <c r="AC1" t="s">
        <v>111</v>
      </c>
      <c r="AD1" t="s">
        <v>112</v>
      </c>
      <c r="AE1" t="s">
        <v>113</v>
      </c>
      <c r="AF1" t="s">
        <v>114</v>
      </c>
      <c r="AG1" t="s">
        <v>115</v>
      </c>
      <c r="AH1" t="s">
        <v>116</v>
      </c>
      <c r="AI1" t="s">
        <v>117</v>
      </c>
      <c r="AJ1" t="s">
        <v>118</v>
      </c>
      <c r="AK1" t="s">
        <v>88</v>
      </c>
      <c r="AL1" t="s">
        <v>72</v>
      </c>
      <c r="AM1" t="s">
        <v>92</v>
      </c>
      <c r="AN1" t="s">
        <v>180</v>
      </c>
      <c r="AO1" t="s">
        <v>194</v>
      </c>
    </row>
    <row r="2" spans="1:41" x14ac:dyDescent="0.3">
      <c r="A2">
        <v>1</v>
      </c>
      <c r="B2" t="s">
        <v>0</v>
      </c>
      <c r="C2">
        <v>8504</v>
      </c>
      <c r="D2">
        <v>0</v>
      </c>
      <c r="E2">
        <v>2411</v>
      </c>
      <c r="F2">
        <v>0</v>
      </c>
      <c r="G2">
        <v>48728</v>
      </c>
      <c r="H2">
        <v>0</v>
      </c>
      <c r="I2">
        <v>44612</v>
      </c>
      <c r="J2">
        <v>0</v>
      </c>
      <c r="K2">
        <v>23532</v>
      </c>
      <c r="L2">
        <v>0</v>
      </c>
      <c r="M2">
        <v>2379429</v>
      </c>
      <c r="O2">
        <v>2936005</v>
      </c>
      <c r="P2">
        <v>0</v>
      </c>
      <c r="Q2">
        <v>87899577</v>
      </c>
      <c r="R2">
        <v>0</v>
      </c>
      <c r="S2">
        <v>6834186</v>
      </c>
      <c r="T2">
        <v>13647802.709000001</v>
      </c>
      <c r="U2">
        <v>3209685</v>
      </c>
      <c r="V2">
        <v>17215566.728999998</v>
      </c>
      <c r="W2">
        <v>0</v>
      </c>
      <c r="X2">
        <v>0</v>
      </c>
      <c r="Y2">
        <v>12589</v>
      </c>
      <c r="Z2">
        <v>63510.311999999998</v>
      </c>
      <c r="AA2">
        <v>3232534</v>
      </c>
      <c r="AB2">
        <v>7933859.7053300012</v>
      </c>
      <c r="AC2">
        <v>339817</v>
      </c>
      <c r="AD2">
        <v>2414933.4047700004</v>
      </c>
      <c r="AE2">
        <v>16</v>
      </c>
      <c r="AF2">
        <v>38.200000000000003</v>
      </c>
      <c r="AG2">
        <v>23893359</v>
      </c>
      <c r="AH2">
        <v>120380329.817</v>
      </c>
      <c r="AI2">
        <v>51</v>
      </c>
      <c r="AJ2">
        <v>47.65</v>
      </c>
      <c r="AK2" t="s">
        <v>89</v>
      </c>
      <c r="AL2" t="s">
        <v>78</v>
      </c>
      <c r="AM2">
        <v>1</v>
      </c>
      <c r="AN2">
        <v>13616238</v>
      </c>
      <c r="AO2">
        <v>41212248.398100004</v>
      </c>
    </row>
    <row r="3" spans="1:41" x14ac:dyDescent="0.3">
      <c r="A3">
        <v>2</v>
      </c>
      <c r="B3" t="s">
        <v>1</v>
      </c>
      <c r="C3">
        <v>5341</v>
      </c>
      <c r="D3">
        <v>0</v>
      </c>
      <c r="E3">
        <v>2895</v>
      </c>
      <c r="F3">
        <v>0</v>
      </c>
      <c r="G3">
        <v>18267</v>
      </c>
      <c r="H3">
        <v>0</v>
      </c>
      <c r="I3">
        <v>22334</v>
      </c>
      <c r="J3">
        <v>0</v>
      </c>
      <c r="K3">
        <v>0</v>
      </c>
      <c r="L3">
        <v>0</v>
      </c>
      <c r="M3">
        <v>1238013</v>
      </c>
      <c r="N3">
        <v>0</v>
      </c>
      <c r="O3">
        <v>72345</v>
      </c>
      <c r="P3">
        <v>0</v>
      </c>
      <c r="Q3">
        <v>36546639</v>
      </c>
      <c r="R3">
        <v>0</v>
      </c>
      <c r="S3">
        <v>136483</v>
      </c>
      <c r="T3">
        <v>547386.06675999996</v>
      </c>
      <c r="U3">
        <v>47299</v>
      </c>
      <c r="V3">
        <v>200080.79311000003</v>
      </c>
      <c r="W3">
        <v>0</v>
      </c>
      <c r="X3">
        <v>0</v>
      </c>
      <c r="Y3">
        <v>5436</v>
      </c>
      <c r="Z3">
        <v>29163.367340000001</v>
      </c>
      <c r="AA3">
        <v>2132758</v>
      </c>
      <c r="AB3">
        <v>4713490.3581499998</v>
      </c>
      <c r="AC3">
        <v>410611</v>
      </c>
      <c r="AD3">
        <v>948643.39569000003</v>
      </c>
      <c r="AE3">
        <v>0</v>
      </c>
      <c r="AF3">
        <v>0</v>
      </c>
      <c r="AG3">
        <v>15092018</v>
      </c>
      <c r="AH3">
        <v>63783083.664999999</v>
      </c>
      <c r="AI3">
        <v>260</v>
      </c>
      <c r="AJ3">
        <v>256.45999999999998</v>
      </c>
      <c r="AK3" t="s">
        <v>89</v>
      </c>
      <c r="AL3" t="s">
        <v>78</v>
      </c>
      <c r="AM3">
        <v>1</v>
      </c>
      <c r="AN3">
        <v>2727151</v>
      </c>
      <c r="AO3">
        <v>6409857.0737099992</v>
      </c>
    </row>
    <row r="4" spans="1:41" x14ac:dyDescent="0.3">
      <c r="A4">
        <v>3</v>
      </c>
      <c r="B4" t="s">
        <v>2</v>
      </c>
      <c r="C4">
        <v>2197</v>
      </c>
      <c r="D4">
        <v>0</v>
      </c>
      <c r="E4">
        <v>252</v>
      </c>
      <c r="F4">
        <v>0</v>
      </c>
      <c r="G4">
        <v>1368</v>
      </c>
      <c r="H4">
        <v>0</v>
      </c>
      <c r="I4">
        <v>3660</v>
      </c>
      <c r="J4">
        <v>0</v>
      </c>
      <c r="K4">
        <v>355014</v>
      </c>
      <c r="L4">
        <v>0</v>
      </c>
      <c r="M4">
        <v>932607</v>
      </c>
      <c r="N4">
        <v>0</v>
      </c>
      <c r="O4">
        <v>31206</v>
      </c>
      <c r="P4">
        <v>0</v>
      </c>
      <c r="Q4">
        <v>13998450</v>
      </c>
      <c r="R4">
        <v>0</v>
      </c>
      <c r="S4">
        <v>44145</v>
      </c>
      <c r="T4">
        <v>204863.47411000001</v>
      </c>
      <c r="U4">
        <v>18261</v>
      </c>
      <c r="V4">
        <v>102290.48969999996</v>
      </c>
      <c r="W4">
        <v>0</v>
      </c>
      <c r="X4">
        <v>0</v>
      </c>
      <c r="Y4">
        <v>775</v>
      </c>
      <c r="Z4">
        <v>3709.1</v>
      </c>
      <c r="AA4">
        <v>1077781</v>
      </c>
      <c r="AB4">
        <v>2278071.7928800001</v>
      </c>
      <c r="AC4">
        <v>213751</v>
      </c>
      <c r="AD4">
        <v>625654.08578999992</v>
      </c>
      <c r="AE4">
        <v>5862</v>
      </c>
      <c r="AF4">
        <v>65085.233979999997</v>
      </c>
      <c r="AG4">
        <v>6243739</v>
      </c>
      <c r="AH4">
        <v>29366539.457900003</v>
      </c>
      <c r="AI4">
        <v>0</v>
      </c>
      <c r="AJ4">
        <v>0</v>
      </c>
      <c r="AK4" t="s">
        <v>89</v>
      </c>
      <c r="AL4" t="s">
        <v>78</v>
      </c>
      <c r="AM4">
        <v>1</v>
      </c>
      <c r="AN4">
        <v>1359800</v>
      </c>
      <c r="AO4">
        <v>3275965.0764600001</v>
      </c>
    </row>
    <row r="5" spans="1:41" x14ac:dyDescent="0.3">
      <c r="A5">
        <v>4</v>
      </c>
      <c r="B5" t="s">
        <v>3</v>
      </c>
      <c r="C5">
        <v>8174</v>
      </c>
      <c r="D5">
        <v>0</v>
      </c>
      <c r="E5">
        <v>3794</v>
      </c>
      <c r="F5">
        <v>0</v>
      </c>
      <c r="G5">
        <v>78258</v>
      </c>
      <c r="H5">
        <v>0</v>
      </c>
      <c r="I5">
        <v>13180</v>
      </c>
      <c r="J5">
        <v>0</v>
      </c>
      <c r="K5">
        <v>0</v>
      </c>
      <c r="L5">
        <v>0</v>
      </c>
      <c r="M5">
        <v>3499846</v>
      </c>
      <c r="N5">
        <v>0</v>
      </c>
      <c r="O5">
        <v>998100</v>
      </c>
      <c r="P5">
        <v>0</v>
      </c>
      <c r="Q5">
        <v>60036049</v>
      </c>
      <c r="R5">
        <v>0</v>
      </c>
      <c r="S5">
        <v>1074161</v>
      </c>
      <c r="T5">
        <v>4244651.3673800007</v>
      </c>
      <c r="U5">
        <v>473533</v>
      </c>
      <c r="V5">
        <v>2830585.08072</v>
      </c>
      <c r="W5">
        <v>0</v>
      </c>
      <c r="X5">
        <v>0</v>
      </c>
      <c r="Y5">
        <v>99144</v>
      </c>
      <c r="Z5">
        <v>560312.4</v>
      </c>
      <c r="AA5">
        <v>5649610</v>
      </c>
      <c r="AB5">
        <v>16144774.83175</v>
      </c>
      <c r="AC5">
        <v>912430</v>
      </c>
      <c r="AD5">
        <v>3886619.6685600001</v>
      </c>
      <c r="AE5">
        <v>4643</v>
      </c>
      <c r="AF5">
        <v>79944.994000000006</v>
      </c>
      <c r="AG5">
        <v>30643558</v>
      </c>
      <c r="AH5">
        <v>150843428.95100001</v>
      </c>
      <c r="AI5">
        <v>47</v>
      </c>
      <c r="AJ5">
        <v>43.554989999999997</v>
      </c>
      <c r="AK5" t="s">
        <v>89</v>
      </c>
      <c r="AL5" t="s">
        <v>78</v>
      </c>
      <c r="AM5">
        <v>1</v>
      </c>
      <c r="AN5">
        <v>8114377</v>
      </c>
      <c r="AO5">
        <v>27186619.497399997</v>
      </c>
    </row>
    <row r="6" spans="1:41" x14ac:dyDescent="0.3">
      <c r="A6">
        <v>5</v>
      </c>
      <c r="B6" t="s">
        <v>4</v>
      </c>
      <c r="C6">
        <v>2857</v>
      </c>
      <c r="D6">
        <v>0</v>
      </c>
      <c r="E6">
        <v>1144</v>
      </c>
      <c r="F6">
        <v>0</v>
      </c>
      <c r="G6">
        <v>3324</v>
      </c>
      <c r="H6">
        <v>0</v>
      </c>
      <c r="I6">
        <v>2722</v>
      </c>
      <c r="J6">
        <v>0</v>
      </c>
      <c r="K6">
        <v>36032</v>
      </c>
      <c r="L6">
        <v>0</v>
      </c>
      <c r="M6">
        <v>1964679</v>
      </c>
      <c r="N6">
        <v>0</v>
      </c>
      <c r="O6">
        <v>0</v>
      </c>
      <c r="P6">
        <v>0</v>
      </c>
      <c r="Q6">
        <v>28256084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1393749</v>
      </c>
      <c r="AB6">
        <v>3504843.5503200004</v>
      </c>
      <c r="AC6">
        <v>202024</v>
      </c>
      <c r="AD6">
        <v>721396.88168000011</v>
      </c>
      <c r="AE6">
        <v>0</v>
      </c>
      <c r="AF6">
        <v>0</v>
      </c>
      <c r="AG6">
        <v>8403997</v>
      </c>
      <c r="AH6">
        <v>39560576.219999999</v>
      </c>
      <c r="AI6">
        <v>2977</v>
      </c>
      <c r="AJ6">
        <v>3014.2440000000001</v>
      </c>
      <c r="AK6" t="s">
        <v>89</v>
      </c>
      <c r="AL6" t="s">
        <v>78</v>
      </c>
      <c r="AM6">
        <v>1</v>
      </c>
      <c r="AN6">
        <v>1595773</v>
      </c>
      <c r="AO6">
        <v>4229254.676</v>
      </c>
    </row>
    <row r="7" spans="1:41" x14ac:dyDescent="0.3">
      <c r="A7">
        <v>6</v>
      </c>
      <c r="B7" t="s">
        <v>5</v>
      </c>
      <c r="C7">
        <v>4616</v>
      </c>
      <c r="D7">
        <v>0</v>
      </c>
      <c r="E7">
        <v>607</v>
      </c>
      <c r="F7">
        <v>0</v>
      </c>
      <c r="G7">
        <v>20924</v>
      </c>
      <c r="H7">
        <v>0</v>
      </c>
      <c r="I7">
        <v>13653</v>
      </c>
      <c r="J7">
        <v>0</v>
      </c>
      <c r="K7">
        <v>0</v>
      </c>
      <c r="L7">
        <v>0</v>
      </c>
      <c r="M7">
        <v>2855046</v>
      </c>
      <c r="N7">
        <v>0</v>
      </c>
      <c r="O7">
        <v>282701</v>
      </c>
      <c r="P7">
        <v>0</v>
      </c>
      <c r="Q7">
        <v>33140182</v>
      </c>
      <c r="R7">
        <v>0</v>
      </c>
      <c r="S7">
        <v>222614</v>
      </c>
      <c r="T7">
        <v>982200.72909000004</v>
      </c>
      <c r="U7">
        <v>273579</v>
      </c>
      <c r="V7">
        <v>1329668.69701</v>
      </c>
      <c r="W7">
        <v>0</v>
      </c>
      <c r="X7">
        <v>0</v>
      </c>
      <c r="Y7">
        <v>4389</v>
      </c>
      <c r="Z7">
        <v>33912.932999999997</v>
      </c>
      <c r="AA7">
        <v>2919428</v>
      </c>
      <c r="AB7">
        <v>7135228.3340400001</v>
      </c>
      <c r="AC7">
        <v>517359</v>
      </c>
      <c r="AD7">
        <v>1253490.53</v>
      </c>
      <c r="AE7">
        <v>172</v>
      </c>
      <c r="AF7">
        <v>573.65800000000002</v>
      </c>
      <c r="AG7">
        <v>18994852</v>
      </c>
      <c r="AH7">
        <v>92238269.069619998</v>
      </c>
      <c r="AI7">
        <v>1192</v>
      </c>
      <c r="AJ7">
        <v>1189</v>
      </c>
      <c r="AK7" t="s">
        <v>89</v>
      </c>
      <c r="AL7" t="s">
        <v>78</v>
      </c>
      <c r="AM7">
        <v>1</v>
      </c>
      <c r="AN7">
        <v>3933152</v>
      </c>
      <c r="AO7">
        <v>10702350.948139999</v>
      </c>
    </row>
    <row r="8" spans="1:41" x14ac:dyDescent="0.3">
      <c r="A8">
        <v>7</v>
      </c>
      <c r="B8" t="s">
        <v>6</v>
      </c>
      <c r="C8">
        <v>2765</v>
      </c>
      <c r="D8">
        <v>0</v>
      </c>
      <c r="E8">
        <v>733</v>
      </c>
      <c r="F8">
        <v>0</v>
      </c>
      <c r="G8">
        <v>0</v>
      </c>
      <c r="H8">
        <v>0</v>
      </c>
      <c r="I8">
        <v>9737</v>
      </c>
      <c r="J8">
        <v>0</v>
      </c>
      <c r="K8">
        <v>0</v>
      </c>
      <c r="L8">
        <v>0</v>
      </c>
      <c r="M8">
        <v>444312</v>
      </c>
      <c r="N8">
        <v>0</v>
      </c>
      <c r="O8">
        <v>67280</v>
      </c>
      <c r="P8">
        <v>0</v>
      </c>
      <c r="Q8">
        <v>17767446</v>
      </c>
      <c r="R8">
        <v>0</v>
      </c>
      <c r="S8">
        <v>73644</v>
      </c>
      <c r="T8">
        <v>234237.66003999999</v>
      </c>
      <c r="U8">
        <v>24221</v>
      </c>
      <c r="V8">
        <v>93679.505300000004</v>
      </c>
      <c r="W8">
        <v>0</v>
      </c>
      <c r="X8">
        <v>0</v>
      </c>
      <c r="Y8">
        <v>2609</v>
      </c>
      <c r="Z8">
        <v>13141.3789</v>
      </c>
      <c r="AA8">
        <v>2136718</v>
      </c>
      <c r="AB8">
        <v>4942472.4917200003</v>
      </c>
      <c r="AC8">
        <v>316016</v>
      </c>
      <c r="AD8">
        <v>824293.02671999997</v>
      </c>
      <c r="AE8">
        <v>0</v>
      </c>
      <c r="AF8">
        <v>0</v>
      </c>
      <c r="AG8">
        <v>11719990</v>
      </c>
      <c r="AH8">
        <v>50149331.188390002</v>
      </c>
      <c r="AI8">
        <v>0</v>
      </c>
      <c r="AJ8">
        <v>0</v>
      </c>
      <c r="AK8" t="s">
        <v>89</v>
      </c>
      <c r="AL8" t="s">
        <v>78</v>
      </c>
      <c r="AM8">
        <v>1</v>
      </c>
      <c r="AN8">
        <v>2550599</v>
      </c>
      <c r="AO8">
        <v>6094682.6837799996</v>
      </c>
    </row>
    <row r="9" spans="1:41" x14ac:dyDescent="0.3">
      <c r="A9">
        <v>8</v>
      </c>
      <c r="B9" t="s">
        <v>7</v>
      </c>
      <c r="C9">
        <v>1019</v>
      </c>
      <c r="D9">
        <v>0</v>
      </c>
      <c r="E9">
        <v>27</v>
      </c>
      <c r="F9">
        <v>0</v>
      </c>
      <c r="G9">
        <v>941</v>
      </c>
      <c r="H9">
        <v>0</v>
      </c>
      <c r="I9">
        <v>1681</v>
      </c>
      <c r="J9">
        <v>0</v>
      </c>
      <c r="K9">
        <v>1087</v>
      </c>
      <c r="L9">
        <v>0</v>
      </c>
      <c r="M9">
        <v>168908</v>
      </c>
      <c r="N9">
        <v>0</v>
      </c>
      <c r="O9">
        <v>0</v>
      </c>
      <c r="P9">
        <v>0</v>
      </c>
      <c r="Q9">
        <v>3478508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296623</v>
      </c>
      <c r="AB9">
        <v>809352.08985999995</v>
      </c>
      <c r="AC9">
        <v>83816</v>
      </c>
      <c r="AD9">
        <v>240866.38372000001</v>
      </c>
      <c r="AE9">
        <v>0</v>
      </c>
      <c r="AF9">
        <v>0</v>
      </c>
      <c r="AG9">
        <v>1391280</v>
      </c>
      <c r="AH9">
        <v>6995930.5</v>
      </c>
      <c r="AI9">
        <v>0</v>
      </c>
      <c r="AJ9">
        <v>0</v>
      </c>
      <c r="AK9" t="s">
        <v>89</v>
      </c>
      <c r="AL9" t="s">
        <v>78</v>
      </c>
      <c r="AM9">
        <v>1</v>
      </c>
      <c r="AN9">
        <v>380439</v>
      </c>
      <c r="AO9">
        <v>1050218.47358</v>
      </c>
    </row>
    <row r="10" spans="1:41" x14ac:dyDescent="0.3">
      <c r="A10">
        <v>9</v>
      </c>
      <c r="B10" t="s">
        <v>8</v>
      </c>
      <c r="C10">
        <v>7816</v>
      </c>
      <c r="D10">
        <v>0</v>
      </c>
      <c r="E10">
        <v>4188</v>
      </c>
      <c r="F10">
        <v>0</v>
      </c>
      <c r="G10">
        <v>34151</v>
      </c>
      <c r="H10">
        <v>0</v>
      </c>
      <c r="I10">
        <v>0</v>
      </c>
      <c r="J10">
        <v>0</v>
      </c>
      <c r="K10">
        <v>678151</v>
      </c>
      <c r="L10">
        <v>0</v>
      </c>
      <c r="M10">
        <v>903047</v>
      </c>
      <c r="N10">
        <v>0</v>
      </c>
      <c r="O10">
        <v>584549</v>
      </c>
      <c r="P10">
        <v>0</v>
      </c>
      <c r="Q10">
        <v>41061227</v>
      </c>
      <c r="R10">
        <v>0</v>
      </c>
      <c r="S10">
        <v>353392</v>
      </c>
      <c r="T10">
        <v>1575636.4967700001</v>
      </c>
      <c r="U10">
        <v>258518</v>
      </c>
      <c r="V10">
        <v>1567207.1538</v>
      </c>
      <c r="W10">
        <v>2</v>
      </c>
      <c r="X10">
        <v>119</v>
      </c>
      <c r="Y10">
        <v>6805</v>
      </c>
      <c r="Z10">
        <v>21490.1</v>
      </c>
      <c r="AA10">
        <v>3882226</v>
      </c>
      <c r="AB10">
        <v>10518438.763390001</v>
      </c>
      <c r="AC10">
        <v>1141117</v>
      </c>
      <c r="AD10">
        <v>3126512.3374399999</v>
      </c>
      <c r="AE10">
        <v>0</v>
      </c>
      <c r="AF10">
        <v>0</v>
      </c>
      <c r="AG10">
        <v>24393039</v>
      </c>
      <c r="AH10">
        <v>127630387.21833</v>
      </c>
      <c r="AI10">
        <v>0</v>
      </c>
      <c r="AJ10">
        <v>0</v>
      </c>
      <c r="AK10" t="s">
        <v>89</v>
      </c>
      <c r="AL10" t="s">
        <v>78</v>
      </c>
      <c r="AM10">
        <v>1</v>
      </c>
      <c r="AN10">
        <v>5635255</v>
      </c>
      <c r="AO10">
        <v>16787913.751400001</v>
      </c>
    </row>
    <row r="11" spans="1:41" x14ac:dyDescent="0.3">
      <c r="A11">
        <v>10</v>
      </c>
      <c r="B11" t="s">
        <v>9</v>
      </c>
      <c r="C11">
        <v>27254</v>
      </c>
      <c r="D11">
        <v>0</v>
      </c>
      <c r="E11">
        <v>37739</v>
      </c>
      <c r="F11">
        <v>0</v>
      </c>
      <c r="G11">
        <v>1511604</v>
      </c>
      <c r="H11">
        <v>0</v>
      </c>
      <c r="I11">
        <v>47060</v>
      </c>
      <c r="J11">
        <v>0</v>
      </c>
      <c r="K11">
        <v>982184</v>
      </c>
      <c r="L11">
        <v>0</v>
      </c>
      <c r="M11">
        <v>4702096</v>
      </c>
      <c r="N11">
        <v>0</v>
      </c>
      <c r="O11">
        <v>20481479</v>
      </c>
      <c r="P11">
        <v>0</v>
      </c>
      <c r="Q11">
        <v>237986554</v>
      </c>
      <c r="R11">
        <v>0</v>
      </c>
      <c r="S11">
        <v>26503243</v>
      </c>
      <c r="T11">
        <v>111736985.74757013</v>
      </c>
      <c r="U11">
        <v>47427768</v>
      </c>
      <c r="V11">
        <v>178029832.95070007</v>
      </c>
      <c r="W11">
        <v>0</v>
      </c>
      <c r="X11">
        <v>0</v>
      </c>
      <c r="Y11">
        <v>140771</v>
      </c>
      <c r="Z11">
        <v>587473.4192</v>
      </c>
      <c r="AA11">
        <v>29919640</v>
      </c>
      <c r="AB11">
        <v>75395547.773019984</v>
      </c>
      <c r="AC11">
        <v>6486538</v>
      </c>
      <c r="AD11">
        <v>20120401.499910001</v>
      </c>
      <c r="AE11">
        <v>778</v>
      </c>
      <c r="AF11">
        <v>10062.075339999999</v>
      </c>
      <c r="AG11">
        <v>157188702</v>
      </c>
      <c r="AH11">
        <v>847272075.18452001</v>
      </c>
      <c r="AI11">
        <v>16029</v>
      </c>
      <c r="AJ11">
        <v>14777.929679999999</v>
      </c>
      <c r="AK11" t="s">
        <v>89</v>
      </c>
      <c r="AL11" t="s">
        <v>78</v>
      </c>
      <c r="AM11">
        <v>1</v>
      </c>
      <c r="AN11">
        <v>110337967</v>
      </c>
      <c r="AO11">
        <v>385307607.97622013</v>
      </c>
    </row>
    <row r="12" spans="1:41" x14ac:dyDescent="0.3">
      <c r="A12">
        <v>11</v>
      </c>
      <c r="B12" t="s">
        <v>10</v>
      </c>
      <c r="C12">
        <v>2254</v>
      </c>
      <c r="D12">
        <v>0</v>
      </c>
      <c r="E12">
        <v>226</v>
      </c>
      <c r="F12">
        <v>0</v>
      </c>
      <c r="G12">
        <v>10865</v>
      </c>
      <c r="H12">
        <v>0</v>
      </c>
      <c r="I12">
        <v>3568</v>
      </c>
      <c r="J12">
        <v>0</v>
      </c>
      <c r="K12">
        <v>219</v>
      </c>
      <c r="L12">
        <v>0</v>
      </c>
      <c r="M12">
        <v>1251920</v>
      </c>
      <c r="N12">
        <v>0</v>
      </c>
      <c r="O12">
        <v>0</v>
      </c>
      <c r="P12">
        <v>0</v>
      </c>
      <c r="Q12">
        <v>12564057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844108</v>
      </c>
      <c r="AB12">
        <v>2214144.2610200001</v>
      </c>
      <c r="AC12">
        <v>281851</v>
      </c>
      <c r="AD12">
        <v>729231.91313999996</v>
      </c>
      <c r="AE12">
        <v>789</v>
      </c>
      <c r="AF12">
        <v>11890.129929999999</v>
      </c>
      <c r="AG12">
        <v>6331887</v>
      </c>
      <c r="AH12">
        <v>30817570.23849</v>
      </c>
      <c r="AI12">
        <v>184</v>
      </c>
      <c r="AJ12">
        <v>172.97152</v>
      </c>
      <c r="AK12" t="s">
        <v>89</v>
      </c>
      <c r="AL12" t="s">
        <v>78</v>
      </c>
      <c r="AM12">
        <v>1</v>
      </c>
      <c r="AN12">
        <v>1126748</v>
      </c>
      <c r="AO12">
        <v>2955439.2756099999</v>
      </c>
    </row>
    <row r="13" spans="1:41" x14ac:dyDescent="0.3">
      <c r="A13">
        <v>12</v>
      </c>
      <c r="B13" t="s">
        <v>11</v>
      </c>
      <c r="C13">
        <v>6786</v>
      </c>
      <c r="D13">
        <v>0</v>
      </c>
      <c r="E13">
        <v>1340</v>
      </c>
      <c r="F13">
        <v>0</v>
      </c>
      <c r="G13">
        <v>49385</v>
      </c>
      <c r="H13">
        <v>0</v>
      </c>
      <c r="I13">
        <v>8007</v>
      </c>
      <c r="J13">
        <v>0</v>
      </c>
      <c r="K13">
        <v>320856</v>
      </c>
      <c r="L13">
        <v>0</v>
      </c>
      <c r="M13">
        <v>288168</v>
      </c>
      <c r="N13">
        <v>0</v>
      </c>
      <c r="O13">
        <v>512281</v>
      </c>
      <c r="P13">
        <v>0</v>
      </c>
      <c r="Q13">
        <v>55013536</v>
      </c>
      <c r="R13">
        <v>0</v>
      </c>
      <c r="S13">
        <v>576063</v>
      </c>
      <c r="T13">
        <v>2469595.4256800003</v>
      </c>
      <c r="U13">
        <v>1607571</v>
      </c>
      <c r="V13">
        <v>3219914.9215000002</v>
      </c>
      <c r="W13">
        <v>0</v>
      </c>
      <c r="X13">
        <v>0</v>
      </c>
      <c r="Y13">
        <v>9606</v>
      </c>
      <c r="Z13">
        <v>41315.594250000002</v>
      </c>
      <c r="AA13">
        <v>4238772</v>
      </c>
      <c r="AB13">
        <v>9898190.9079100005</v>
      </c>
      <c r="AC13">
        <v>1429797</v>
      </c>
      <c r="AD13">
        <v>3504563.8056900008</v>
      </c>
      <c r="AE13">
        <v>3022</v>
      </c>
      <c r="AF13">
        <v>12025.243</v>
      </c>
      <c r="AG13">
        <v>46249776</v>
      </c>
      <c r="AH13">
        <v>128597053.817</v>
      </c>
      <c r="AI13">
        <v>917</v>
      </c>
      <c r="AJ13">
        <v>5530.9830000000002</v>
      </c>
      <c r="AK13" t="s">
        <v>89</v>
      </c>
      <c r="AL13" t="s">
        <v>78</v>
      </c>
      <c r="AM13">
        <v>1</v>
      </c>
      <c r="AN13">
        <v>7855225</v>
      </c>
      <c r="AO13">
        <v>19109821.286780003</v>
      </c>
    </row>
    <row r="14" spans="1:41" x14ac:dyDescent="0.3">
      <c r="A14">
        <v>13</v>
      </c>
      <c r="B14" t="s">
        <v>12</v>
      </c>
      <c r="C14">
        <v>6595</v>
      </c>
      <c r="D14">
        <v>0</v>
      </c>
      <c r="E14">
        <v>7933</v>
      </c>
      <c r="F14">
        <v>0</v>
      </c>
      <c r="G14">
        <v>2017258</v>
      </c>
      <c r="H14">
        <v>0</v>
      </c>
      <c r="I14">
        <v>369</v>
      </c>
      <c r="J14">
        <v>0</v>
      </c>
      <c r="K14">
        <v>626833</v>
      </c>
      <c r="L14">
        <v>0</v>
      </c>
      <c r="M14">
        <v>98225897</v>
      </c>
      <c r="N14">
        <v>0</v>
      </c>
      <c r="O14">
        <v>14782101</v>
      </c>
      <c r="P14">
        <v>0</v>
      </c>
      <c r="Q14">
        <v>39562869</v>
      </c>
      <c r="R14">
        <v>0</v>
      </c>
      <c r="S14">
        <v>35083926</v>
      </c>
      <c r="T14">
        <v>89255795.527290151</v>
      </c>
      <c r="U14">
        <v>26179236</v>
      </c>
      <c r="V14">
        <v>112865916.35667013</v>
      </c>
      <c r="W14">
        <v>0</v>
      </c>
      <c r="X14">
        <v>0</v>
      </c>
      <c r="Y14">
        <v>74401</v>
      </c>
      <c r="Z14">
        <v>376147.7</v>
      </c>
      <c r="AA14">
        <v>4368310</v>
      </c>
      <c r="AB14">
        <v>15074657.419549998</v>
      </c>
      <c r="AC14">
        <v>1899495</v>
      </c>
      <c r="AD14">
        <v>11160016.465959996</v>
      </c>
      <c r="AE14">
        <v>12922</v>
      </c>
      <c r="AF14">
        <v>348364.109</v>
      </c>
      <c r="AG14">
        <v>17368710</v>
      </c>
      <c r="AH14">
        <v>115354100.883</v>
      </c>
      <c r="AI14">
        <v>0</v>
      </c>
      <c r="AJ14">
        <v>0</v>
      </c>
      <c r="AK14" t="s">
        <v>81</v>
      </c>
      <c r="AL14" t="s">
        <v>78</v>
      </c>
      <c r="AM14">
        <v>1</v>
      </c>
      <c r="AN14">
        <v>67543889</v>
      </c>
      <c r="AO14">
        <v>228704749.87847027</v>
      </c>
    </row>
    <row r="15" spans="1:41" x14ac:dyDescent="0.3">
      <c r="A15">
        <v>14</v>
      </c>
      <c r="B15" t="s">
        <v>13</v>
      </c>
      <c r="C15">
        <v>433</v>
      </c>
      <c r="D15">
        <v>0</v>
      </c>
      <c r="E15">
        <v>5</v>
      </c>
      <c r="F15">
        <v>0</v>
      </c>
      <c r="G15">
        <v>66939</v>
      </c>
      <c r="H15">
        <v>0</v>
      </c>
      <c r="I15">
        <v>0</v>
      </c>
      <c r="J15">
        <v>0</v>
      </c>
      <c r="K15">
        <v>23620</v>
      </c>
      <c r="L15">
        <v>0</v>
      </c>
      <c r="M15">
        <v>0</v>
      </c>
      <c r="N15">
        <v>0</v>
      </c>
      <c r="O15">
        <v>0</v>
      </c>
      <c r="P15">
        <v>0</v>
      </c>
      <c r="Q15">
        <v>609570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218555</v>
      </c>
      <c r="AB15">
        <v>738882.6979599999</v>
      </c>
      <c r="AC15">
        <v>56726</v>
      </c>
      <c r="AD15">
        <v>337264.3077</v>
      </c>
      <c r="AE15">
        <v>0</v>
      </c>
      <c r="AF15">
        <v>0</v>
      </c>
      <c r="AG15">
        <v>2259948</v>
      </c>
      <c r="AH15">
        <v>12527290.968</v>
      </c>
      <c r="AI15">
        <v>10</v>
      </c>
      <c r="AJ15">
        <v>5.0999999999999996</v>
      </c>
      <c r="AK15" t="s">
        <v>81</v>
      </c>
      <c r="AL15" t="s">
        <v>78</v>
      </c>
      <c r="AM15">
        <v>1</v>
      </c>
      <c r="AN15">
        <v>275281</v>
      </c>
      <c r="AO15">
        <v>1076152.1056599999</v>
      </c>
    </row>
    <row r="16" spans="1:41" x14ac:dyDescent="0.3">
      <c r="A16">
        <v>15</v>
      </c>
      <c r="B16" t="s">
        <v>14</v>
      </c>
      <c r="C16">
        <v>1179</v>
      </c>
      <c r="D16">
        <v>0</v>
      </c>
      <c r="E16">
        <v>518</v>
      </c>
      <c r="F16">
        <v>0</v>
      </c>
      <c r="G16">
        <v>7300</v>
      </c>
      <c r="H16">
        <v>0</v>
      </c>
      <c r="I16">
        <v>95207</v>
      </c>
      <c r="J16">
        <v>0</v>
      </c>
      <c r="K16">
        <v>0</v>
      </c>
      <c r="L16">
        <v>0</v>
      </c>
      <c r="M16">
        <v>72827</v>
      </c>
      <c r="N16">
        <v>0</v>
      </c>
      <c r="O16">
        <v>26657</v>
      </c>
      <c r="P16">
        <v>0</v>
      </c>
      <c r="Q16">
        <v>3011141</v>
      </c>
      <c r="R16">
        <v>0</v>
      </c>
      <c r="S16">
        <v>49464</v>
      </c>
      <c r="T16">
        <v>223096.82726000471</v>
      </c>
      <c r="U16">
        <v>20673</v>
      </c>
      <c r="V16">
        <v>233924.79503999843</v>
      </c>
      <c r="W16">
        <v>0</v>
      </c>
      <c r="X16">
        <v>0</v>
      </c>
      <c r="Y16">
        <v>212</v>
      </c>
      <c r="Z16">
        <v>1237.4000000000001</v>
      </c>
      <c r="AA16">
        <v>480705</v>
      </c>
      <c r="AB16">
        <v>1364763.45037</v>
      </c>
      <c r="AC16">
        <v>42301</v>
      </c>
      <c r="AD16">
        <v>131363.04874999999</v>
      </c>
      <c r="AE16">
        <v>0</v>
      </c>
      <c r="AF16">
        <v>0</v>
      </c>
      <c r="AG16">
        <v>2392314</v>
      </c>
      <c r="AH16">
        <v>13638792.21429</v>
      </c>
      <c r="AI16">
        <v>0</v>
      </c>
      <c r="AJ16">
        <v>0</v>
      </c>
      <c r="AK16" t="s">
        <v>81</v>
      </c>
      <c r="AL16" t="s">
        <v>78</v>
      </c>
      <c r="AM16">
        <v>1</v>
      </c>
      <c r="AN16">
        <v>593143</v>
      </c>
      <c r="AO16">
        <v>1953148.1214200032</v>
      </c>
    </row>
    <row r="17" spans="1:41" x14ac:dyDescent="0.3">
      <c r="A17">
        <v>16</v>
      </c>
      <c r="B17" t="s">
        <v>15</v>
      </c>
      <c r="C17">
        <v>745</v>
      </c>
      <c r="D17">
        <v>0</v>
      </c>
      <c r="E17">
        <v>39</v>
      </c>
      <c r="F17">
        <v>0</v>
      </c>
      <c r="G17">
        <v>0</v>
      </c>
      <c r="H17">
        <v>0</v>
      </c>
      <c r="I17">
        <v>0</v>
      </c>
      <c r="J17">
        <v>0</v>
      </c>
      <c r="K17">
        <v>16967</v>
      </c>
      <c r="L17">
        <v>0</v>
      </c>
      <c r="M17">
        <v>0</v>
      </c>
      <c r="N17">
        <v>0</v>
      </c>
      <c r="O17">
        <v>156506</v>
      </c>
      <c r="P17">
        <v>0</v>
      </c>
      <c r="Q17">
        <v>914893</v>
      </c>
      <c r="R17">
        <v>0</v>
      </c>
      <c r="S17">
        <v>265362</v>
      </c>
      <c r="T17">
        <v>774733.43544000003</v>
      </c>
      <c r="U17">
        <v>1547422</v>
      </c>
      <c r="V17">
        <v>1631804.5711399999</v>
      </c>
      <c r="W17">
        <v>0</v>
      </c>
      <c r="X17">
        <v>0</v>
      </c>
      <c r="Y17">
        <v>0</v>
      </c>
      <c r="Z17">
        <v>0</v>
      </c>
      <c r="AA17">
        <v>146783</v>
      </c>
      <c r="AB17">
        <v>339321.86501000001</v>
      </c>
      <c r="AC17">
        <v>10549</v>
      </c>
      <c r="AD17">
        <v>43694.56293</v>
      </c>
      <c r="AE17">
        <v>0</v>
      </c>
      <c r="AF17">
        <v>0</v>
      </c>
      <c r="AG17">
        <v>437170</v>
      </c>
      <c r="AH17">
        <v>2231814.35</v>
      </c>
      <c r="AI17">
        <v>1</v>
      </c>
      <c r="AJ17">
        <v>0.6</v>
      </c>
      <c r="AK17" t="s">
        <v>81</v>
      </c>
      <c r="AL17" t="s">
        <v>78</v>
      </c>
      <c r="AM17">
        <v>1</v>
      </c>
      <c r="AN17">
        <v>1970116</v>
      </c>
      <c r="AO17">
        <v>2789555.0345199998</v>
      </c>
    </row>
    <row r="18" spans="1:41" x14ac:dyDescent="0.3">
      <c r="A18">
        <v>17</v>
      </c>
      <c r="B18" t="s">
        <v>16</v>
      </c>
      <c r="C18">
        <v>425</v>
      </c>
      <c r="D18">
        <v>0</v>
      </c>
      <c r="E18">
        <v>5</v>
      </c>
      <c r="F18">
        <v>0</v>
      </c>
      <c r="G18">
        <v>8059</v>
      </c>
      <c r="H18">
        <v>0</v>
      </c>
      <c r="I18">
        <v>0</v>
      </c>
      <c r="J18">
        <v>0</v>
      </c>
      <c r="K18">
        <v>18188</v>
      </c>
      <c r="L18">
        <v>0</v>
      </c>
      <c r="M18">
        <v>0</v>
      </c>
      <c r="N18">
        <v>0</v>
      </c>
      <c r="O18">
        <v>44</v>
      </c>
      <c r="P18">
        <v>0</v>
      </c>
      <c r="Q18">
        <v>852309</v>
      </c>
      <c r="R18">
        <v>0</v>
      </c>
      <c r="S18">
        <v>65</v>
      </c>
      <c r="T18">
        <v>156.20479999999998</v>
      </c>
      <c r="U18">
        <v>26</v>
      </c>
      <c r="V18">
        <v>61.632399999999997</v>
      </c>
      <c r="W18">
        <v>0</v>
      </c>
      <c r="X18">
        <v>0</v>
      </c>
      <c r="Y18">
        <v>1</v>
      </c>
      <c r="Z18">
        <v>1.5</v>
      </c>
      <c r="AA18">
        <v>74613</v>
      </c>
      <c r="AB18">
        <v>242324.90495</v>
      </c>
      <c r="AC18">
        <v>43441</v>
      </c>
      <c r="AD18">
        <v>157565.73037999999</v>
      </c>
      <c r="AE18">
        <v>267</v>
      </c>
      <c r="AF18">
        <v>7894.5919999999996</v>
      </c>
      <c r="AG18">
        <v>261230</v>
      </c>
      <c r="AH18">
        <v>1558676.0870000001</v>
      </c>
      <c r="AI18">
        <v>0</v>
      </c>
      <c r="AJ18">
        <v>0</v>
      </c>
      <c r="AK18" t="s">
        <v>81</v>
      </c>
      <c r="AL18" t="s">
        <v>78</v>
      </c>
      <c r="AM18">
        <v>1</v>
      </c>
      <c r="AN18">
        <v>118412</v>
      </c>
      <c r="AO18">
        <v>408003.06453000003</v>
      </c>
    </row>
    <row r="19" spans="1:41" x14ac:dyDescent="0.3">
      <c r="A19">
        <v>18</v>
      </c>
      <c r="B19" t="s">
        <v>17</v>
      </c>
      <c r="C19">
        <v>241</v>
      </c>
      <c r="D19">
        <v>0</v>
      </c>
      <c r="E19">
        <v>39</v>
      </c>
      <c r="F19">
        <v>0</v>
      </c>
      <c r="G19">
        <v>1506</v>
      </c>
      <c r="H19">
        <v>0</v>
      </c>
      <c r="I19">
        <v>0</v>
      </c>
      <c r="J19">
        <v>0</v>
      </c>
      <c r="K19">
        <v>0</v>
      </c>
      <c r="L19">
        <v>0</v>
      </c>
      <c r="M19">
        <v>37031</v>
      </c>
      <c r="N19">
        <v>0</v>
      </c>
      <c r="O19">
        <v>13047</v>
      </c>
      <c r="P19">
        <v>0</v>
      </c>
      <c r="Q19">
        <v>579552</v>
      </c>
      <c r="R19">
        <v>0</v>
      </c>
      <c r="S19">
        <v>26977</v>
      </c>
      <c r="T19">
        <v>63916.144690000001</v>
      </c>
      <c r="U19">
        <v>6788</v>
      </c>
      <c r="V19">
        <v>29871.735909999999</v>
      </c>
      <c r="W19">
        <v>0</v>
      </c>
      <c r="X19">
        <v>0</v>
      </c>
      <c r="Y19">
        <v>280</v>
      </c>
      <c r="Z19">
        <v>998.1</v>
      </c>
      <c r="AA19">
        <v>135454</v>
      </c>
      <c r="AB19">
        <v>279081.10971000005</v>
      </c>
      <c r="AC19">
        <v>5680</v>
      </c>
      <c r="AD19">
        <v>13354.175800000005</v>
      </c>
      <c r="AE19">
        <v>0</v>
      </c>
      <c r="AF19">
        <v>0</v>
      </c>
      <c r="AG19">
        <v>432811</v>
      </c>
      <c r="AH19">
        <v>1929435.2372699999</v>
      </c>
      <c r="AI19">
        <v>0</v>
      </c>
      <c r="AJ19">
        <v>0</v>
      </c>
      <c r="AK19" t="s">
        <v>81</v>
      </c>
      <c r="AL19" t="s">
        <v>78</v>
      </c>
      <c r="AM19">
        <v>1</v>
      </c>
      <c r="AN19">
        <v>174899</v>
      </c>
      <c r="AO19">
        <v>386223.16611000005</v>
      </c>
    </row>
    <row r="20" spans="1:41" x14ac:dyDescent="0.3">
      <c r="A20">
        <v>19</v>
      </c>
      <c r="B20" t="s">
        <v>18</v>
      </c>
      <c r="C20">
        <v>1744</v>
      </c>
      <c r="D20">
        <v>0</v>
      </c>
      <c r="E20">
        <v>314</v>
      </c>
      <c r="F20">
        <v>0</v>
      </c>
      <c r="G20">
        <v>21342</v>
      </c>
      <c r="H20">
        <v>0</v>
      </c>
      <c r="I20">
        <v>0</v>
      </c>
      <c r="J20">
        <v>0</v>
      </c>
      <c r="K20">
        <v>0</v>
      </c>
      <c r="L20">
        <v>0</v>
      </c>
      <c r="M20">
        <v>5805409</v>
      </c>
      <c r="N20">
        <v>0</v>
      </c>
      <c r="O20">
        <v>1120269</v>
      </c>
      <c r="P20">
        <v>0</v>
      </c>
      <c r="Q20">
        <v>14025929</v>
      </c>
      <c r="R20">
        <v>0</v>
      </c>
      <c r="S20">
        <v>2619996</v>
      </c>
      <c r="T20">
        <v>7312087.534</v>
      </c>
      <c r="U20">
        <v>1729890</v>
      </c>
      <c r="V20">
        <v>9641115.3469999991</v>
      </c>
      <c r="W20">
        <v>0</v>
      </c>
      <c r="X20">
        <v>0</v>
      </c>
      <c r="Y20">
        <v>5984</v>
      </c>
      <c r="Z20">
        <v>28298.213</v>
      </c>
      <c r="AA20">
        <v>2796512</v>
      </c>
      <c r="AB20">
        <v>8020996.8799999999</v>
      </c>
      <c r="AC20">
        <v>1178348</v>
      </c>
      <c r="AD20">
        <v>4405488.2419999996</v>
      </c>
      <c r="AE20">
        <v>3331</v>
      </c>
      <c r="AF20">
        <v>47445.786</v>
      </c>
      <c r="AG20">
        <v>7810298</v>
      </c>
      <c r="AH20">
        <v>40660067.623000003</v>
      </c>
      <c r="AI20">
        <v>45</v>
      </c>
      <c r="AJ20">
        <v>44.2</v>
      </c>
      <c r="AK20" t="s">
        <v>81</v>
      </c>
      <c r="AL20" t="s">
        <v>78</v>
      </c>
      <c r="AM20">
        <v>1</v>
      </c>
      <c r="AN20">
        <v>8328077</v>
      </c>
      <c r="AO20">
        <v>29427177.988999993</v>
      </c>
    </row>
    <row r="21" spans="1:41" x14ac:dyDescent="0.3">
      <c r="A21">
        <v>20</v>
      </c>
      <c r="B21" t="s">
        <v>19</v>
      </c>
      <c r="C21">
        <v>12421</v>
      </c>
      <c r="D21">
        <v>0</v>
      </c>
      <c r="E21">
        <v>8540</v>
      </c>
      <c r="F21">
        <v>0</v>
      </c>
      <c r="G21">
        <v>1722629</v>
      </c>
      <c r="H21">
        <v>0</v>
      </c>
      <c r="I21">
        <v>2351</v>
      </c>
      <c r="J21">
        <v>0</v>
      </c>
      <c r="K21">
        <v>2280111</v>
      </c>
      <c r="L21">
        <v>0</v>
      </c>
      <c r="M21">
        <v>842961</v>
      </c>
      <c r="N21">
        <v>0</v>
      </c>
      <c r="O21">
        <v>23444799</v>
      </c>
      <c r="P21">
        <v>0</v>
      </c>
      <c r="Q21">
        <v>58648304</v>
      </c>
      <c r="R21">
        <v>0</v>
      </c>
      <c r="S21">
        <v>78092723</v>
      </c>
      <c r="T21">
        <v>178288407.83149999</v>
      </c>
      <c r="U21">
        <v>35653914</v>
      </c>
      <c r="V21">
        <v>328352006.70600998</v>
      </c>
      <c r="W21">
        <v>0</v>
      </c>
      <c r="X21">
        <v>0</v>
      </c>
      <c r="Y21">
        <v>190569</v>
      </c>
      <c r="Z21">
        <v>1242859.9361500002</v>
      </c>
      <c r="AA21">
        <v>9522740</v>
      </c>
      <c r="AB21">
        <v>36629457.134559996</v>
      </c>
      <c r="AC21">
        <v>6748574</v>
      </c>
      <c r="AD21">
        <v>34887238.908489987</v>
      </c>
      <c r="AE21">
        <v>67226</v>
      </c>
      <c r="AF21">
        <v>919061.50194999983</v>
      </c>
      <c r="AG21">
        <v>33559000</v>
      </c>
      <c r="AH21">
        <v>228927929.64700001</v>
      </c>
      <c r="AI21">
        <v>2116</v>
      </c>
      <c r="AJ21">
        <v>2163.9450000000002</v>
      </c>
      <c r="AK21" t="s">
        <v>81</v>
      </c>
      <c r="AL21" t="s">
        <v>78</v>
      </c>
      <c r="AM21">
        <v>1</v>
      </c>
      <c r="AN21">
        <v>130085177</v>
      </c>
      <c r="AO21">
        <v>579078336.02751005</v>
      </c>
    </row>
    <row r="22" spans="1:41" x14ac:dyDescent="0.3">
      <c r="A22">
        <v>21</v>
      </c>
      <c r="B22" t="s">
        <v>20</v>
      </c>
      <c r="C22">
        <v>10239</v>
      </c>
      <c r="D22">
        <v>0</v>
      </c>
      <c r="E22">
        <v>5960</v>
      </c>
      <c r="F22">
        <v>0</v>
      </c>
      <c r="G22">
        <v>1878122</v>
      </c>
      <c r="H22">
        <v>0</v>
      </c>
      <c r="I22">
        <v>6266</v>
      </c>
      <c r="J22">
        <v>0</v>
      </c>
      <c r="K22">
        <v>598076</v>
      </c>
      <c r="L22">
        <v>0</v>
      </c>
      <c r="M22">
        <v>3701903</v>
      </c>
      <c r="N22">
        <v>0</v>
      </c>
      <c r="O22">
        <v>18084209</v>
      </c>
      <c r="P22">
        <v>0</v>
      </c>
      <c r="Q22">
        <v>31847642</v>
      </c>
      <c r="R22">
        <v>0</v>
      </c>
      <c r="S22">
        <v>18792992</v>
      </c>
      <c r="T22">
        <v>108253073.38812058</v>
      </c>
      <c r="U22">
        <v>61348884</v>
      </c>
      <c r="V22">
        <v>248563022.41125065</v>
      </c>
      <c r="W22">
        <v>54</v>
      </c>
      <c r="X22">
        <v>4305.9679999999998</v>
      </c>
      <c r="Y22">
        <v>65501</v>
      </c>
      <c r="Z22">
        <v>333133.63199999998</v>
      </c>
      <c r="AA22">
        <v>5431957</v>
      </c>
      <c r="AB22">
        <v>23620783.805350047</v>
      </c>
      <c r="AC22">
        <v>3281031</v>
      </c>
      <c r="AD22">
        <v>20191129.031160031</v>
      </c>
      <c r="AE22">
        <v>5750</v>
      </c>
      <c r="AF22">
        <v>117996.00109999999</v>
      </c>
      <c r="AG22">
        <v>14789213</v>
      </c>
      <c r="AH22">
        <v>109666038.61399999</v>
      </c>
      <c r="AI22">
        <v>1</v>
      </c>
      <c r="AJ22">
        <v>0.47099999999999997</v>
      </c>
      <c r="AK22" t="s">
        <v>81</v>
      </c>
      <c r="AL22" t="s">
        <v>78</v>
      </c>
      <c r="AM22">
        <v>1</v>
      </c>
      <c r="AN22">
        <v>88860668</v>
      </c>
      <c r="AO22">
        <v>400750311.07598138</v>
      </c>
    </row>
    <row r="23" spans="1:41" x14ac:dyDescent="0.3">
      <c r="A23">
        <v>22</v>
      </c>
      <c r="B23" t="s">
        <v>21</v>
      </c>
      <c r="C23">
        <v>2383</v>
      </c>
      <c r="D23">
        <v>0</v>
      </c>
      <c r="E23">
        <v>776</v>
      </c>
      <c r="F23">
        <v>0</v>
      </c>
      <c r="G23">
        <v>13417</v>
      </c>
      <c r="H23">
        <v>0</v>
      </c>
      <c r="I23">
        <v>1258</v>
      </c>
      <c r="J23">
        <v>0</v>
      </c>
      <c r="K23">
        <v>0</v>
      </c>
      <c r="L23">
        <v>0</v>
      </c>
      <c r="M23">
        <v>352631</v>
      </c>
      <c r="N23">
        <v>0</v>
      </c>
      <c r="O23">
        <v>41970</v>
      </c>
      <c r="P23">
        <v>0</v>
      </c>
      <c r="Q23">
        <v>12168642</v>
      </c>
      <c r="R23">
        <v>0</v>
      </c>
      <c r="S23">
        <v>76292</v>
      </c>
      <c r="T23">
        <v>337907.1447</v>
      </c>
      <c r="U23">
        <v>60292</v>
      </c>
      <c r="V23">
        <v>272142.05699999997</v>
      </c>
      <c r="W23">
        <v>0</v>
      </c>
      <c r="X23">
        <v>0</v>
      </c>
      <c r="Y23">
        <v>546</v>
      </c>
      <c r="Z23">
        <v>3356.4</v>
      </c>
      <c r="AA23">
        <v>1077467</v>
      </c>
      <c r="AB23">
        <v>2669186.0828200374</v>
      </c>
      <c r="AC23">
        <v>218322</v>
      </c>
      <c r="AD23">
        <v>681426.37005001341</v>
      </c>
      <c r="AE23">
        <v>0</v>
      </c>
      <c r="AF23">
        <v>0</v>
      </c>
      <c r="AG23">
        <v>5116727</v>
      </c>
      <c r="AH23">
        <v>26523127.031400003</v>
      </c>
      <c r="AI23">
        <v>115</v>
      </c>
      <c r="AJ23">
        <v>60.843000000000004</v>
      </c>
      <c r="AK23" t="s">
        <v>81</v>
      </c>
      <c r="AL23" t="s">
        <v>78</v>
      </c>
      <c r="AM23">
        <v>1</v>
      </c>
      <c r="AN23">
        <v>1432373</v>
      </c>
      <c r="AO23">
        <v>3960722.4975700509</v>
      </c>
    </row>
    <row r="24" spans="1:41" x14ac:dyDescent="0.3">
      <c r="A24">
        <v>23</v>
      </c>
      <c r="B24" t="s">
        <v>22</v>
      </c>
      <c r="C24">
        <v>906</v>
      </c>
      <c r="D24">
        <v>0</v>
      </c>
      <c r="E24">
        <v>311</v>
      </c>
      <c r="F24">
        <v>0</v>
      </c>
      <c r="G24">
        <v>43977</v>
      </c>
      <c r="H24">
        <v>0</v>
      </c>
      <c r="I24">
        <v>7497</v>
      </c>
      <c r="J24">
        <v>0</v>
      </c>
      <c r="K24">
        <v>0</v>
      </c>
      <c r="L24">
        <v>0</v>
      </c>
      <c r="M24">
        <v>128782</v>
      </c>
      <c r="N24">
        <v>0</v>
      </c>
      <c r="O24">
        <v>3388080</v>
      </c>
      <c r="P24">
        <v>0</v>
      </c>
      <c r="Q24">
        <v>6562266</v>
      </c>
      <c r="R24">
        <v>0</v>
      </c>
      <c r="S24">
        <v>10892095</v>
      </c>
      <c r="T24">
        <v>19571280.313999999</v>
      </c>
      <c r="U24">
        <v>2387102</v>
      </c>
      <c r="V24">
        <v>16832500.522999998</v>
      </c>
      <c r="W24">
        <v>0</v>
      </c>
      <c r="X24">
        <v>0</v>
      </c>
      <c r="Y24">
        <v>25299</v>
      </c>
      <c r="Z24">
        <v>122669.6</v>
      </c>
      <c r="AA24">
        <v>599353</v>
      </c>
      <c r="AB24">
        <v>2035040.54681</v>
      </c>
      <c r="AC24">
        <v>268589</v>
      </c>
      <c r="AD24">
        <v>3067732.4185300004</v>
      </c>
      <c r="AE24">
        <v>0</v>
      </c>
      <c r="AF24">
        <v>0</v>
      </c>
      <c r="AG24">
        <v>3462138</v>
      </c>
      <c r="AH24">
        <v>19277859.408</v>
      </c>
      <c r="AI24">
        <v>0</v>
      </c>
      <c r="AJ24">
        <v>0</v>
      </c>
      <c r="AK24" t="s">
        <v>81</v>
      </c>
      <c r="AL24" t="s">
        <v>78</v>
      </c>
      <c r="AM24">
        <v>1</v>
      </c>
      <c r="AN24">
        <v>14147139</v>
      </c>
      <c r="AO24">
        <v>41506553.802340001</v>
      </c>
    </row>
    <row r="25" spans="1:41" x14ac:dyDescent="0.3">
      <c r="A25">
        <v>24</v>
      </c>
      <c r="B25" t="s">
        <v>23</v>
      </c>
      <c r="C25">
        <v>1989</v>
      </c>
      <c r="D25">
        <v>0</v>
      </c>
      <c r="E25">
        <v>1041</v>
      </c>
      <c r="F25">
        <v>0</v>
      </c>
      <c r="G25">
        <v>247114</v>
      </c>
      <c r="H25">
        <v>0</v>
      </c>
      <c r="I25">
        <v>141</v>
      </c>
      <c r="J25">
        <v>0</v>
      </c>
      <c r="K25">
        <v>45384</v>
      </c>
      <c r="L25">
        <v>0</v>
      </c>
      <c r="M25">
        <v>7293047</v>
      </c>
      <c r="N25">
        <v>0</v>
      </c>
      <c r="O25">
        <v>3152176</v>
      </c>
      <c r="P25">
        <v>0</v>
      </c>
      <c r="Q25">
        <v>11070989</v>
      </c>
      <c r="R25">
        <v>0</v>
      </c>
      <c r="S25">
        <v>4129599</v>
      </c>
      <c r="T25">
        <v>47207240.740000002</v>
      </c>
      <c r="U25">
        <v>8295251</v>
      </c>
      <c r="V25">
        <v>41684679.232000001</v>
      </c>
      <c r="W25">
        <v>0</v>
      </c>
      <c r="X25">
        <v>0</v>
      </c>
      <c r="Y25">
        <v>25055</v>
      </c>
      <c r="Z25">
        <v>135233.908</v>
      </c>
      <c r="AA25">
        <v>677555</v>
      </c>
      <c r="AB25">
        <v>2117530.6030000001</v>
      </c>
      <c r="AC25">
        <v>503118</v>
      </c>
      <c r="AD25">
        <v>2745076.9240000001</v>
      </c>
      <c r="AE25">
        <v>993</v>
      </c>
      <c r="AF25">
        <v>81789.836500000005</v>
      </c>
      <c r="AG25">
        <v>3824476</v>
      </c>
      <c r="AH25">
        <v>23895503.439840999</v>
      </c>
      <c r="AI25">
        <v>0</v>
      </c>
      <c r="AJ25">
        <v>0</v>
      </c>
      <c r="AK25" t="s">
        <v>81</v>
      </c>
      <c r="AL25" t="s">
        <v>78</v>
      </c>
      <c r="AM25">
        <v>1</v>
      </c>
      <c r="AN25">
        <v>13606516</v>
      </c>
      <c r="AO25">
        <v>93836317.335500002</v>
      </c>
    </row>
    <row r="26" spans="1:41" x14ac:dyDescent="0.3">
      <c r="A26">
        <v>25</v>
      </c>
      <c r="B26" t="s">
        <v>24</v>
      </c>
      <c r="C26">
        <v>944</v>
      </c>
      <c r="D26">
        <v>0</v>
      </c>
      <c r="E26">
        <v>634</v>
      </c>
      <c r="F26">
        <v>0</v>
      </c>
      <c r="G26">
        <v>14422</v>
      </c>
      <c r="H26">
        <v>0</v>
      </c>
      <c r="I26">
        <v>942</v>
      </c>
      <c r="J26">
        <v>0</v>
      </c>
      <c r="K26">
        <v>0</v>
      </c>
      <c r="L26">
        <v>0</v>
      </c>
      <c r="M26">
        <v>609095</v>
      </c>
      <c r="N26">
        <v>0</v>
      </c>
      <c r="O26">
        <v>127230</v>
      </c>
      <c r="P26">
        <v>0</v>
      </c>
      <c r="Q26">
        <v>4785021</v>
      </c>
      <c r="R26">
        <v>0</v>
      </c>
      <c r="S26">
        <v>194241</v>
      </c>
      <c r="T26">
        <v>1678287.4872399999</v>
      </c>
      <c r="U26">
        <v>103391</v>
      </c>
      <c r="V26">
        <v>424308.33575999999</v>
      </c>
      <c r="W26">
        <v>0</v>
      </c>
      <c r="X26">
        <v>0</v>
      </c>
      <c r="Y26">
        <v>11861</v>
      </c>
      <c r="Z26">
        <v>51448.97006</v>
      </c>
      <c r="AA26">
        <v>672146</v>
      </c>
      <c r="AB26">
        <v>1871485.1654099999</v>
      </c>
      <c r="AC26">
        <v>862663</v>
      </c>
      <c r="AD26">
        <v>675031.62078</v>
      </c>
      <c r="AE26">
        <v>0</v>
      </c>
      <c r="AF26">
        <v>0</v>
      </c>
      <c r="AG26">
        <v>5007172</v>
      </c>
      <c r="AH26">
        <v>26191822.421</v>
      </c>
      <c r="AI26">
        <v>0</v>
      </c>
      <c r="AJ26">
        <v>0</v>
      </c>
      <c r="AK26" t="s">
        <v>81</v>
      </c>
      <c r="AL26" t="s">
        <v>78</v>
      </c>
      <c r="AM26">
        <v>1</v>
      </c>
      <c r="AN26">
        <v>1832441</v>
      </c>
      <c r="AO26">
        <v>4649112.6091900002</v>
      </c>
    </row>
    <row r="27" spans="1:41" x14ac:dyDescent="0.3">
      <c r="A27">
        <v>26</v>
      </c>
      <c r="B27" t="s">
        <v>25</v>
      </c>
      <c r="C27">
        <v>948</v>
      </c>
      <c r="D27">
        <v>0</v>
      </c>
      <c r="E27">
        <v>561</v>
      </c>
      <c r="F27">
        <v>0</v>
      </c>
      <c r="G27">
        <v>10689</v>
      </c>
      <c r="H27">
        <v>0</v>
      </c>
      <c r="I27">
        <v>0</v>
      </c>
      <c r="J27">
        <v>0</v>
      </c>
      <c r="K27">
        <v>0</v>
      </c>
      <c r="L27">
        <v>0</v>
      </c>
      <c r="M27">
        <v>116869</v>
      </c>
      <c r="N27">
        <v>0</v>
      </c>
      <c r="O27">
        <v>0</v>
      </c>
      <c r="P27">
        <v>0</v>
      </c>
      <c r="Q27">
        <v>551539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711812</v>
      </c>
      <c r="AB27">
        <v>1509358.8548700002</v>
      </c>
      <c r="AC27">
        <v>52815</v>
      </c>
      <c r="AD27">
        <v>164562.55238000001</v>
      </c>
      <c r="AE27">
        <v>0</v>
      </c>
      <c r="AF27">
        <v>0</v>
      </c>
      <c r="AG27">
        <v>3714657</v>
      </c>
      <c r="AH27">
        <v>18482418.809</v>
      </c>
      <c r="AI27">
        <v>0</v>
      </c>
      <c r="AJ27">
        <v>0</v>
      </c>
      <c r="AK27" t="s">
        <v>81</v>
      </c>
      <c r="AL27" t="s">
        <v>78</v>
      </c>
      <c r="AM27">
        <v>1</v>
      </c>
      <c r="AN27">
        <v>764627</v>
      </c>
      <c r="AO27">
        <v>1673921.4072500002</v>
      </c>
    </row>
    <row r="28" spans="1:41" x14ac:dyDescent="0.3">
      <c r="A28">
        <v>27</v>
      </c>
      <c r="B28" t="s">
        <v>26</v>
      </c>
      <c r="C28">
        <v>1517</v>
      </c>
      <c r="D28">
        <v>0</v>
      </c>
      <c r="E28">
        <v>701</v>
      </c>
      <c r="F28">
        <v>0</v>
      </c>
      <c r="G28">
        <v>2365</v>
      </c>
      <c r="H28">
        <v>0</v>
      </c>
      <c r="I28">
        <v>0</v>
      </c>
      <c r="J28">
        <v>0</v>
      </c>
      <c r="K28">
        <v>0</v>
      </c>
      <c r="L28">
        <v>0</v>
      </c>
      <c r="M28">
        <v>44773</v>
      </c>
      <c r="N28">
        <v>0</v>
      </c>
      <c r="O28">
        <v>10820</v>
      </c>
      <c r="P28">
        <v>0</v>
      </c>
      <c r="Q28">
        <v>5112105</v>
      </c>
      <c r="R28">
        <v>0</v>
      </c>
      <c r="S28">
        <v>25095</v>
      </c>
      <c r="T28">
        <v>172405.34870999999</v>
      </c>
      <c r="U28">
        <v>7406</v>
      </c>
      <c r="V28">
        <v>112959.1924</v>
      </c>
      <c r="W28">
        <v>0</v>
      </c>
      <c r="X28">
        <v>0</v>
      </c>
      <c r="Y28">
        <v>412</v>
      </c>
      <c r="Z28">
        <v>3200</v>
      </c>
      <c r="AA28">
        <v>907570</v>
      </c>
      <c r="AB28">
        <v>2406553.7580699967</v>
      </c>
      <c r="AC28">
        <v>129889</v>
      </c>
      <c r="AD28">
        <v>606280.92861999967</v>
      </c>
      <c r="AE28">
        <v>0</v>
      </c>
      <c r="AF28">
        <v>0</v>
      </c>
      <c r="AG28">
        <v>3985771</v>
      </c>
      <c r="AH28">
        <v>20134107.687419999</v>
      </c>
      <c r="AI28">
        <v>0</v>
      </c>
      <c r="AJ28">
        <v>0</v>
      </c>
      <c r="AK28" t="s">
        <v>81</v>
      </c>
      <c r="AL28" t="s">
        <v>78</v>
      </c>
      <c r="AM28">
        <v>1</v>
      </c>
      <c r="AN28">
        <v>1069960</v>
      </c>
      <c r="AO28">
        <v>3298199.2277999967</v>
      </c>
    </row>
    <row r="29" spans="1:41" x14ac:dyDescent="0.3">
      <c r="A29">
        <v>28</v>
      </c>
      <c r="B29" t="s">
        <v>27</v>
      </c>
      <c r="C29">
        <v>1908</v>
      </c>
      <c r="D29">
        <v>0</v>
      </c>
      <c r="E29">
        <v>1422</v>
      </c>
      <c r="F29">
        <v>0</v>
      </c>
      <c r="G29">
        <v>81801</v>
      </c>
      <c r="H29">
        <v>0</v>
      </c>
      <c r="I29">
        <v>0</v>
      </c>
      <c r="J29">
        <v>0</v>
      </c>
      <c r="K29">
        <v>142816</v>
      </c>
      <c r="L29">
        <v>0</v>
      </c>
      <c r="M29">
        <v>692667</v>
      </c>
      <c r="N29">
        <v>0</v>
      </c>
      <c r="O29">
        <v>4995388</v>
      </c>
      <c r="P29">
        <v>0</v>
      </c>
      <c r="Q29">
        <v>34856978</v>
      </c>
      <c r="R29">
        <v>0</v>
      </c>
      <c r="S29">
        <v>11474319</v>
      </c>
      <c r="T29">
        <v>27243307.714170001</v>
      </c>
      <c r="U29">
        <v>4364672</v>
      </c>
      <c r="V29">
        <v>43070841.822190002</v>
      </c>
      <c r="W29">
        <v>0</v>
      </c>
      <c r="X29">
        <v>0</v>
      </c>
      <c r="Y29">
        <v>26180</v>
      </c>
      <c r="Z29">
        <v>131024.24797</v>
      </c>
      <c r="AA29">
        <v>1823025</v>
      </c>
      <c r="AB29">
        <v>4874871.9170000004</v>
      </c>
      <c r="AC29">
        <v>1594938</v>
      </c>
      <c r="AD29">
        <v>5288340.8420000002</v>
      </c>
      <c r="AE29">
        <v>0</v>
      </c>
      <c r="AF29">
        <v>0</v>
      </c>
      <c r="AG29">
        <v>10212901</v>
      </c>
      <c r="AH29">
        <v>52754643.686070025</v>
      </c>
      <c r="AI29">
        <v>0</v>
      </c>
      <c r="AJ29">
        <v>0</v>
      </c>
      <c r="AK29" t="s">
        <v>81</v>
      </c>
      <c r="AL29" t="s">
        <v>78</v>
      </c>
      <c r="AM29">
        <v>1</v>
      </c>
      <c r="AN29">
        <v>19256954</v>
      </c>
      <c r="AO29">
        <v>80477362.295359999</v>
      </c>
    </row>
    <row r="30" spans="1:41" x14ac:dyDescent="0.3">
      <c r="A30">
        <v>29</v>
      </c>
      <c r="B30" t="s">
        <v>2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288139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13258</v>
      </c>
      <c r="AB30">
        <v>26881.876850000001</v>
      </c>
      <c r="AC30">
        <v>3702</v>
      </c>
      <c r="AD30">
        <v>12579.03774</v>
      </c>
      <c r="AE30">
        <v>0</v>
      </c>
      <c r="AF30">
        <v>0</v>
      </c>
      <c r="AG30">
        <v>65879</v>
      </c>
      <c r="AH30">
        <v>327275.5</v>
      </c>
      <c r="AI30">
        <v>0</v>
      </c>
      <c r="AJ30">
        <v>0</v>
      </c>
      <c r="AK30" t="s">
        <v>81</v>
      </c>
      <c r="AL30" t="s">
        <v>78</v>
      </c>
      <c r="AM30">
        <v>1</v>
      </c>
      <c r="AN30">
        <v>16960</v>
      </c>
      <c r="AO30">
        <v>39460.91459</v>
      </c>
    </row>
    <row r="31" spans="1:41" x14ac:dyDescent="0.3">
      <c r="A31">
        <v>30</v>
      </c>
      <c r="B31" t="s">
        <v>29</v>
      </c>
      <c r="C31">
        <v>377</v>
      </c>
      <c r="D31">
        <v>0</v>
      </c>
      <c r="E31">
        <v>35</v>
      </c>
      <c r="F31">
        <v>0</v>
      </c>
      <c r="G31">
        <v>2288788</v>
      </c>
      <c r="H31">
        <v>0</v>
      </c>
      <c r="I31">
        <v>0</v>
      </c>
      <c r="J31">
        <v>0</v>
      </c>
      <c r="K31">
        <v>3429</v>
      </c>
      <c r="L31">
        <v>0</v>
      </c>
      <c r="M31">
        <v>139103</v>
      </c>
      <c r="N31">
        <v>0</v>
      </c>
      <c r="O31">
        <v>4973507</v>
      </c>
      <c r="P31">
        <v>0</v>
      </c>
      <c r="Q31">
        <v>1623894</v>
      </c>
      <c r="R31">
        <v>0</v>
      </c>
      <c r="S31">
        <v>5297057</v>
      </c>
      <c r="T31">
        <v>28734818.995809998</v>
      </c>
      <c r="U31">
        <v>5397321</v>
      </c>
      <c r="V31">
        <v>44530555.363300003</v>
      </c>
      <c r="W31">
        <v>0</v>
      </c>
      <c r="X31">
        <v>0</v>
      </c>
      <c r="Y31">
        <v>33433</v>
      </c>
      <c r="Z31">
        <v>146918.87238999995</v>
      </c>
      <c r="AA31">
        <v>150175</v>
      </c>
      <c r="AB31">
        <v>456587.38491000002</v>
      </c>
      <c r="AC31">
        <v>89299</v>
      </c>
      <c r="AD31">
        <v>642815.88252999994</v>
      </c>
      <c r="AE31">
        <v>72</v>
      </c>
      <c r="AF31">
        <v>4089.569</v>
      </c>
      <c r="AG31">
        <v>523965</v>
      </c>
      <c r="AH31">
        <v>2899032.8829999999</v>
      </c>
      <c r="AI31">
        <v>0</v>
      </c>
      <c r="AJ31">
        <v>0</v>
      </c>
      <c r="AK31" t="s">
        <v>81</v>
      </c>
      <c r="AL31" t="s">
        <v>78</v>
      </c>
      <c r="AM31">
        <v>1</v>
      </c>
      <c r="AN31">
        <v>10933924</v>
      </c>
      <c r="AO31">
        <v>74368867.19555001</v>
      </c>
    </row>
    <row r="32" spans="1:41" x14ac:dyDescent="0.3">
      <c r="A32">
        <v>31</v>
      </c>
      <c r="B32" t="s">
        <v>30</v>
      </c>
      <c r="C32">
        <v>911</v>
      </c>
      <c r="D32">
        <v>0</v>
      </c>
      <c r="E32">
        <v>370</v>
      </c>
      <c r="F32">
        <v>0</v>
      </c>
      <c r="G32">
        <v>13877</v>
      </c>
      <c r="H32">
        <v>0</v>
      </c>
      <c r="I32">
        <v>0</v>
      </c>
      <c r="J32">
        <v>0</v>
      </c>
      <c r="K32">
        <v>37570</v>
      </c>
      <c r="L32">
        <v>0</v>
      </c>
      <c r="M32">
        <v>100883</v>
      </c>
      <c r="N32">
        <v>0</v>
      </c>
      <c r="O32">
        <v>382768</v>
      </c>
      <c r="P32">
        <v>0</v>
      </c>
      <c r="Q32">
        <v>3745044</v>
      </c>
      <c r="R32">
        <v>0</v>
      </c>
      <c r="S32">
        <v>606428</v>
      </c>
      <c r="T32">
        <v>2342568.7021399997</v>
      </c>
      <c r="U32">
        <v>654776</v>
      </c>
      <c r="V32">
        <v>4134706.2510000002</v>
      </c>
      <c r="W32">
        <v>0</v>
      </c>
      <c r="X32">
        <v>0</v>
      </c>
      <c r="Y32">
        <v>0</v>
      </c>
      <c r="Z32">
        <v>0</v>
      </c>
      <c r="AA32">
        <v>991806</v>
      </c>
      <c r="AB32">
        <v>2757681.25599</v>
      </c>
      <c r="AC32">
        <v>172235</v>
      </c>
      <c r="AD32">
        <v>840833.35305999999</v>
      </c>
      <c r="AE32">
        <v>0</v>
      </c>
      <c r="AF32">
        <v>0</v>
      </c>
      <c r="AG32">
        <v>2822112</v>
      </c>
      <c r="AH32">
        <v>14594621.12341</v>
      </c>
      <c r="AI32">
        <v>0</v>
      </c>
      <c r="AJ32">
        <v>0</v>
      </c>
      <c r="AK32" t="s">
        <v>81</v>
      </c>
      <c r="AL32" t="s">
        <v>78</v>
      </c>
      <c r="AM32">
        <v>1</v>
      </c>
      <c r="AN32">
        <v>2425245</v>
      </c>
      <c r="AO32">
        <v>10075789.56219</v>
      </c>
    </row>
    <row r="33" spans="1:41" x14ac:dyDescent="0.3">
      <c r="A33">
        <v>32</v>
      </c>
      <c r="B33" t="s">
        <v>31</v>
      </c>
      <c r="C33">
        <v>505</v>
      </c>
      <c r="D33">
        <v>0</v>
      </c>
      <c r="E33">
        <v>650</v>
      </c>
      <c r="F33">
        <v>0</v>
      </c>
      <c r="G33">
        <v>2339</v>
      </c>
      <c r="H33">
        <v>0</v>
      </c>
      <c r="I33">
        <v>0</v>
      </c>
      <c r="J33">
        <v>0</v>
      </c>
      <c r="K33">
        <v>0</v>
      </c>
      <c r="L33">
        <v>0</v>
      </c>
      <c r="M33">
        <v>172760</v>
      </c>
      <c r="N33">
        <v>0</v>
      </c>
      <c r="O33">
        <v>33049</v>
      </c>
      <c r="P33">
        <v>0</v>
      </c>
      <c r="Q33">
        <v>2401202</v>
      </c>
      <c r="R33">
        <v>0</v>
      </c>
      <c r="S33">
        <v>43330</v>
      </c>
      <c r="T33">
        <v>198805.70422000001</v>
      </c>
      <c r="U33">
        <v>16948</v>
      </c>
      <c r="V33">
        <v>107139.44048</v>
      </c>
      <c r="W33">
        <v>0</v>
      </c>
      <c r="X33">
        <v>0</v>
      </c>
      <c r="Y33">
        <v>1974</v>
      </c>
      <c r="Z33">
        <v>7885.6546799999996</v>
      </c>
      <c r="AA33">
        <v>357803</v>
      </c>
      <c r="AB33">
        <v>951666.84284000006</v>
      </c>
      <c r="AC33">
        <v>28184</v>
      </c>
      <c r="AD33">
        <v>134234.49030999999</v>
      </c>
      <c r="AE33">
        <v>96</v>
      </c>
      <c r="AF33">
        <v>304.59699999999998</v>
      </c>
      <c r="AG33">
        <v>4621778</v>
      </c>
      <c r="AH33">
        <v>21695809.199999999</v>
      </c>
      <c r="AI33">
        <v>0</v>
      </c>
      <c r="AJ33">
        <v>0</v>
      </c>
      <c r="AK33" t="s">
        <v>81</v>
      </c>
      <c r="AL33" t="s">
        <v>78</v>
      </c>
      <c r="AM33">
        <v>1</v>
      </c>
      <c r="AN33">
        <v>446361</v>
      </c>
      <c r="AO33">
        <v>1392151.0748500002</v>
      </c>
    </row>
    <row r="34" spans="1:41" x14ac:dyDescent="0.3">
      <c r="A34">
        <v>33</v>
      </c>
      <c r="B34" t="s">
        <v>32</v>
      </c>
      <c r="C34">
        <v>1170</v>
      </c>
      <c r="D34">
        <v>0</v>
      </c>
      <c r="E34">
        <v>157</v>
      </c>
      <c r="F34">
        <v>0</v>
      </c>
      <c r="G34">
        <v>100561</v>
      </c>
      <c r="H34">
        <v>0</v>
      </c>
      <c r="I34">
        <v>91327</v>
      </c>
      <c r="J34">
        <v>0</v>
      </c>
      <c r="K34">
        <v>197040</v>
      </c>
      <c r="L34">
        <v>0</v>
      </c>
      <c r="M34">
        <v>495873010</v>
      </c>
      <c r="N34">
        <v>0</v>
      </c>
      <c r="O34">
        <v>2410672</v>
      </c>
      <c r="P34">
        <v>0</v>
      </c>
      <c r="Q34">
        <v>5039830</v>
      </c>
      <c r="R34">
        <v>0</v>
      </c>
      <c r="S34">
        <v>8845532</v>
      </c>
      <c r="T34">
        <v>17265739.610899996</v>
      </c>
      <c r="U34">
        <v>1129148</v>
      </c>
      <c r="V34">
        <v>14085266.353510002</v>
      </c>
      <c r="W34">
        <v>0</v>
      </c>
      <c r="X34">
        <v>0</v>
      </c>
      <c r="Y34">
        <v>15886</v>
      </c>
      <c r="Z34">
        <v>82577.600000000006</v>
      </c>
      <c r="AA34">
        <v>494478</v>
      </c>
      <c r="AB34">
        <v>1482413.7005999947</v>
      </c>
      <c r="AC34">
        <v>131049</v>
      </c>
      <c r="AD34">
        <v>920690.24392000213</v>
      </c>
      <c r="AE34">
        <v>46</v>
      </c>
      <c r="AF34">
        <v>493.80599999999998</v>
      </c>
      <c r="AG34">
        <v>2061386</v>
      </c>
      <c r="AH34">
        <v>11292822.289000001</v>
      </c>
      <c r="AI34">
        <v>223</v>
      </c>
      <c r="AJ34">
        <v>224.4</v>
      </c>
      <c r="AK34" t="s">
        <v>81</v>
      </c>
      <c r="AL34" t="s">
        <v>78</v>
      </c>
      <c r="AM34">
        <v>1</v>
      </c>
      <c r="AN34">
        <v>10600253</v>
      </c>
      <c r="AO34">
        <v>33754828.114929996</v>
      </c>
    </row>
    <row r="35" spans="1:41" x14ac:dyDescent="0.3">
      <c r="A35">
        <v>34</v>
      </c>
      <c r="B35" t="s">
        <v>33</v>
      </c>
      <c r="C35">
        <v>0</v>
      </c>
      <c r="D35">
        <v>0</v>
      </c>
      <c r="E35">
        <v>0</v>
      </c>
      <c r="F35">
        <v>0</v>
      </c>
      <c r="G35">
        <v>28937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1453258</v>
      </c>
      <c r="P35">
        <v>0</v>
      </c>
      <c r="Q35">
        <v>0</v>
      </c>
      <c r="R35">
        <v>0</v>
      </c>
      <c r="S35">
        <v>1630809</v>
      </c>
      <c r="T35">
        <v>14200374.912</v>
      </c>
      <c r="U35">
        <v>4259815</v>
      </c>
      <c r="V35">
        <v>40551470.458999999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 t="s">
        <v>82</v>
      </c>
      <c r="AL35" t="s">
        <v>78</v>
      </c>
      <c r="AM35">
        <v>1</v>
      </c>
      <c r="AN35">
        <v>5890624</v>
      </c>
      <c r="AO35">
        <v>54751845.370999999</v>
      </c>
    </row>
    <row r="36" spans="1:41" x14ac:dyDescent="0.3">
      <c r="A36">
        <v>35</v>
      </c>
      <c r="B36" t="s">
        <v>34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 t="s">
        <v>82</v>
      </c>
      <c r="AL36" t="s">
        <v>78</v>
      </c>
      <c r="AM36">
        <v>1</v>
      </c>
      <c r="AN36">
        <v>0</v>
      </c>
      <c r="AO36">
        <v>0</v>
      </c>
    </row>
    <row r="37" spans="1:41" x14ac:dyDescent="0.3">
      <c r="A37">
        <v>36</v>
      </c>
      <c r="B37" t="s">
        <v>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859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1071</v>
      </c>
      <c r="AB37">
        <v>3860.68399</v>
      </c>
      <c r="AC37">
        <v>95</v>
      </c>
      <c r="AD37">
        <v>2725.67893</v>
      </c>
      <c r="AE37">
        <v>0</v>
      </c>
      <c r="AF37">
        <v>0</v>
      </c>
      <c r="AG37">
        <v>1371</v>
      </c>
      <c r="AH37">
        <v>6739.3</v>
      </c>
      <c r="AI37">
        <v>0</v>
      </c>
      <c r="AJ37">
        <v>0</v>
      </c>
      <c r="AK37" t="s">
        <v>82</v>
      </c>
      <c r="AL37" t="s">
        <v>78</v>
      </c>
      <c r="AM37">
        <v>1</v>
      </c>
      <c r="AN37">
        <v>1166</v>
      </c>
      <c r="AO37">
        <v>6586.3629199999996</v>
      </c>
    </row>
    <row r="38" spans="1:41" x14ac:dyDescent="0.3">
      <c r="A38">
        <v>37</v>
      </c>
      <c r="B38" t="s">
        <v>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1</v>
      </c>
      <c r="L38">
        <v>0</v>
      </c>
      <c r="M38">
        <v>0</v>
      </c>
      <c r="N38">
        <v>0</v>
      </c>
      <c r="O38">
        <v>0</v>
      </c>
      <c r="P38">
        <v>0</v>
      </c>
      <c r="Q38">
        <v>1061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55</v>
      </c>
      <c r="AB38">
        <v>202.51213000000001</v>
      </c>
      <c r="AC38">
        <v>0</v>
      </c>
      <c r="AD38">
        <v>0</v>
      </c>
      <c r="AE38">
        <v>0</v>
      </c>
      <c r="AF38">
        <v>0</v>
      </c>
      <c r="AG38">
        <v>449</v>
      </c>
      <c r="AH38">
        <v>4188.5</v>
      </c>
      <c r="AI38">
        <v>0</v>
      </c>
      <c r="AJ38">
        <v>0</v>
      </c>
      <c r="AK38" t="s">
        <v>82</v>
      </c>
      <c r="AL38" t="s">
        <v>78</v>
      </c>
      <c r="AM38">
        <v>1</v>
      </c>
      <c r="AN38">
        <v>55</v>
      </c>
      <c r="AO38">
        <v>202.51213000000001</v>
      </c>
    </row>
    <row r="39" spans="1:41" x14ac:dyDescent="0.3">
      <c r="A39">
        <v>38</v>
      </c>
      <c r="B39" t="s">
        <v>37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227866</v>
      </c>
      <c r="P39">
        <v>0</v>
      </c>
      <c r="Q39">
        <v>0</v>
      </c>
      <c r="R39">
        <v>0</v>
      </c>
      <c r="S39">
        <v>138724</v>
      </c>
      <c r="T39">
        <v>811043.74039000203</v>
      </c>
      <c r="U39">
        <v>268020</v>
      </c>
      <c r="V39">
        <v>4688378.7007698789</v>
      </c>
      <c r="W39">
        <v>0</v>
      </c>
      <c r="X39">
        <v>0</v>
      </c>
      <c r="Y39">
        <v>468</v>
      </c>
      <c r="Z39">
        <v>3824.9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 t="s">
        <v>82</v>
      </c>
      <c r="AL39" t="s">
        <v>78</v>
      </c>
      <c r="AM39">
        <v>1</v>
      </c>
      <c r="AN39">
        <v>406744</v>
      </c>
      <c r="AO39">
        <v>5499422.4411598807</v>
      </c>
    </row>
    <row r="40" spans="1:41" x14ac:dyDescent="0.3">
      <c r="A40">
        <v>39</v>
      </c>
      <c r="B40" t="s">
        <v>38</v>
      </c>
      <c r="C40">
        <v>440</v>
      </c>
      <c r="D40">
        <v>0</v>
      </c>
      <c r="E40">
        <v>335</v>
      </c>
      <c r="F40">
        <v>0</v>
      </c>
      <c r="G40">
        <v>645</v>
      </c>
      <c r="H40">
        <v>0</v>
      </c>
      <c r="I40">
        <v>90</v>
      </c>
      <c r="J40">
        <v>0</v>
      </c>
      <c r="K40">
        <v>0</v>
      </c>
      <c r="L40">
        <v>0</v>
      </c>
      <c r="M40">
        <v>7594</v>
      </c>
      <c r="N40">
        <v>0</v>
      </c>
      <c r="O40">
        <v>494552</v>
      </c>
      <c r="P40">
        <v>0</v>
      </c>
      <c r="Q40">
        <v>1683757</v>
      </c>
      <c r="R40">
        <v>0</v>
      </c>
      <c r="S40">
        <v>500563</v>
      </c>
      <c r="T40">
        <v>2300283.2141</v>
      </c>
      <c r="U40">
        <v>286202</v>
      </c>
      <c r="V40">
        <v>2481659.99431</v>
      </c>
      <c r="W40">
        <v>0</v>
      </c>
      <c r="X40">
        <v>0</v>
      </c>
      <c r="Y40">
        <v>2795</v>
      </c>
      <c r="Z40">
        <v>8175.8</v>
      </c>
      <c r="AA40">
        <v>184273</v>
      </c>
      <c r="AB40">
        <v>471196.34277999803</v>
      </c>
      <c r="AC40">
        <v>86210</v>
      </c>
      <c r="AD40">
        <v>280835.38726999948</v>
      </c>
      <c r="AE40">
        <v>0</v>
      </c>
      <c r="AF40">
        <v>0</v>
      </c>
      <c r="AG40">
        <v>737405</v>
      </c>
      <c r="AH40">
        <v>4019895.378000021</v>
      </c>
      <c r="AI40">
        <v>0</v>
      </c>
      <c r="AJ40">
        <v>0</v>
      </c>
      <c r="AK40" t="s">
        <v>82</v>
      </c>
      <c r="AL40" t="s">
        <v>78</v>
      </c>
      <c r="AM40">
        <v>1</v>
      </c>
      <c r="AN40">
        <v>1057248</v>
      </c>
      <c r="AO40">
        <v>5533974.938459998</v>
      </c>
    </row>
    <row r="41" spans="1:41" x14ac:dyDescent="0.3">
      <c r="A41">
        <v>40</v>
      </c>
      <c r="B41" t="s">
        <v>39</v>
      </c>
      <c r="C41">
        <v>13</v>
      </c>
      <c r="D41">
        <v>0</v>
      </c>
      <c r="E41">
        <v>2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0</v>
      </c>
      <c r="N41">
        <v>0</v>
      </c>
      <c r="O41">
        <v>0</v>
      </c>
      <c r="P41">
        <v>0</v>
      </c>
      <c r="Q41">
        <v>104271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22944</v>
      </c>
      <c r="AB41">
        <v>80461.016759999999</v>
      </c>
      <c r="AC41">
        <v>12445</v>
      </c>
      <c r="AD41">
        <v>49799.411039999955</v>
      </c>
      <c r="AE41">
        <v>0</v>
      </c>
      <c r="AF41">
        <v>0</v>
      </c>
      <c r="AG41">
        <v>26737</v>
      </c>
      <c r="AH41">
        <v>163718.35500000001</v>
      </c>
      <c r="AI41">
        <v>0</v>
      </c>
      <c r="AJ41">
        <v>0</v>
      </c>
      <c r="AK41" t="s">
        <v>82</v>
      </c>
      <c r="AL41" t="s">
        <v>78</v>
      </c>
      <c r="AM41">
        <v>1</v>
      </c>
      <c r="AN41">
        <v>35389</v>
      </c>
      <c r="AO41">
        <v>130260.42779999995</v>
      </c>
    </row>
    <row r="42" spans="1:41" x14ac:dyDescent="0.3">
      <c r="A42">
        <v>41</v>
      </c>
      <c r="B42" t="s">
        <v>40</v>
      </c>
      <c r="C42">
        <v>2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2703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714</v>
      </c>
      <c r="AB42">
        <v>2403.1366400000002</v>
      </c>
      <c r="AC42">
        <v>184</v>
      </c>
      <c r="AD42">
        <v>637.15203000000008</v>
      </c>
      <c r="AE42">
        <v>0</v>
      </c>
      <c r="AF42">
        <v>0</v>
      </c>
      <c r="AG42">
        <v>2031</v>
      </c>
      <c r="AH42">
        <v>12526.7</v>
      </c>
      <c r="AI42">
        <v>0</v>
      </c>
      <c r="AJ42">
        <v>0</v>
      </c>
      <c r="AK42" t="s">
        <v>82</v>
      </c>
      <c r="AL42" t="s">
        <v>78</v>
      </c>
      <c r="AM42">
        <v>1</v>
      </c>
      <c r="AN42">
        <v>898</v>
      </c>
      <c r="AO42">
        <v>3040.2886700000004</v>
      </c>
    </row>
    <row r="43" spans="1:41" x14ac:dyDescent="0.3">
      <c r="A43">
        <v>42</v>
      </c>
      <c r="B43" t="s">
        <v>41</v>
      </c>
      <c r="C43">
        <v>46</v>
      </c>
      <c r="D43">
        <v>0</v>
      </c>
      <c r="E43">
        <v>2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843281</v>
      </c>
      <c r="P43">
        <v>0</v>
      </c>
      <c r="Q43">
        <v>857750</v>
      </c>
      <c r="R43">
        <v>0</v>
      </c>
      <c r="S43">
        <v>991835</v>
      </c>
      <c r="T43">
        <v>3673598.2339498559</v>
      </c>
      <c r="U43">
        <v>1635903</v>
      </c>
      <c r="V43">
        <v>15655321.287000297</v>
      </c>
      <c r="W43">
        <v>0</v>
      </c>
      <c r="X43">
        <v>0</v>
      </c>
      <c r="Y43">
        <v>2973</v>
      </c>
      <c r="Z43">
        <v>21070.066349999997</v>
      </c>
      <c r="AA43">
        <v>259685</v>
      </c>
      <c r="AB43">
        <v>1343273.6037999999</v>
      </c>
      <c r="AC43">
        <v>0</v>
      </c>
      <c r="AD43">
        <v>0</v>
      </c>
      <c r="AE43">
        <v>0</v>
      </c>
      <c r="AF43">
        <v>0</v>
      </c>
      <c r="AG43">
        <v>239874</v>
      </c>
      <c r="AH43">
        <v>1451255.5464600003</v>
      </c>
      <c r="AI43">
        <v>0</v>
      </c>
      <c r="AJ43">
        <v>0</v>
      </c>
      <c r="AK43" t="s">
        <v>82</v>
      </c>
      <c r="AL43" t="s">
        <v>78</v>
      </c>
      <c r="AM43">
        <v>1</v>
      </c>
      <c r="AN43">
        <v>2887423</v>
      </c>
      <c r="AO43">
        <v>20672193.124750152</v>
      </c>
    </row>
    <row r="44" spans="1:41" x14ac:dyDescent="0.3">
      <c r="A44">
        <v>43</v>
      </c>
      <c r="B44" t="s">
        <v>42</v>
      </c>
      <c r="C44">
        <v>1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1628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1089</v>
      </c>
      <c r="AB44">
        <v>4142.835</v>
      </c>
      <c r="AC44">
        <v>133</v>
      </c>
      <c r="AD44">
        <v>395.31099999999998</v>
      </c>
      <c r="AE44">
        <v>0</v>
      </c>
      <c r="AF44">
        <v>0</v>
      </c>
      <c r="AG44">
        <v>356</v>
      </c>
      <c r="AH44">
        <v>2481.2849999999999</v>
      </c>
      <c r="AI44">
        <v>0</v>
      </c>
      <c r="AJ44">
        <v>0</v>
      </c>
      <c r="AK44" t="s">
        <v>82</v>
      </c>
      <c r="AL44" t="s">
        <v>78</v>
      </c>
      <c r="AM44">
        <v>1</v>
      </c>
      <c r="AN44">
        <v>1222</v>
      </c>
      <c r="AO44">
        <v>4538.1459999999997</v>
      </c>
    </row>
    <row r="45" spans="1:41" x14ac:dyDescent="0.3">
      <c r="A45">
        <v>44</v>
      </c>
      <c r="B45" t="s">
        <v>43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493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551</v>
      </c>
      <c r="AB45">
        <v>1695.1479999999999</v>
      </c>
      <c r="AC45">
        <v>134</v>
      </c>
      <c r="AD45">
        <v>208.19058000000001</v>
      </c>
      <c r="AE45">
        <v>0</v>
      </c>
      <c r="AF45">
        <v>0</v>
      </c>
      <c r="AG45">
        <v>90</v>
      </c>
      <c r="AH45">
        <v>600.20000000000005</v>
      </c>
      <c r="AI45">
        <v>0</v>
      </c>
      <c r="AJ45">
        <v>0</v>
      </c>
      <c r="AK45" t="s">
        <v>82</v>
      </c>
      <c r="AL45" t="s">
        <v>78</v>
      </c>
      <c r="AM45">
        <v>1</v>
      </c>
      <c r="AN45">
        <v>685</v>
      </c>
      <c r="AO45">
        <v>1903.3385799999999</v>
      </c>
    </row>
    <row r="46" spans="1:41" x14ac:dyDescent="0.3">
      <c r="A46">
        <v>45</v>
      </c>
      <c r="B46" t="s">
        <v>4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711778</v>
      </c>
      <c r="P46">
        <v>0</v>
      </c>
      <c r="Q46">
        <v>824658</v>
      </c>
      <c r="R46">
        <v>0</v>
      </c>
      <c r="S46">
        <v>208077</v>
      </c>
      <c r="T46">
        <v>334437.12267000065</v>
      </c>
      <c r="U46">
        <v>402866</v>
      </c>
      <c r="V46">
        <v>903441.20102999953</v>
      </c>
      <c r="W46">
        <v>0</v>
      </c>
      <c r="X46">
        <v>0</v>
      </c>
      <c r="Y46">
        <v>7155</v>
      </c>
      <c r="Z46">
        <v>34906.74063</v>
      </c>
      <c r="AA46">
        <v>8754</v>
      </c>
      <c r="AB46">
        <v>24259.892210000002</v>
      </c>
      <c r="AC46">
        <v>7253</v>
      </c>
      <c r="AD46">
        <v>19832.308779999999</v>
      </c>
      <c r="AE46">
        <v>0</v>
      </c>
      <c r="AF46">
        <v>0</v>
      </c>
      <c r="AG46">
        <v>25568</v>
      </c>
      <c r="AH46">
        <v>79868.888749999998</v>
      </c>
      <c r="AI46">
        <v>0</v>
      </c>
      <c r="AJ46">
        <v>0</v>
      </c>
      <c r="AK46" t="s">
        <v>82</v>
      </c>
      <c r="AL46" t="s">
        <v>78</v>
      </c>
      <c r="AM46">
        <v>1</v>
      </c>
      <c r="AN46">
        <v>626950</v>
      </c>
      <c r="AO46">
        <v>1281970.5246900001</v>
      </c>
    </row>
    <row r="47" spans="1:41" x14ac:dyDescent="0.3">
      <c r="A47">
        <v>46</v>
      </c>
      <c r="B47" t="s">
        <v>45</v>
      </c>
      <c r="C47">
        <v>101</v>
      </c>
      <c r="D47">
        <v>0</v>
      </c>
      <c r="E47">
        <v>45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904392</v>
      </c>
      <c r="P47">
        <v>0</v>
      </c>
      <c r="Q47">
        <v>1034616</v>
      </c>
      <c r="R47">
        <v>0</v>
      </c>
      <c r="S47">
        <v>994813</v>
      </c>
      <c r="T47">
        <v>3715872.3933402384</v>
      </c>
      <c r="U47">
        <v>1123993</v>
      </c>
      <c r="V47">
        <v>6085626.6515997397</v>
      </c>
      <c r="W47">
        <v>0</v>
      </c>
      <c r="X47">
        <v>0</v>
      </c>
      <c r="Y47">
        <v>2103</v>
      </c>
      <c r="Z47">
        <v>14511.181259999999</v>
      </c>
      <c r="AA47">
        <v>290219</v>
      </c>
      <c r="AB47">
        <v>1012488.6077499838</v>
      </c>
      <c r="AC47">
        <v>140650</v>
      </c>
      <c r="AD47">
        <v>594850.49978000019</v>
      </c>
      <c r="AE47">
        <v>26</v>
      </c>
      <c r="AF47">
        <v>605.57799999999997</v>
      </c>
      <c r="AG47">
        <v>577731</v>
      </c>
      <c r="AH47">
        <v>3096457.6300400025</v>
      </c>
      <c r="AI47">
        <v>0</v>
      </c>
      <c r="AJ47">
        <v>0</v>
      </c>
      <c r="AK47" t="s">
        <v>82</v>
      </c>
      <c r="AL47" t="s">
        <v>78</v>
      </c>
      <c r="AM47">
        <v>1</v>
      </c>
      <c r="AN47">
        <v>2549701</v>
      </c>
      <c r="AO47">
        <v>11409443.730469963</v>
      </c>
    </row>
    <row r="48" spans="1:41" x14ac:dyDescent="0.3">
      <c r="A48">
        <v>47</v>
      </c>
      <c r="B48" t="s">
        <v>46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1293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2171</v>
      </c>
      <c r="AB48">
        <v>7886.3714499999987</v>
      </c>
      <c r="AC48">
        <v>1123</v>
      </c>
      <c r="AD48">
        <v>3373.015759999998</v>
      </c>
      <c r="AE48">
        <v>0</v>
      </c>
      <c r="AF48">
        <v>0</v>
      </c>
      <c r="AG48">
        <v>654</v>
      </c>
      <c r="AH48">
        <v>4806.3</v>
      </c>
      <c r="AI48">
        <v>0</v>
      </c>
      <c r="AJ48">
        <v>0</v>
      </c>
      <c r="AK48" t="s">
        <v>82</v>
      </c>
      <c r="AL48" t="s">
        <v>78</v>
      </c>
      <c r="AM48">
        <v>1</v>
      </c>
      <c r="AN48">
        <v>3294</v>
      </c>
      <c r="AO48">
        <v>11259.387209999997</v>
      </c>
    </row>
    <row r="49" spans="1:41" x14ac:dyDescent="0.3">
      <c r="A49">
        <v>48</v>
      </c>
      <c r="B49" t="s">
        <v>4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144294</v>
      </c>
      <c r="J49">
        <v>0</v>
      </c>
      <c r="K49">
        <v>0</v>
      </c>
      <c r="L49">
        <v>0</v>
      </c>
      <c r="M49">
        <v>1898323</v>
      </c>
      <c r="N49">
        <v>0</v>
      </c>
      <c r="O49">
        <v>0</v>
      </c>
      <c r="P49">
        <v>0</v>
      </c>
      <c r="Q49">
        <v>5454797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52062</v>
      </c>
      <c r="AB49">
        <v>33721.975130000006</v>
      </c>
      <c r="AC49">
        <v>22319</v>
      </c>
      <c r="AD49">
        <v>48435.153079999996</v>
      </c>
      <c r="AE49">
        <v>0</v>
      </c>
      <c r="AF49">
        <v>0</v>
      </c>
      <c r="AG49">
        <v>363663</v>
      </c>
      <c r="AH49">
        <v>1427726.7396600002</v>
      </c>
      <c r="AI49">
        <v>0</v>
      </c>
      <c r="AJ49">
        <v>0</v>
      </c>
      <c r="AK49" t="s">
        <v>83</v>
      </c>
      <c r="AL49" t="s">
        <v>78</v>
      </c>
      <c r="AM49">
        <v>1</v>
      </c>
      <c r="AN49">
        <v>74381</v>
      </c>
      <c r="AO49">
        <v>82157.128209999995</v>
      </c>
    </row>
    <row r="50" spans="1:41" x14ac:dyDescent="0.3">
      <c r="A50">
        <v>49</v>
      </c>
      <c r="B50" t="s">
        <v>48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448059</v>
      </c>
      <c r="J50">
        <v>0</v>
      </c>
      <c r="K50">
        <v>0</v>
      </c>
      <c r="L50">
        <v>0</v>
      </c>
      <c r="M50">
        <v>11181</v>
      </c>
      <c r="N50">
        <v>0</v>
      </c>
      <c r="O50">
        <v>0</v>
      </c>
      <c r="P50">
        <v>0</v>
      </c>
      <c r="Q50">
        <v>10071407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129291</v>
      </c>
      <c r="AB50">
        <v>287183.61314999999</v>
      </c>
      <c r="AC50">
        <v>9849</v>
      </c>
      <c r="AD50">
        <v>36657.898340000007</v>
      </c>
      <c r="AE50">
        <v>0</v>
      </c>
      <c r="AF50">
        <v>0</v>
      </c>
      <c r="AG50">
        <v>2168182</v>
      </c>
      <c r="AH50">
        <v>7503706.7860000003</v>
      </c>
      <c r="AI50">
        <v>6</v>
      </c>
      <c r="AJ50">
        <v>2.8</v>
      </c>
      <c r="AK50" t="s">
        <v>83</v>
      </c>
      <c r="AL50" t="s">
        <v>78</v>
      </c>
      <c r="AM50">
        <v>1</v>
      </c>
      <c r="AN50">
        <v>139140</v>
      </c>
      <c r="AO50">
        <v>323844.31148999999</v>
      </c>
    </row>
    <row r="51" spans="1:41" x14ac:dyDescent="0.3">
      <c r="A51">
        <v>50</v>
      </c>
      <c r="B51" t="s">
        <v>49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192695</v>
      </c>
      <c r="J51">
        <v>0</v>
      </c>
      <c r="K51">
        <v>0</v>
      </c>
      <c r="L51">
        <v>0</v>
      </c>
      <c r="M51">
        <v>1836289</v>
      </c>
      <c r="N51">
        <v>0</v>
      </c>
      <c r="O51">
        <v>0</v>
      </c>
      <c r="P51">
        <v>0</v>
      </c>
      <c r="Q51">
        <v>22687936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194936</v>
      </c>
      <c r="AD51">
        <v>93210.147980000009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 t="s">
        <v>83</v>
      </c>
      <c r="AL51" t="s">
        <v>78</v>
      </c>
      <c r="AM51">
        <v>1</v>
      </c>
      <c r="AN51">
        <v>194936</v>
      </c>
      <c r="AO51">
        <v>93210.147980000009</v>
      </c>
    </row>
    <row r="52" spans="1:41" x14ac:dyDescent="0.3">
      <c r="A52">
        <v>51</v>
      </c>
      <c r="B52" t="s">
        <v>5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108889</v>
      </c>
      <c r="N52">
        <v>0</v>
      </c>
      <c r="O52">
        <v>0</v>
      </c>
      <c r="P52">
        <v>0</v>
      </c>
      <c r="Q52">
        <v>439854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13469</v>
      </c>
      <c r="AB52">
        <v>13358.96686</v>
      </c>
      <c r="AC52">
        <v>26948</v>
      </c>
      <c r="AD52">
        <v>43230.730150000003</v>
      </c>
      <c r="AE52">
        <v>1582</v>
      </c>
      <c r="AF52">
        <v>518.73982000000001</v>
      </c>
      <c r="AG52">
        <v>50951</v>
      </c>
      <c r="AH52">
        <v>199835.4</v>
      </c>
      <c r="AI52">
        <v>0</v>
      </c>
      <c r="AJ52">
        <v>0</v>
      </c>
      <c r="AK52" t="s">
        <v>83</v>
      </c>
      <c r="AL52" t="s">
        <v>78</v>
      </c>
      <c r="AM52">
        <v>1</v>
      </c>
      <c r="AN52">
        <v>41999</v>
      </c>
      <c r="AO52">
        <v>57108.436830000006</v>
      </c>
    </row>
    <row r="53" spans="1:41" x14ac:dyDescent="0.3">
      <c r="A53">
        <v>52</v>
      </c>
      <c r="B53" t="s">
        <v>5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306927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1400966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20643</v>
      </c>
      <c r="AB53">
        <v>25350.29146</v>
      </c>
      <c r="AC53">
        <v>24183</v>
      </c>
      <c r="AD53">
        <v>25067.785660000001</v>
      </c>
      <c r="AE53">
        <v>0</v>
      </c>
      <c r="AF53">
        <v>0</v>
      </c>
      <c r="AG53">
        <v>395137</v>
      </c>
      <c r="AH53">
        <v>1024565.11</v>
      </c>
      <c r="AI53">
        <v>0</v>
      </c>
      <c r="AJ53">
        <v>0</v>
      </c>
      <c r="AK53" t="s">
        <v>83</v>
      </c>
      <c r="AL53" t="s">
        <v>78</v>
      </c>
      <c r="AM53">
        <v>1</v>
      </c>
      <c r="AN53">
        <v>44826</v>
      </c>
      <c r="AO53">
        <v>50418.077120000002</v>
      </c>
    </row>
    <row r="54" spans="1:41" x14ac:dyDescent="0.3">
      <c r="A54">
        <v>53</v>
      </c>
      <c r="B54" t="s">
        <v>52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30602679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142</v>
      </c>
      <c r="AB54">
        <v>99.953950000000006</v>
      </c>
      <c r="AC54">
        <v>433</v>
      </c>
      <c r="AD54">
        <v>156.09703999999999</v>
      </c>
      <c r="AE54">
        <v>0</v>
      </c>
      <c r="AF54">
        <v>0</v>
      </c>
      <c r="AG54">
        <v>126</v>
      </c>
      <c r="AH54">
        <v>357.8</v>
      </c>
      <c r="AI54">
        <v>0</v>
      </c>
      <c r="AJ54">
        <v>0</v>
      </c>
      <c r="AK54" t="s">
        <v>83</v>
      </c>
      <c r="AL54" t="s">
        <v>78</v>
      </c>
      <c r="AM54">
        <v>1</v>
      </c>
      <c r="AN54">
        <v>575</v>
      </c>
      <c r="AO54">
        <v>256.05099000000001</v>
      </c>
    </row>
    <row r="55" spans="1:41" x14ac:dyDescent="0.3">
      <c r="A55">
        <v>54</v>
      </c>
      <c r="B55" t="s">
        <v>53</v>
      </c>
      <c r="C55">
        <v>672</v>
      </c>
      <c r="D55">
        <v>0</v>
      </c>
      <c r="E55">
        <v>6</v>
      </c>
      <c r="F55">
        <v>0</v>
      </c>
      <c r="G55">
        <v>0</v>
      </c>
      <c r="H55">
        <v>0</v>
      </c>
      <c r="I55">
        <v>845</v>
      </c>
      <c r="J55">
        <v>0</v>
      </c>
      <c r="K55">
        <v>0</v>
      </c>
      <c r="L55">
        <v>0</v>
      </c>
      <c r="M55">
        <v>341603</v>
      </c>
      <c r="N55">
        <v>0</v>
      </c>
      <c r="O55">
        <v>1023332</v>
      </c>
      <c r="P55">
        <v>0</v>
      </c>
      <c r="Q55">
        <v>8876794</v>
      </c>
      <c r="R55">
        <v>0</v>
      </c>
      <c r="S55">
        <v>939945</v>
      </c>
      <c r="T55">
        <v>4684072.7496800004</v>
      </c>
      <c r="U55">
        <v>1945253</v>
      </c>
      <c r="V55">
        <v>5298077.2874799995</v>
      </c>
      <c r="W55">
        <v>401</v>
      </c>
      <c r="X55">
        <v>183.04900000000001</v>
      </c>
      <c r="Y55">
        <v>3712</v>
      </c>
      <c r="Z55">
        <v>20175.599999999999</v>
      </c>
      <c r="AA55">
        <v>190721</v>
      </c>
      <c r="AB55">
        <v>510507.7753099947</v>
      </c>
      <c r="AC55">
        <v>187999</v>
      </c>
      <c r="AD55">
        <v>821973.61003001069</v>
      </c>
      <c r="AE55">
        <v>170</v>
      </c>
      <c r="AF55">
        <v>2538.4169999999999</v>
      </c>
      <c r="AG55">
        <v>1528484</v>
      </c>
      <c r="AH55">
        <v>8098127.5659999996</v>
      </c>
      <c r="AI55">
        <v>108</v>
      </c>
      <c r="AJ55">
        <v>108</v>
      </c>
      <c r="AK55" t="s">
        <v>84</v>
      </c>
      <c r="AL55" t="s">
        <v>78</v>
      </c>
      <c r="AM55">
        <v>1</v>
      </c>
      <c r="AN55">
        <v>3264489</v>
      </c>
      <c r="AO55">
        <v>11317460.888500005</v>
      </c>
    </row>
    <row r="56" spans="1:41" x14ac:dyDescent="0.3">
      <c r="A56">
        <v>55</v>
      </c>
      <c r="B56" t="s">
        <v>54</v>
      </c>
      <c r="C56">
        <v>185</v>
      </c>
      <c r="D56">
        <v>0</v>
      </c>
      <c r="E56">
        <v>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235625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23846</v>
      </c>
      <c r="AB56">
        <v>85581.763800000001</v>
      </c>
      <c r="AC56">
        <v>2905</v>
      </c>
      <c r="AD56">
        <v>12842.28486</v>
      </c>
      <c r="AE56">
        <v>0</v>
      </c>
      <c r="AF56">
        <v>0</v>
      </c>
      <c r="AG56">
        <v>111975</v>
      </c>
      <c r="AH56">
        <v>671186.62</v>
      </c>
      <c r="AI56">
        <v>0</v>
      </c>
      <c r="AJ56">
        <v>0</v>
      </c>
      <c r="AK56" t="s">
        <v>84</v>
      </c>
      <c r="AL56" t="s">
        <v>78</v>
      </c>
      <c r="AM56">
        <v>1</v>
      </c>
      <c r="AN56">
        <v>26751</v>
      </c>
      <c r="AO56">
        <v>98424.04866</v>
      </c>
    </row>
    <row r="57" spans="1:41" x14ac:dyDescent="0.3">
      <c r="A57">
        <v>56</v>
      </c>
      <c r="B57" t="s">
        <v>55</v>
      </c>
      <c r="C57">
        <v>371</v>
      </c>
      <c r="D57">
        <v>0</v>
      </c>
      <c r="E57">
        <v>4</v>
      </c>
      <c r="F57">
        <v>0</v>
      </c>
      <c r="G57">
        <v>2828</v>
      </c>
      <c r="H57">
        <v>0</v>
      </c>
      <c r="I57">
        <v>332</v>
      </c>
      <c r="J57">
        <v>0</v>
      </c>
      <c r="K57">
        <v>55982</v>
      </c>
      <c r="L57">
        <v>0</v>
      </c>
      <c r="M57">
        <v>0</v>
      </c>
      <c r="N57">
        <v>0</v>
      </c>
      <c r="O57">
        <v>65</v>
      </c>
      <c r="P57">
        <v>0</v>
      </c>
      <c r="Q57">
        <v>1358401</v>
      </c>
      <c r="R57">
        <v>0</v>
      </c>
      <c r="S57">
        <v>210</v>
      </c>
      <c r="T57">
        <v>312.85911000000004</v>
      </c>
      <c r="U57">
        <v>151</v>
      </c>
      <c r="V57">
        <v>454.39017999999999</v>
      </c>
      <c r="W57">
        <v>0</v>
      </c>
      <c r="X57">
        <v>0</v>
      </c>
      <c r="Y57">
        <v>5</v>
      </c>
      <c r="Z57">
        <v>18.5</v>
      </c>
      <c r="AA57">
        <v>105952</v>
      </c>
      <c r="AB57">
        <v>265261.28896999999</v>
      </c>
      <c r="AC57">
        <v>25667</v>
      </c>
      <c r="AD57">
        <v>115013.74294</v>
      </c>
      <c r="AE57">
        <v>0</v>
      </c>
      <c r="AF57">
        <v>0</v>
      </c>
      <c r="AG57">
        <v>2024211</v>
      </c>
      <c r="AH57">
        <v>5961985.0829999996</v>
      </c>
      <c r="AI57">
        <v>0</v>
      </c>
      <c r="AJ57">
        <v>0</v>
      </c>
      <c r="AK57" t="s">
        <v>84</v>
      </c>
      <c r="AL57" t="s">
        <v>78</v>
      </c>
      <c r="AM57">
        <v>1</v>
      </c>
      <c r="AN57">
        <v>131980</v>
      </c>
      <c r="AO57">
        <v>381042.28119999997</v>
      </c>
    </row>
    <row r="58" spans="1:41" x14ac:dyDescent="0.3">
      <c r="A58">
        <v>57</v>
      </c>
      <c r="B58" t="s">
        <v>56</v>
      </c>
      <c r="C58">
        <v>676</v>
      </c>
      <c r="D58">
        <v>0</v>
      </c>
      <c r="E58">
        <v>2</v>
      </c>
      <c r="F58">
        <v>0</v>
      </c>
      <c r="G58">
        <v>0</v>
      </c>
      <c r="H58">
        <v>0</v>
      </c>
      <c r="I58">
        <v>4177</v>
      </c>
      <c r="J58">
        <v>0</v>
      </c>
      <c r="K58">
        <v>0</v>
      </c>
      <c r="L58">
        <v>0</v>
      </c>
      <c r="M58">
        <v>0</v>
      </c>
      <c r="N58">
        <v>0</v>
      </c>
      <c r="O58">
        <v>47</v>
      </c>
      <c r="P58">
        <v>0</v>
      </c>
      <c r="Q58">
        <v>5808783</v>
      </c>
      <c r="R58">
        <v>0</v>
      </c>
      <c r="S58">
        <v>43</v>
      </c>
      <c r="T58">
        <v>107.67382999999998</v>
      </c>
      <c r="U58">
        <v>312</v>
      </c>
      <c r="V58">
        <v>286.71258999999998</v>
      </c>
      <c r="W58">
        <v>0</v>
      </c>
      <c r="X58">
        <v>0</v>
      </c>
      <c r="Y58">
        <v>0</v>
      </c>
      <c r="Z58">
        <v>0</v>
      </c>
      <c r="AA58">
        <v>139572</v>
      </c>
      <c r="AB58">
        <v>283003.73182999995</v>
      </c>
      <c r="AC58">
        <v>10685</v>
      </c>
      <c r="AD58">
        <v>36969.301420000003</v>
      </c>
      <c r="AE58">
        <v>0</v>
      </c>
      <c r="AF58">
        <v>0</v>
      </c>
      <c r="AG58">
        <v>801370</v>
      </c>
      <c r="AH58">
        <v>3897285.2969999998</v>
      </c>
      <c r="AI58">
        <v>0</v>
      </c>
      <c r="AJ58">
        <v>0</v>
      </c>
      <c r="AK58" t="s">
        <v>84</v>
      </c>
      <c r="AL58" t="s">
        <v>78</v>
      </c>
      <c r="AM58">
        <v>1</v>
      </c>
      <c r="AN58">
        <v>150612</v>
      </c>
      <c r="AO58">
        <v>320367.41966999997</v>
      </c>
    </row>
    <row r="59" spans="1:41" x14ac:dyDescent="0.3">
      <c r="A59">
        <v>58</v>
      </c>
      <c r="B59" t="s">
        <v>57</v>
      </c>
      <c r="C59">
        <v>58</v>
      </c>
      <c r="D59">
        <v>0</v>
      </c>
      <c r="E59">
        <v>3</v>
      </c>
      <c r="F59">
        <v>0</v>
      </c>
      <c r="G59">
        <v>0</v>
      </c>
      <c r="H59">
        <v>0</v>
      </c>
      <c r="I59">
        <v>122</v>
      </c>
      <c r="J59">
        <v>0</v>
      </c>
      <c r="K59">
        <v>0</v>
      </c>
      <c r="L59">
        <v>0</v>
      </c>
      <c r="M59">
        <v>504645</v>
      </c>
      <c r="N59">
        <v>0</v>
      </c>
      <c r="O59">
        <v>0</v>
      </c>
      <c r="P59">
        <v>0</v>
      </c>
      <c r="Q59">
        <v>3711287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42086</v>
      </c>
      <c r="AB59">
        <v>99481.202499999999</v>
      </c>
      <c r="AC59">
        <v>7613</v>
      </c>
      <c r="AD59">
        <v>32341.414649999999</v>
      </c>
      <c r="AE59">
        <v>0</v>
      </c>
      <c r="AF59">
        <v>0</v>
      </c>
      <c r="AG59">
        <v>391542</v>
      </c>
      <c r="AH59">
        <v>1864742.8262</v>
      </c>
      <c r="AI59">
        <v>0</v>
      </c>
      <c r="AJ59">
        <v>0</v>
      </c>
      <c r="AK59" t="s">
        <v>84</v>
      </c>
      <c r="AL59" t="s">
        <v>78</v>
      </c>
      <c r="AM59">
        <v>1</v>
      </c>
      <c r="AN59">
        <v>49699</v>
      </c>
      <c r="AO59">
        <v>131822.61715000001</v>
      </c>
    </row>
    <row r="60" spans="1:41" x14ac:dyDescent="0.3">
      <c r="A60">
        <v>59</v>
      </c>
      <c r="B60" t="s">
        <v>58</v>
      </c>
      <c r="C60">
        <v>16</v>
      </c>
      <c r="D60">
        <v>0</v>
      </c>
      <c r="E60">
        <v>1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47976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3132</v>
      </c>
      <c r="AB60">
        <v>4526.2044299999998</v>
      </c>
      <c r="AC60">
        <v>3360</v>
      </c>
      <c r="AD60">
        <v>5696.8285099999994</v>
      </c>
      <c r="AE60">
        <v>0</v>
      </c>
      <c r="AF60">
        <v>0</v>
      </c>
      <c r="AG60">
        <v>164304</v>
      </c>
      <c r="AH60">
        <v>338351.8</v>
      </c>
      <c r="AI60">
        <v>41</v>
      </c>
      <c r="AJ60">
        <v>32.658000000000001</v>
      </c>
      <c r="AK60" t="s">
        <v>84</v>
      </c>
      <c r="AL60" t="s">
        <v>78</v>
      </c>
      <c r="AM60">
        <v>1</v>
      </c>
      <c r="AN60">
        <v>6492</v>
      </c>
      <c r="AO60">
        <v>10255.690939999999</v>
      </c>
    </row>
    <row r="61" spans="1:41" x14ac:dyDescent="0.3">
      <c r="A61">
        <v>60</v>
      </c>
      <c r="B61" t="s">
        <v>5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70974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2599</v>
      </c>
      <c r="AB61">
        <v>6317.7714800000003</v>
      </c>
      <c r="AC61">
        <v>2489</v>
      </c>
      <c r="AD61">
        <v>11062.800300000001</v>
      </c>
      <c r="AE61">
        <v>0</v>
      </c>
      <c r="AF61">
        <v>0</v>
      </c>
      <c r="AG61">
        <v>22679</v>
      </c>
      <c r="AH61">
        <v>124613.11</v>
      </c>
      <c r="AI61">
        <v>0</v>
      </c>
      <c r="AJ61">
        <v>0</v>
      </c>
      <c r="AK61" t="s">
        <v>84</v>
      </c>
      <c r="AL61" t="s">
        <v>78</v>
      </c>
      <c r="AM61">
        <v>1</v>
      </c>
      <c r="AN61">
        <v>5088</v>
      </c>
      <c r="AO61">
        <v>17380.571780000002</v>
      </c>
    </row>
    <row r="62" spans="1:41" x14ac:dyDescent="0.3">
      <c r="A62">
        <v>61</v>
      </c>
      <c r="B62" t="s">
        <v>6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67</v>
      </c>
      <c r="J62">
        <v>0</v>
      </c>
      <c r="K62">
        <v>0</v>
      </c>
      <c r="L62">
        <v>0</v>
      </c>
      <c r="M62">
        <v>0</v>
      </c>
      <c r="N62">
        <v>0</v>
      </c>
      <c r="O62">
        <v>29</v>
      </c>
      <c r="P62">
        <v>0</v>
      </c>
      <c r="Q62">
        <v>837740</v>
      </c>
      <c r="R62">
        <v>0</v>
      </c>
      <c r="S62">
        <v>7</v>
      </c>
      <c r="T62">
        <v>6.2119999999999997</v>
      </c>
      <c r="U62">
        <v>78</v>
      </c>
      <c r="V62">
        <v>36.03707</v>
      </c>
      <c r="W62">
        <v>0</v>
      </c>
      <c r="X62">
        <v>0</v>
      </c>
      <c r="Y62">
        <v>1</v>
      </c>
      <c r="Z62">
        <v>0.1</v>
      </c>
      <c r="AA62">
        <v>45536</v>
      </c>
      <c r="AB62">
        <v>53161.01</v>
      </c>
      <c r="AC62">
        <v>955</v>
      </c>
      <c r="AD62">
        <v>4659.1220000000003</v>
      </c>
      <c r="AE62">
        <v>0</v>
      </c>
      <c r="AF62">
        <v>0</v>
      </c>
      <c r="AG62">
        <v>62982</v>
      </c>
      <c r="AH62">
        <v>270902.02500000002</v>
      </c>
      <c r="AI62">
        <v>0</v>
      </c>
      <c r="AJ62">
        <v>0</v>
      </c>
      <c r="AK62" t="s">
        <v>84</v>
      </c>
      <c r="AL62" t="s">
        <v>78</v>
      </c>
      <c r="AM62">
        <v>1</v>
      </c>
      <c r="AN62">
        <v>46576</v>
      </c>
      <c r="AO62">
        <v>57862.381070000003</v>
      </c>
    </row>
    <row r="63" spans="1:41" x14ac:dyDescent="0.3">
      <c r="A63">
        <v>62</v>
      </c>
      <c r="B63" t="s">
        <v>61</v>
      </c>
      <c r="C63">
        <v>608</v>
      </c>
      <c r="D63">
        <v>0</v>
      </c>
      <c r="E63">
        <v>4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579324</v>
      </c>
      <c r="N63">
        <v>0</v>
      </c>
      <c r="O63">
        <v>0</v>
      </c>
      <c r="P63">
        <v>0</v>
      </c>
      <c r="Q63">
        <v>7267704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139887</v>
      </c>
      <c r="AB63">
        <v>298729.31709999999</v>
      </c>
      <c r="AC63">
        <v>36368</v>
      </c>
      <c r="AD63">
        <v>136833.10565000001</v>
      </c>
      <c r="AE63">
        <v>0</v>
      </c>
      <c r="AF63">
        <v>0</v>
      </c>
      <c r="AG63">
        <v>3108590</v>
      </c>
      <c r="AH63">
        <v>12449347.402000001</v>
      </c>
      <c r="AI63">
        <v>4</v>
      </c>
      <c r="AJ63">
        <v>3.7</v>
      </c>
      <c r="AK63" t="s">
        <v>84</v>
      </c>
      <c r="AL63" t="s">
        <v>78</v>
      </c>
      <c r="AM63">
        <v>1</v>
      </c>
      <c r="AN63">
        <v>176255</v>
      </c>
      <c r="AO63">
        <v>435566.12275000004</v>
      </c>
    </row>
    <row r="64" spans="1:41" x14ac:dyDescent="0.3">
      <c r="A64">
        <v>63</v>
      </c>
      <c r="B64" t="s">
        <v>62</v>
      </c>
      <c r="C64">
        <v>188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6701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7223</v>
      </c>
      <c r="AB64">
        <v>13174.197299999989</v>
      </c>
      <c r="AC64">
        <v>695</v>
      </c>
      <c r="AD64">
        <v>2542.0295899999978</v>
      </c>
      <c r="AE64">
        <v>0</v>
      </c>
      <c r="AF64">
        <v>0</v>
      </c>
      <c r="AG64">
        <v>27843</v>
      </c>
      <c r="AH64">
        <v>114809.2</v>
      </c>
      <c r="AI64">
        <v>0</v>
      </c>
      <c r="AJ64">
        <v>0</v>
      </c>
      <c r="AK64" t="s">
        <v>84</v>
      </c>
      <c r="AL64" t="s">
        <v>78</v>
      </c>
      <c r="AM64">
        <v>1</v>
      </c>
      <c r="AN64">
        <v>7918</v>
      </c>
      <c r="AO64">
        <v>15716.226889999987</v>
      </c>
    </row>
    <row r="65" spans="1:41" x14ac:dyDescent="0.3">
      <c r="A65">
        <v>1</v>
      </c>
      <c r="B65" t="s">
        <v>0</v>
      </c>
      <c r="C65">
        <v>8550</v>
      </c>
      <c r="D65">
        <v>5.4092191909689558E-3</v>
      </c>
      <c r="E65">
        <v>2436</v>
      </c>
      <c r="F65">
        <v>1.0369141435089175E-2</v>
      </c>
      <c r="G65">
        <v>49505</v>
      </c>
      <c r="H65">
        <v>1.5945657527499591E-2</v>
      </c>
      <c r="I65">
        <v>44443</v>
      </c>
      <c r="J65">
        <v>-3.7882184165695327E-3</v>
      </c>
      <c r="K65">
        <v>23824</v>
      </c>
      <c r="L65">
        <v>1.2408635050144484E-2</v>
      </c>
      <c r="M65">
        <v>2459361</v>
      </c>
      <c r="N65">
        <v>3.3592933430667611E-2</v>
      </c>
      <c r="O65">
        <v>2937597</v>
      </c>
      <c r="P65">
        <v>5.4223340900305011E-4</v>
      </c>
      <c r="Q65">
        <v>88390204</v>
      </c>
      <c r="R65">
        <v>5.5816764624475948E-3</v>
      </c>
      <c r="S65">
        <v>6458882</v>
      </c>
      <c r="T65">
        <v>12707490.626</v>
      </c>
      <c r="U65">
        <v>3015086</v>
      </c>
      <c r="V65">
        <v>16009835.348999999</v>
      </c>
      <c r="W65">
        <v>0</v>
      </c>
      <c r="X65">
        <v>0</v>
      </c>
      <c r="Y65">
        <v>11171</v>
      </c>
      <c r="Z65">
        <v>57869.4</v>
      </c>
      <c r="AA65">
        <v>2869114</v>
      </c>
      <c r="AB65">
        <v>7070262.4235899998</v>
      </c>
      <c r="AC65">
        <v>347740</v>
      </c>
      <c r="AD65">
        <v>2113534.0014799996</v>
      </c>
      <c r="AE65">
        <v>7</v>
      </c>
      <c r="AF65">
        <v>4.9000000000000004</v>
      </c>
      <c r="AG65">
        <v>22094779</v>
      </c>
      <c r="AH65">
        <v>112888094.76199999</v>
      </c>
      <c r="AI65">
        <v>30</v>
      </c>
      <c r="AJ65">
        <v>33.47</v>
      </c>
      <c r="AK65" t="s">
        <v>89</v>
      </c>
      <c r="AL65" t="s">
        <v>75</v>
      </c>
      <c r="AM65">
        <v>2</v>
      </c>
      <c r="AN65">
        <v>12690829</v>
      </c>
      <c r="AO65">
        <v>37901160.770069994</v>
      </c>
    </row>
    <row r="66" spans="1:41" x14ac:dyDescent="0.3">
      <c r="A66">
        <v>2</v>
      </c>
      <c r="B66" t="s">
        <v>1</v>
      </c>
      <c r="C66">
        <v>5341</v>
      </c>
      <c r="D66">
        <v>0</v>
      </c>
      <c r="E66">
        <v>2889</v>
      </c>
      <c r="F66">
        <v>-2.0725388601036268E-3</v>
      </c>
      <c r="G66">
        <v>18313</v>
      </c>
      <c r="H66">
        <v>2.5182022225871789E-3</v>
      </c>
      <c r="I66">
        <v>22343</v>
      </c>
      <c r="J66">
        <v>4.0297304558072891E-4</v>
      </c>
      <c r="K66">
        <v>0</v>
      </c>
      <c r="L66">
        <v>0</v>
      </c>
      <c r="M66">
        <v>1247405</v>
      </c>
      <c r="N66">
        <v>7.5863500625599246E-3</v>
      </c>
      <c r="O66">
        <v>71607</v>
      </c>
      <c r="P66">
        <v>-1.02011196350819E-2</v>
      </c>
      <c r="Q66">
        <v>36493906</v>
      </c>
      <c r="R66">
        <v>-1.4428960211635329E-3</v>
      </c>
      <c r="S66">
        <v>150474</v>
      </c>
      <c r="T66">
        <v>648161.29648999998</v>
      </c>
      <c r="U66">
        <v>53263</v>
      </c>
      <c r="V66">
        <v>243301.07566999999</v>
      </c>
      <c r="W66">
        <v>0</v>
      </c>
      <c r="X66">
        <v>0</v>
      </c>
      <c r="Y66">
        <v>6930</v>
      </c>
      <c r="Z66">
        <v>36187.640479999995</v>
      </c>
      <c r="AA66">
        <v>1954757</v>
      </c>
      <c r="AB66">
        <v>4355834.2881199997</v>
      </c>
      <c r="AC66">
        <v>354794</v>
      </c>
      <c r="AD66">
        <v>771437.70767000003</v>
      </c>
      <c r="AE66">
        <v>0</v>
      </c>
      <c r="AF66">
        <v>0</v>
      </c>
      <c r="AG66">
        <v>14018343</v>
      </c>
      <c r="AH66">
        <v>60322010.692000002</v>
      </c>
      <c r="AI66">
        <v>184</v>
      </c>
      <c r="AJ66">
        <v>180.92</v>
      </c>
      <c r="AK66" t="s">
        <v>89</v>
      </c>
      <c r="AL66" t="s">
        <v>75</v>
      </c>
      <c r="AM66">
        <v>2</v>
      </c>
      <c r="AN66">
        <v>2513288</v>
      </c>
      <c r="AO66">
        <v>6018915.2879499998</v>
      </c>
    </row>
    <row r="67" spans="1:41" x14ac:dyDescent="0.3">
      <c r="A67">
        <v>3</v>
      </c>
      <c r="B67" t="s">
        <v>2</v>
      </c>
      <c r="C67">
        <v>2212</v>
      </c>
      <c r="D67">
        <v>6.8274920345926266E-3</v>
      </c>
      <c r="E67">
        <v>249</v>
      </c>
      <c r="F67">
        <v>-1.1904761904761904E-2</v>
      </c>
      <c r="G67">
        <v>1350</v>
      </c>
      <c r="H67">
        <v>-1.3157894736842105E-2</v>
      </c>
      <c r="I67">
        <v>4169</v>
      </c>
      <c r="J67">
        <v>0.13907103825136613</v>
      </c>
      <c r="K67">
        <v>355014</v>
      </c>
      <c r="L67">
        <v>0</v>
      </c>
      <c r="M67">
        <v>935741</v>
      </c>
      <c r="N67">
        <v>3.360472310415856E-3</v>
      </c>
      <c r="O67">
        <v>31161</v>
      </c>
      <c r="P67">
        <v>-1.4420303787733128E-3</v>
      </c>
      <c r="Q67">
        <v>13677221</v>
      </c>
      <c r="R67">
        <v>-2.2947469184088239E-2</v>
      </c>
      <c r="S67">
        <v>40120</v>
      </c>
      <c r="T67">
        <v>187065.13018000001</v>
      </c>
      <c r="U67">
        <v>17908</v>
      </c>
      <c r="V67">
        <v>90160.568620000005</v>
      </c>
      <c r="W67">
        <v>0</v>
      </c>
      <c r="X67">
        <v>0</v>
      </c>
      <c r="Y67">
        <v>708</v>
      </c>
      <c r="Z67">
        <v>3437</v>
      </c>
      <c r="AA67">
        <v>950486</v>
      </c>
      <c r="AB67">
        <v>2042938.91188</v>
      </c>
      <c r="AC67">
        <v>181587</v>
      </c>
      <c r="AD67">
        <v>479607.43588</v>
      </c>
      <c r="AE67">
        <v>5120</v>
      </c>
      <c r="AF67">
        <v>55119.071649999998</v>
      </c>
      <c r="AG67">
        <v>5449266</v>
      </c>
      <c r="AH67">
        <v>26174771.359790001</v>
      </c>
      <c r="AI67">
        <v>0</v>
      </c>
      <c r="AJ67">
        <v>0</v>
      </c>
      <c r="AK67" t="s">
        <v>89</v>
      </c>
      <c r="AL67" t="s">
        <v>75</v>
      </c>
      <c r="AM67">
        <v>2</v>
      </c>
      <c r="AN67">
        <v>1195221</v>
      </c>
      <c r="AO67">
        <v>2854891.1182099995</v>
      </c>
    </row>
    <row r="68" spans="1:41" x14ac:dyDescent="0.3">
      <c r="A68">
        <v>4</v>
      </c>
      <c r="B68" t="s">
        <v>3</v>
      </c>
      <c r="C68">
        <v>7960</v>
      </c>
      <c r="D68">
        <v>-2.6180572547100562E-2</v>
      </c>
      <c r="E68">
        <v>3769</v>
      </c>
      <c r="F68">
        <v>-6.5893516078017926E-3</v>
      </c>
      <c r="G68">
        <v>80033</v>
      </c>
      <c r="H68">
        <v>2.2681387206419792E-2</v>
      </c>
      <c r="I68">
        <v>6789</v>
      </c>
      <c r="J68">
        <v>-0.48490136570561454</v>
      </c>
      <c r="K68">
        <v>0</v>
      </c>
      <c r="L68">
        <v>0</v>
      </c>
      <c r="M68">
        <v>3668914</v>
      </c>
      <c r="N68">
        <v>4.8307268376951443E-2</v>
      </c>
      <c r="O68">
        <v>998341</v>
      </c>
      <c r="P68">
        <v>2.414587716661657E-4</v>
      </c>
      <c r="Q68">
        <v>59725343</v>
      </c>
      <c r="R68">
        <v>-5.1753239124713224E-3</v>
      </c>
      <c r="S68">
        <v>961491</v>
      </c>
      <c r="T68">
        <v>3857387.5103199999</v>
      </c>
      <c r="U68">
        <v>436721</v>
      </c>
      <c r="V68">
        <v>2624061.5113499998</v>
      </c>
      <c r="W68">
        <v>0</v>
      </c>
      <c r="X68">
        <v>0</v>
      </c>
      <c r="Y68">
        <v>86998</v>
      </c>
      <c r="Z68">
        <v>496194.2</v>
      </c>
      <c r="AA68">
        <v>5034051</v>
      </c>
      <c r="AB68">
        <v>14211283.958940005</v>
      </c>
      <c r="AC68">
        <v>844858</v>
      </c>
      <c r="AD68">
        <v>3393342.2579399999</v>
      </c>
      <c r="AE68">
        <v>4250</v>
      </c>
      <c r="AF68">
        <v>76089.040299999993</v>
      </c>
      <c r="AG68">
        <v>28231508</v>
      </c>
      <c r="AH68">
        <v>139644027.31600001</v>
      </c>
      <c r="AI68">
        <v>42</v>
      </c>
      <c r="AJ68">
        <v>30.507000000000001</v>
      </c>
      <c r="AK68" t="s">
        <v>89</v>
      </c>
      <c r="AL68" t="s">
        <v>75</v>
      </c>
      <c r="AM68">
        <v>2</v>
      </c>
      <c r="AN68">
        <v>7281371</v>
      </c>
      <c r="AO68">
        <v>24162194.785850007</v>
      </c>
    </row>
    <row r="69" spans="1:41" x14ac:dyDescent="0.3">
      <c r="A69">
        <v>5</v>
      </c>
      <c r="B69" t="s">
        <v>4</v>
      </c>
      <c r="C69">
        <v>2878</v>
      </c>
      <c r="D69">
        <v>7.3503675183759186E-3</v>
      </c>
      <c r="E69">
        <v>1187</v>
      </c>
      <c r="F69">
        <v>3.7587412587412584E-2</v>
      </c>
      <c r="G69">
        <v>3396</v>
      </c>
      <c r="H69">
        <v>2.1660649819494584E-2</v>
      </c>
      <c r="I69">
        <v>2746</v>
      </c>
      <c r="J69">
        <v>8.8170462894930201E-3</v>
      </c>
      <c r="K69">
        <v>37356</v>
      </c>
      <c r="L69">
        <v>3.6745115452930729E-2</v>
      </c>
      <c r="M69">
        <v>2025547</v>
      </c>
      <c r="N69">
        <v>3.0981142466530154E-2</v>
      </c>
      <c r="O69">
        <v>0</v>
      </c>
      <c r="P69">
        <v>0</v>
      </c>
      <c r="Q69">
        <v>28334369</v>
      </c>
      <c r="R69">
        <v>2.7705537681725467E-3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210652</v>
      </c>
      <c r="AB69">
        <v>3027723.5514600002</v>
      </c>
      <c r="AC69">
        <v>178251</v>
      </c>
      <c r="AD69">
        <v>561970.39353999996</v>
      </c>
      <c r="AE69">
        <v>0</v>
      </c>
      <c r="AF69">
        <v>0</v>
      </c>
      <c r="AG69">
        <v>7752487</v>
      </c>
      <c r="AH69">
        <v>36849466.669</v>
      </c>
      <c r="AI69">
        <v>1799</v>
      </c>
      <c r="AJ69">
        <v>1842.56</v>
      </c>
      <c r="AK69" t="s">
        <v>89</v>
      </c>
      <c r="AL69" t="s">
        <v>75</v>
      </c>
      <c r="AM69">
        <v>2</v>
      </c>
      <c r="AN69">
        <v>1388903</v>
      </c>
      <c r="AO69">
        <v>3591536.5050000004</v>
      </c>
    </row>
    <row r="70" spans="1:41" x14ac:dyDescent="0.3">
      <c r="A70">
        <v>6</v>
      </c>
      <c r="B70" t="s">
        <v>5</v>
      </c>
      <c r="C70">
        <v>4629</v>
      </c>
      <c r="D70">
        <v>2.8162911611785096E-3</v>
      </c>
      <c r="E70">
        <v>607</v>
      </c>
      <c r="F70">
        <v>0</v>
      </c>
      <c r="G70">
        <v>20927</v>
      </c>
      <c r="H70">
        <v>1.433760275281973E-4</v>
      </c>
      <c r="I70">
        <v>14088</v>
      </c>
      <c r="J70">
        <v>3.1861129422105033E-2</v>
      </c>
      <c r="K70">
        <v>0</v>
      </c>
      <c r="L70">
        <v>0</v>
      </c>
      <c r="M70">
        <v>2961348</v>
      </c>
      <c r="N70">
        <v>3.7233025317280351E-2</v>
      </c>
      <c r="O70">
        <v>283032</v>
      </c>
      <c r="P70">
        <v>1.1708483521459068E-3</v>
      </c>
      <c r="Q70">
        <v>33235299</v>
      </c>
      <c r="R70">
        <v>2.8701411476859118E-3</v>
      </c>
      <c r="S70">
        <v>192728</v>
      </c>
      <c r="T70">
        <v>855592.74878000002</v>
      </c>
      <c r="U70">
        <v>260412</v>
      </c>
      <c r="V70">
        <v>1197673.71205</v>
      </c>
      <c r="W70">
        <v>0</v>
      </c>
      <c r="X70">
        <v>0</v>
      </c>
      <c r="Y70">
        <v>4225</v>
      </c>
      <c r="Z70">
        <v>32770.141000000003</v>
      </c>
      <c r="AA70">
        <v>2579351</v>
      </c>
      <c r="AB70">
        <v>6392075.15087</v>
      </c>
      <c r="AC70">
        <v>467889</v>
      </c>
      <c r="AD70">
        <v>1060407.6370000001</v>
      </c>
      <c r="AE70">
        <v>104</v>
      </c>
      <c r="AF70">
        <v>273.38499999999999</v>
      </c>
      <c r="AG70">
        <v>17724210</v>
      </c>
      <c r="AH70">
        <v>92238269.069619998</v>
      </c>
      <c r="AI70">
        <v>396</v>
      </c>
      <c r="AJ70">
        <v>395.22</v>
      </c>
      <c r="AK70" t="s">
        <v>89</v>
      </c>
      <c r="AL70" t="s">
        <v>75</v>
      </c>
      <c r="AM70">
        <v>2</v>
      </c>
      <c r="AN70">
        <v>3500484</v>
      </c>
      <c r="AO70">
        <v>9506417.8537000008</v>
      </c>
    </row>
    <row r="71" spans="1:41" x14ac:dyDescent="0.3">
      <c r="A71">
        <v>7</v>
      </c>
      <c r="B71" t="s">
        <v>6</v>
      </c>
      <c r="C71">
        <v>2763</v>
      </c>
      <c r="D71">
        <v>-7.2332730560578662E-4</v>
      </c>
      <c r="E71">
        <v>733</v>
      </c>
      <c r="F71">
        <v>0</v>
      </c>
      <c r="G71">
        <v>0</v>
      </c>
      <c r="H71">
        <v>0</v>
      </c>
      <c r="I71">
        <v>9859</v>
      </c>
      <c r="J71">
        <v>1.2529526548218137E-2</v>
      </c>
      <c r="K71">
        <v>0</v>
      </c>
      <c r="L71">
        <v>0</v>
      </c>
      <c r="M71">
        <v>450760</v>
      </c>
      <c r="N71">
        <v>1.4512324672752481E-2</v>
      </c>
      <c r="O71">
        <v>70815</v>
      </c>
      <c r="P71">
        <v>5.2541617122473246E-2</v>
      </c>
      <c r="Q71">
        <v>18053330</v>
      </c>
      <c r="R71">
        <v>1.6090326094138685E-2</v>
      </c>
      <c r="S71">
        <v>69435</v>
      </c>
      <c r="T71">
        <v>226156.30046999999</v>
      </c>
      <c r="U71">
        <v>24501</v>
      </c>
      <c r="V71">
        <v>97018.469880000004</v>
      </c>
      <c r="W71">
        <v>0</v>
      </c>
      <c r="X71">
        <v>0</v>
      </c>
      <c r="Y71">
        <v>2746</v>
      </c>
      <c r="Z71">
        <v>14012</v>
      </c>
      <c r="AA71">
        <v>1934524</v>
      </c>
      <c r="AB71">
        <v>4542557.6276499992</v>
      </c>
      <c r="AC71">
        <v>304430</v>
      </c>
      <c r="AD71">
        <v>743895.50577000005</v>
      </c>
      <c r="AE71">
        <v>0</v>
      </c>
      <c r="AF71">
        <v>0</v>
      </c>
      <c r="AG71">
        <v>11090309</v>
      </c>
      <c r="AH71">
        <v>48791992.29332</v>
      </c>
      <c r="AI71">
        <v>0</v>
      </c>
      <c r="AJ71">
        <v>0</v>
      </c>
      <c r="AK71" t="s">
        <v>89</v>
      </c>
      <c r="AL71" t="s">
        <v>75</v>
      </c>
      <c r="AM71">
        <v>2</v>
      </c>
      <c r="AN71">
        <v>2332890</v>
      </c>
      <c r="AO71">
        <v>5609627.9037699988</v>
      </c>
    </row>
    <row r="72" spans="1:41" x14ac:dyDescent="0.3">
      <c r="A72">
        <v>8</v>
      </c>
      <c r="B72" t="s">
        <v>7</v>
      </c>
      <c r="C72">
        <v>1022</v>
      </c>
      <c r="D72">
        <v>2.944062806673209E-3</v>
      </c>
      <c r="E72">
        <v>27</v>
      </c>
      <c r="F72">
        <v>0</v>
      </c>
      <c r="G72">
        <v>957</v>
      </c>
      <c r="H72">
        <v>1.7003188097768331E-2</v>
      </c>
      <c r="I72">
        <v>1681</v>
      </c>
      <c r="J72">
        <v>0</v>
      </c>
      <c r="K72">
        <v>1103</v>
      </c>
      <c r="L72">
        <v>1.4719411223551058E-2</v>
      </c>
      <c r="M72">
        <v>174804</v>
      </c>
      <c r="N72">
        <v>3.4906576361095981E-2</v>
      </c>
      <c r="O72">
        <v>0</v>
      </c>
      <c r="P72">
        <v>0</v>
      </c>
      <c r="Q72">
        <v>3457622</v>
      </c>
      <c r="R72">
        <v>-6.0042983945990634E-3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263883</v>
      </c>
      <c r="AB72">
        <v>711738.34149999998</v>
      </c>
      <c r="AC72">
        <v>79587</v>
      </c>
      <c r="AD72">
        <v>211462.17710999999</v>
      </c>
      <c r="AE72">
        <v>0</v>
      </c>
      <c r="AF72">
        <v>0</v>
      </c>
      <c r="AG72">
        <v>1300883</v>
      </c>
      <c r="AH72">
        <v>6607644.5</v>
      </c>
      <c r="AI72">
        <v>0</v>
      </c>
      <c r="AJ72">
        <v>0</v>
      </c>
      <c r="AK72" t="s">
        <v>89</v>
      </c>
      <c r="AL72" t="s">
        <v>75</v>
      </c>
      <c r="AM72">
        <v>2</v>
      </c>
      <c r="AN72">
        <v>343470</v>
      </c>
      <c r="AO72">
        <v>923200.51860999991</v>
      </c>
    </row>
    <row r="73" spans="1:41" x14ac:dyDescent="0.3">
      <c r="A73">
        <v>9</v>
      </c>
      <c r="B73" t="s">
        <v>8</v>
      </c>
      <c r="C73">
        <v>7808</v>
      </c>
      <c r="D73">
        <v>-1.0235414534288639E-3</v>
      </c>
      <c r="E73">
        <v>4178</v>
      </c>
      <c r="F73">
        <v>-2.3877745940783192E-3</v>
      </c>
      <c r="G73">
        <v>34346</v>
      </c>
      <c r="H73">
        <v>5.7099352874000761E-3</v>
      </c>
      <c r="I73">
        <v>0</v>
      </c>
      <c r="J73">
        <v>0</v>
      </c>
      <c r="K73">
        <v>715358</v>
      </c>
      <c r="L73">
        <v>5.4865361844191045E-2</v>
      </c>
      <c r="M73">
        <v>941002</v>
      </c>
      <c r="N73">
        <v>4.2029927567446654E-2</v>
      </c>
      <c r="O73">
        <v>593014</v>
      </c>
      <c r="P73">
        <v>1.4481249647163881E-2</v>
      </c>
      <c r="Q73">
        <v>41185945</v>
      </c>
      <c r="R73">
        <v>3.0373666135208284E-3</v>
      </c>
      <c r="S73">
        <v>323379</v>
      </c>
      <c r="T73">
        <v>1484870.2501300001</v>
      </c>
      <c r="U73">
        <v>253868</v>
      </c>
      <c r="V73">
        <v>1492436.1056400002</v>
      </c>
      <c r="W73">
        <v>0</v>
      </c>
      <c r="X73">
        <v>0</v>
      </c>
      <c r="Y73">
        <v>5414</v>
      </c>
      <c r="Z73">
        <v>17479.7</v>
      </c>
      <c r="AA73">
        <v>3471611</v>
      </c>
      <c r="AB73">
        <v>9436216.2436500005</v>
      </c>
      <c r="AC73">
        <v>985247</v>
      </c>
      <c r="AD73">
        <v>2541279.1009400003</v>
      </c>
      <c r="AE73">
        <v>0</v>
      </c>
      <c r="AF73">
        <v>0</v>
      </c>
      <c r="AG73">
        <v>22518192</v>
      </c>
      <c r="AH73">
        <v>119302054.39539</v>
      </c>
      <c r="AI73">
        <v>0</v>
      </c>
      <c r="AJ73">
        <v>0</v>
      </c>
      <c r="AK73" t="s">
        <v>89</v>
      </c>
      <c r="AL73" t="s">
        <v>75</v>
      </c>
      <c r="AM73">
        <v>2</v>
      </c>
      <c r="AN73">
        <v>5034105</v>
      </c>
      <c r="AO73">
        <v>14954801.70036</v>
      </c>
    </row>
    <row r="74" spans="1:41" x14ac:dyDescent="0.3">
      <c r="A74">
        <v>10</v>
      </c>
      <c r="B74" t="s">
        <v>9</v>
      </c>
      <c r="C74">
        <v>27375</v>
      </c>
      <c r="D74">
        <v>4.4397152711528583E-3</v>
      </c>
      <c r="E74">
        <v>36941</v>
      </c>
      <c r="F74">
        <v>-2.1145234372929859E-2</v>
      </c>
      <c r="G74">
        <v>1564278</v>
      </c>
      <c r="H74">
        <v>3.4846428032738734E-2</v>
      </c>
      <c r="I74">
        <v>47105</v>
      </c>
      <c r="J74">
        <v>9.5622609434764126E-4</v>
      </c>
      <c r="K74">
        <v>997894</v>
      </c>
      <c r="L74">
        <v>1.5994966319956342E-2</v>
      </c>
      <c r="M74">
        <v>4798546</v>
      </c>
      <c r="N74">
        <v>2.0512129059040905E-2</v>
      </c>
      <c r="O74">
        <v>20664097</v>
      </c>
      <c r="P74">
        <v>8.9162506281894975E-3</v>
      </c>
      <c r="Q74">
        <v>238256213</v>
      </c>
      <c r="R74">
        <v>1.1330850229462964E-3</v>
      </c>
      <c r="S74">
        <v>23578315</v>
      </c>
      <c r="T74">
        <v>102921897.14601</v>
      </c>
      <c r="U74">
        <v>44881635</v>
      </c>
      <c r="V74">
        <v>158833147.63301</v>
      </c>
      <c r="W74">
        <v>0</v>
      </c>
      <c r="X74">
        <v>0</v>
      </c>
      <c r="Y74">
        <v>126765</v>
      </c>
      <c r="Z74">
        <v>540417.98800000001</v>
      </c>
      <c r="AA74">
        <v>26540810</v>
      </c>
      <c r="AB74">
        <v>67409838.638999999</v>
      </c>
      <c r="AC74">
        <v>5921380</v>
      </c>
      <c r="AD74">
        <v>17680319.456999999</v>
      </c>
      <c r="AE74">
        <v>786</v>
      </c>
      <c r="AF74">
        <v>12478.710349999999</v>
      </c>
      <c r="AG74">
        <v>144138319</v>
      </c>
      <c r="AH74">
        <v>787690445.93701005</v>
      </c>
      <c r="AI74">
        <v>14861</v>
      </c>
      <c r="AJ74">
        <v>14252.990699999998</v>
      </c>
      <c r="AK74" t="s">
        <v>89</v>
      </c>
      <c r="AL74" t="s">
        <v>75</v>
      </c>
      <c r="AM74">
        <v>2</v>
      </c>
      <c r="AN74">
        <v>100922926</v>
      </c>
      <c r="AO74">
        <v>346871934.57607001</v>
      </c>
    </row>
    <row r="75" spans="1:41" x14ac:dyDescent="0.3">
      <c r="A75">
        <v>11</v>
      </c>
      <c r="B75" t="s">
        <v>10</v>
      </c>
      <c r="C75">
        <v>2279</v>
      </c>
      <c r="D75">
        <v>1.1091393078970719E-2</v>
      </c>
      <c r="E75">
        <v>226</v>
      </c>
      <c r="F75">
        <v>0</v>
      </c>
      <c r="G75">
        <v>10860</v>
      </c>
      <c r="H75">
        <v>-4.6019328117809482E-4</v>
      </c>
      <c r="I75">
        <v>3568</v>
      </c>
      <c r="J75">
        <v>0</v>
      </c>
      <c r="K75">
        <v>201</v>
      </c>
      <c r="L75">
        <v>-8.2191780821917804E-2</v>
      </c>
      <c r="M75">
        <v>1281532</v>
      </c>
      <c r="N75">
        <v>2.3653268579461945E-2</v>
      </c>
      <c r="O75">
        <v>0</v>
      </c>
      <c r="P75">
        <v>0</v>
      </c>
      <c r="Q75">
        <v>12702825</v>
      </c>
      <c r="R75">
        <v>1.1044840054450564E-2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759463</v>
      </c>
      <c r="AB75">
        <v>2061388.5922600001</v>
      </c>
      <c r="AC75">
        <v>239299</v>
      </c>
      <c r="AD75">
        <v>587928.06023000006</v>
      </c>
      <c r="AE75">
        <v>672</v>
      </c>
      <c r="AF75">
        <v>11911.871600000002</v>
      </c>
      <c r="AG75">
        <v>5854486</v>
      </c>
      <c r="AH75">
        <v>28753680.68919</v>
      </c>
      <c r="AI75">
        <v>139</v>
      </c>
      <c r="AJ75">
        <v>141.17179999999999</v>
      </c>
      <c r="AK75" t="s">
        <v>89</v>
      </c>
      <c r="AL75" t="s">
        <v>75</v>
      </c>
      <c r="AM75">
        <v>2</v>
      </c>
      <c r="AN75">
        <v>999434</v>
      </c>
      <c r="AO75">
        <v>2661369.6958900006</v>
      </c>
    </row>
    <row r="76" spans="1:41" x14ac:dyDescent="0.3">
      <c r="A76">
        <v>12</v>
      </c>
      <c r="B76" t="s">
        <v>11</v>
      </c>
      <c r="C76">
        <v>7760</v>
      </c>
      <c r="D76">
        <v>0.1435307987032125</v>
      </c>
      <c r="E76">
        <v>1257</v>
      </c>
      <c r="F76">
        <v>-6.1940298507462688E-2</v>
      </c>
      <c r="G76">
        <v>49471</v>
      </c>
      <c r="H76">
        <v>1.741419459350005E-3</v>
      </c>
      <c r="I76">
        <v>8016</v>
      </c>
      <c r="J76">
        <v>1.1240164855751218E-3</v>
      </c>
      <c r="K76">
        <v>325889</v>
      </c>
      <c r="L76">
        <v>1.5686164509935922E-2</v>
      </c>
      <c r="M76">
        <v>288230</v>
      </c>
      <c r="N76">
        <v>2.1515227228561116E-4</v>
      </c>
      <c r="O76">
        <v>502376</v>
      </c>
      <c r="P76">
        <v>-1.9335091482994685E-2</v>
      </c>
      <c r="Q76">
        <v>55512101</v>
      </c>
      <c r="R76">
        <v>9.0625877965742827E-3</v>
      </c>
      <c r="S76">
        <v>584409</v>
      </c>
      <c r="T76">
        <v>2531376.7297200002</v>
      </c>
      <c r="U76">
        <v>1747699</v>
      </c>
      <c r="V76">
        <v>3336628.9822600004</v>
      </c>
      <c r="W76">
        <v>0</v>
      </c>
      <c r="X76">
        <v>0</v>
      </c>
      <c r="Y76">
        <v>9628</v>
      </c>
      <c r="Z76">
        <v>41703.696819999997</v>
      </c>
      <c r="AA76">
        <v>3819938</v>
      </c>
      <c r="AB76">
        <v>8978005.2055700012</v>
      </c>
      <c r="AC76">
        <v>1281687</v>
      </c>
      <c r="AD76">
        <v>3046619.0688700005</v>
      </c>
      <c r="AE76">
        <v>2717</v>
      </c>
      <c r="AF76">
        <v>10639.125</v>
      </c>
      <c r="AG76">
        <v>40006815</v>
      </c>
      <c r="AH76">
        <v>121021804.41227998</v>
      </c>
      <c r="AI76">
        <v>359</v>
      </c>
      <c r="AJ76">
        <v>3070.395</v>
      </c>
      <c r="AK76" t="s">
        <v>89</v>
      </c>
      <c r="AL76" t="s">
        <v>75</v>
      </c>
      <c r="AM76">
        <v>2</v>
      </c>
      <c r="AN76">
        <v>7436450</v>
      </c>
      <c r="AO76">
        <v>17906339.506420001</v>
      </c>
    </row>
    <row r="77" spans="1:41" x14ac:dyDescent="0.3">
      <c r="A77">
        <v>13</v>
      </c>
      <c r="B77" t="s">
        <v>12</v>
      </c>
      <c r="C77">
        <v>6576</v>
      </c>
      <c r="D77">
        <v>-2.8809704321455646E-3</v>
      </c>
      <c r="E77">
        <v>7889</v>
      </c>
      <c r="F77">
        <v>-5.5464515315769569E-3</v>
      </c>
      <c r="G77">
        <v>2087090</v>
      </c>
      <c r="H77">
        <v>3.4617287426794194E-2</v>
      </c>
      <c r="I77">
        <v>369</v>
      </c>
      <c r="J77">
        <v>0</v>
      </c>
      <c r="K77">
        <v>635891</v>
      </c>
      <c r="L77">
        <v>1.4450419808784795E-2</v>
      </c>
      <c r="M77">
        <v>99847175</v>
      </c>
      <c r="N77">
        <v>1.6505606459363765E-2</v>
      </c>
      <c r="O77">
        <v>14770420</v>
      </c>
      <c r="P77">
        <v>-7.9021243326642132E-4</v>
      </c>
      <c r="Q77">
        <v>39365805</v>
      </c>
      <c r="R77">
        <v>-4.9810341105444101E-3</v>
      </c>
      <c r="S77">
        <v>32556409</v>
      </c>
      <c r="T77">
        <v>85784306.50680019</v>
      </c>
      <c r="U77">
        <v>23814131</v>
      </c>
      <c r="V77">
        <v>103058400.90461002</v>
      </c>
      <c r="W77">
        <v>0</v>
      </c>
      <c r="X77">
        <v>0</v>
      </c>
      <c r="Y77">
        <v>65041</v>
      </c>
      <c r="Z77">
        <v>336853.2</v>
      </c>
      <c r="AA77">
        <v>3717674</v>
      </c>
      <c r="AB77">
        <v>13041517.507410005</v>
      </c>
      <c r="AC77">
        <v>1676207</v>
      </c>
      <c r="AD77">
        <v>8961951.1069700029</v>
      </c>
      <c r="AE77">
        <v>10672</v>
      </c>
      <c r="AF77">
        <v>278667.28700000001</v>
      </c>
      <c r="AG77">
        <v>15846809</v>
      </c>
      <c r="AH77">
        <v>105258608.25014</v>
      </c>
      <c r="AI77">
        <v>0</v>
      </c>
      <c r="AJ77">
        <v>0</v>
      </c>
      <c r="AK77" t="s">
        <v>81</v>
      </c>
      <c r="AL77" t="s">
        <v>75</v>
      </c>
      <c r="AM77">
        <v>2</v>
      </c>
      <c r="AN77">
        <v>61775093</v>
      </c>
      <c r="AO77">
        <v>211124843.31279022</v>
      </c>
    </row>
    <row r="78" spans="1:41" x14ac:dyDescent="0.3">
      <c r="A78">
        <v>14</v>
      </c>
      <c r="B78" t="s">
        <v>13</v>
      </c>
      <c r="C78">
        <v>433</v>
      </c>
      <c r="D78">
        <v>0</v>
      </c>
      <c r="E78">
        <v>5</v>
      </c>
      <c r="F78">
        <v>0</v>
      </c>
      <c r="G78">
        <v>67479</v>
      </c>
      <c r="H78">
        <v>8.0670461166136333E-3</v>
      </c>
      <c r="I78">
        <v>0</v>
      </c>
      <c r="J78">
        <v>0</v>
      </c>
      <c r="K78">
        <v>26021</v>
      </c>
      <c r="L78">
        <v>0.10165114309906859</v>
      </c>
      <c r="M78">
        <v>0</v>
      </c>
      <c r="N78">
        <v>0</v>
      </c>
      <c r="O78">
        <v>0</v>
      </c>
      <c r="P78">
        <v>0</v>
      </c>
      <c r="Q78">
        <v>6122759</v>
      </c>
      <c r="R78">
        <v>4.4390307921977788E-3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199098</v>
      </c>
      <c r="AB78">
        <v>689735.04983000003</v>
      </c>
      <c r="AC78">
        <v>54475</v>
      </c>
      <c r="AD78">
        <v>335622.10381000006</v>
      </c>
      <c r="AE78">
        <v>0</v>
      </c>
      <c r="AF78">
        <v>0</v>
      </c>
      <c r="AG78">
        <v>2074932</v>
      </c>
      <c r="AH78">
        <v>11515571.6</v>
      </c>
      <c r="AI78">
        <v>12</v>
      </c>
      <c r="AJ78">
        <v>10.9</v>
      </c>
      <c r="AK78" t="s">
        <v>81</v>
      </c>
      <c r="AL78" t="s">
        <v>75</v>
      </c>
      <c r="AM78">
        <v>2</v>
      </c>
      <c r="AN78">
        <v>253573</v>
      </c>
      <c r="AO78">
        <v>1025368.0536400002</v>
      </c>
    </row>
    <row r="79" spans="1:41" x14ac:dyDescent="0.3">
      <c r="A79">
        <v>15</v>
      </c>
      <c r="B79" t="s">
        <v>14</v>
      </c>
      <c r="C79">
        <v>1193</v>
      </c>
      <c r="D79">
        <v>1.1874469889737066E-2</v>
      </c>
      <c r="E79">
        <v>518</v>
      </c>
      <c r="F79">
        <v>0</v>
      </c>
      <c r="G79">
        <v>7294</v>
      </c>
      <c r="H79">
        <v>-8.2191780821917813E-4</v>
      </c>
      <c r="I79">
        <v>98115</v>
      </c>
      <c r="J79">
        <v>3.0543972607056203E-2</v>
      </c>
      <c r="K79">
        <v>0</v>
      </c>
      <c r="L79">
        <v>0</v>
      </c>
      <c r="M79">
        <v>73252</v>
      </c>
      <c r="N79">
        <v>5.8357477309239703E-3</v>
      </c>
      <c r="O79">
        <v>43667</v>
      </c>
      <c r="P79">
        <v>0.63810631353865777</v>
      </c>
      <c r="Q79">
        <v>3040262</v>
      </c>
      <c r="R79">
        <v>9.671084814693167E-3</v>
      </c>
      <c r="S79">
        <v>46272</v>
      </c>
      <c r="T79">
        <v>204868.05760000536</v>
      </c>
      <c r="U79">
        <v>20879</v>
      </c>
      <c r="V79">
        <v>209724.35462999903</v>
      </c>
      <c r="W79">
        <v>0</v>
      </c>
      <c r="X79">
        <v>0</v>
      </c>
      <c r="Y79">
        <v>201</v>
      </c>
      <c r="Z79">
        <v>918.8</v>
      </c>
      <c r="AA79">
        <v>420623</v>
      </c>
      <c r="AB79">
        <v>1225610.84561</v>
      </c>
      <c r="AC79">
        <v>38980</v>
      </c>
      <c r="AD79">
        <v>106742.68085999999</v>
      </c>
      <c r="AE79">
        <v>0</v>
      </c>
      <c r="AF79">
        <v>0</v>
      </c>
      <c r="AG79">
        <v>2253539</v>
      </c>
      <c r="AH79">
        <v>13422315.901489999</v>
      </c>
      <c r="AI79">
        <v>0</v>
      </c>
      <c r="AJ79">
        <v>0</v>
      </c>
      <c r="AK79" t="s">
        <v>81</v>
      </c>
      <c r="AL79" t="s">
        <v>75</v>
      </c>
      <c r="AM79">
        <v>2</v>
      </c>
      <c r="AN79">
        <v>526754</v>
      </c>
      <c r="AO79">
        <v>1746945.9387000042</v>
      </c>
    </row>
    <row r="80" spans="1:41" x14ac:dyDescent="0.3">
      <c r="A80">
        <v>16</v>
      </c>
      <c r="B80" t="s">
        <v>15</v>
      </c>
      <c r="C80">
        <v>747</v>
      </c>
      <c r="D80">
        <v>2.6845637583892616E-3</v>
      </c>
      <c r="E80">
        <v>39</v>
      </c>
      <c r="F80">
        <v>0</v>
      </c>
      <c r="G80">
        <v>0</v>
      </c>
      <c r="H80">
        <v>0</v>
      </c>
      <c r="I80">
        <v>0</v>
      </c>
      <c r="J80">
        <v>0</v>
      </c>
      <c r="K80">
        <v>17430</v>
      </c>
      <c r="L80">
        <v>2.7288265456474333E-2</v>
      </c>
      <c r="M80">
        <v>0</v>
      </c>
      <c r="N80">
        <v>0</v>
      </c>
      <c r="O80">
        <v>158784</v>
      </c>
      <c r="P80">
        <v>1.4555352510446883E-2</v>
      </c>
      <c r="Q80">
        <v>916622</v>
      </c>
      <c r="R80">
        <v>1.8898384838445588E-3</v>
      </c>
      <c r="S80">
        <v>230141</v>
      </c>
      <c r="T80">
        <v>703850.95522999996</v>
      </c>
      <c r="U80">
        <v>1475081</v>
      </c>
      <c r="V80">
        <v>1536716.9610299999</v>
      </c>
      <c r="W80">
        <v>0</v>
      </c>
      <c r="X80">
        <v>0</v>
      </c>
      <c r="Y80">
        <v>0</v>
      </c>
      <c r="Z80">
        <v>0</v>
      </c>
      <c r="AA80">
        <v>133155</v>
      </c>
      <c r="AB80">
        <v>291731.11741000001</v>
      </c>
      <c r="AC80">
        <v>9797</v>
      </c>
      <c r="AD80">
        <v>35162.89387</v>
      </c>
      <c r="AE80">
        <v>0</v>
      </c>
      <c r="AF80">
        <v>0</v>
      </c>
      <c r="AG80">
        <v>399630</v>
      </c>
      <c r="AH80">
        <v>2027445.9</v>
      </c>
      <c r="AI80">
        <v>0</v>
      </c>
      <c r="AJ80">
        <v>0</v>
      </c>
      <c r="AK80" t="s">
        <v>81</v>
      </c>
      <c r="AL80" t="s">
        <v>75</v>
      </c>
      <c r="AM80">
        <v>2</v>
      </c>
      <c r="AN80">
        <v>1848174</v>
      </c>
      <c r="AO80">
        <v>2567461.9275399996</v>
      </c>
    </row>
    <row r="81" spans="1:41" x14ac:dyDescent="0.3">
      <c r="A81">
        <v>17</v>
      </c>
      <c r="B81" t="s">
        <v>16</v>
      </c>
      <c r="C81">
        <v>427</v>
      </c>
      <c r="D81">
        <v>4.7058823529411761E-3</v>
      </c>
      <c r="E81">
        <v>5</v>
      </c>
      <c r="F81">
        <v>0</v>
      </c>
      <c r="G81">
        <v>8087</v>
      </c>
      <c r="H81">
        <v>3.4743764735078795E-3</v>
      </c>
      <c r="I81">
        <v>0</v>
      </c>
      <c r="J81">
        <v>0</v>
      </c>
      <c r="K81">
        <v>19007</v>
      </c>
      <c r="L81">
        <v>4.5029689905432151E-2</v>
      </c>
      <c r="M81">
        <v>0</v>
      </c>
      <c r="N81">
        <v>0</v>
      </c>
      <c r="O81">
        <v>82</v>
      </c>
      <c r="P81">
        <v>0.86363636363636365</v>
      </c>
      <c r="Q81">
        <v>876576</v>
      </c>
      <c r="R81">
        <v>2.8472068228776182E-2</v>
      </c>
      <c r="S81">
        <v>153</v>
      </c>
      <c r="T81">
        <v>297.80399999999997</v>
      </c>
      <c r="U81">
        <v>90</v>
      </c>
      <c r="V81">
        <v>246.67176000000001</v>
      </c>
      <c r="W81">
        <v>0</v>
      </c>
      <c r="X81">
        <v>0</v>
      </c>
      <c r="Y81">
        <v>3</v>
      </c>
      <c r="Z81">
        <v>17</v>
      </c>
      <c r="AA81">
        <v>66088</v>
      </c>
      <c r="AB81">
        <v>210642.11882999999</v>
      </c>
      <c r="AC81">
        <v>38542</v>
      </c>
      <c r="AD81">
        <v>138773.01663999999</v>
      </c>
      <c r="AE81">
        <v>228</v>
      </c>
      <c r="AF81">
        <v>6315.5540000000001</v>
      </c>
      <c r="AG81">
        <v>254818</v>
      </c>
      <c r="AH81">
        <v>1444961.4739999999</v>
      </c>
      <c r="AI81">
        <v>0</v>
      </c>
      <c r="AJ81">
        <v>0</v>
      </c>
      <c r="AK81" t="s">
        <v>81</v>
      </c>
      <c r="AL81" t="s">
        <v>75</v>
      </c>
      <c r="AM81">
        <v>2</v>
      </c>
      <c r="AN81">
        <v>105101</v>
      </c>
      <c r="AO81">
        <v>356275.16522999998</v>
      </c>
    </row>
    <row r="82" spans="1:41" x14ac:dyDescent="0.3">
      <c r="A82">
        <v>18</v>
      </c>
      <c r="B82" t="s">
        <v>17</v>
      </c>
      <c r="C82">
        <v>241</v>
      </c>
      <c r="D82">
        <v>0</v>
      </c>
      <c r="E82">
        <v>39</v>
      </c>
      <c r="F82">
        <v>0</v>
      </c>
      <c r="G82">
        <v>1497</v>
      </c>
      <c r="H82">
        <v>-5.9760956175298804E-3</v>
      </c>
      <c r="I82">
        <v>0</v>
      </c>
      <c r="J82">
        <v>0</v>
      </c>
      <c r="K82">
        <v>0</v>
      </c>
      <c r="L82">
        <v>0</v>
      </c>
      <c r="M82">
        <v>37180</v>
      </c>
      <c r="N82">
        <v>4.0236558559045123E-3</v>
      </c>
      <c r="O82">
        <v>13140</v>
      </c>
      <c r="P82">
        <v>7.128075419636698E-3</v>
      </c>
      <c r="Q82">
        <v>580920</v>
      </c>
      <c r="R82">
        <v>2.3604439291038596E-3</v>
      </c>
      <c r="S82">
        <v>23177</v>
      </c>
      <c r="T82">
        <v>55330.600890000002</v>
      </c>
      <c r="U82">
        <v>6250</v>
      </c>
      <c r="V82">
        <v>27603.63178</v>
      </c>
      <c r="W82">
        <v>0</v>
      </c>
      <c r="X82">
        <v>0</v>
      </c>
      <c r="Y82">
        <v>270</v>
      </c>
      <c r="Z82">
        <v>995.1</v>
      </c>
      <c r="AA82">
        <v>116783</v>
      </c>
      <c r="AB82">
        <v>241212.73832000003</v>
      </c>
      <c r="AC82">
        <v>5208</v>
      </c>
      <c r="AD82">
        <v>11408.68187</v>
      </c>
      <c r="AE82">
        <v>0</v>
      </c>
      <c r="AF82">
        <v>0</v>
      </c>
      <c r="AG82">
        <v>388650</v>
      </c>
      <c r="AH82">
        <v>1740383.7671099999</v>
      </c>
      <c r="AI82">
        <v>0</v>
      </c>
      <c r="AJ82">
        <v>0</v>
      </c>
      <c r="AK82" t="s">
        <v>81</v>
      </c>
      <c r="AL82" t="s">
        <v>75</v>
      </c>
      <c r="AM82">
        <v>2</v>
      </c>
      <c r="AN82">
        <v>151418</v>
      </c>
      <c r="AO82">
        <v>335555.65286000003</v>
      </c>
    </row>
    <row r="83" spans="1:41" x14ac:dyDescent="0.3">
      <c r="A83">
        <v>19</v>
      </c>
      <c r="B83" t="s">
        <v>18</v>
      </c>
      <c r="C83">
        <v>1753</v>
      </c>
      <c r="D83">
        <v>5.1605504587155966E-3</v>
      </c>
      <c r="E83">
        <v>313</v>
      </c>
      <c r="F83">
        <v>-3.1847133757961785E-3</v>
      </c>
      <c r="G83">
        <v>21661</v>
      </c>
      <c r="H83">
        <v>1.4947052759816325E-2</v>
      </c>
      <c r="I83">
        <v>0</v>
      </c>
      <c r="J83">
        <v>0</v>
      </c>
      <c r="K83">
        <v>0</v>
      </c>
      <c r="L83">
        <v>0</v>
      </c>
      <c r="M83">
        <v>5861987</v>
      </c>
      <c r="N83">
        <v>9.7457388445844218E-3</v>
      </c>
      <c r="O83">
        <v>1144347</v>
      </c>
      <c r="P83">
        <v>2.1493052115161625E-2</v>
      </c>
      <c r="Q83">
        <v>14065783</v>
      </c>
      <c r="R83">
        <v>2.8414517141787899E-3</v>
      </c>
      <c r="S83">
        <v>2418195</v>
      </c>
      <c r="T83">
        <v>6420759.3660000004</v>
      </c>
      <c r="U83">
        <v>1525000</v>
      </c>
      <c r="V83">
        <v>8455552.6420000009</v>
      </c>
      <c r="W83">
        <v>0</v>
      </c>
      <c r="X83">
        <v>0</v>
      </c>
      <c r="Y83">
        <v>5232</v>
      </c>
      <c r="Z83">
        <v>26013.7</v>
      </c>
      <c r="AA83">
        <v>2340545</v>
      </c>
      <c r="AB83">
        <v>6510093.6749999998</v>
      </c>
      <c r="AC83">
        <v>1092144</v>
      </c>
      <c r="AD83">
        <v>3985267.699</v>
      </c>
      <c r="AE83">
        <v>3006</v>
      </c>
      <c r="AF83">
        <v>39771.040000000001</v>
      </c>
      <c r="AG83">
        <v>7036041</v>
      </c>
      <c r="AH83">
        <v>37062006.880999997</v>
      </c>
      <c r="AI83">
        <v>9</v>
      </c>
      <c r="AJ83">
        <v>9</v>
      </c>
      <c r="AK83" t="s">
        <v>81</v>
      </c>
      <c r="AL83" t="s">
        <v>75</v>
      </c>
      <c r="AM83">
        <v>2</v>
      </c>
      <c r="AN83">
        <v>7378890</v>
      </c>
      <c r="AO83">
        <v>25411453.422000002</v>
      </c>
    </row>
    <row r="84" spans="1:41" x14ac:dyDescent="0.3">
      <c r="A84">
        <v>20</v>
      </c>
      <c r="B84" t="s">
        <v>19</v>
      </c>
      <c r="C84">
        <v>12447</v>
      </c>
      <c r="D84">
        <v>2.0932292085983416E-3</v>
      </c>
      <c r="E84">
        <v>8482</v>
      </c>
      <c r="F84">
        <v>-6.7915690866510543E-3</v>
      </c>
      <c r="G84">
        <v>1749089</v>
      </c>
      <c r="H84">
        <v>1.5360242977449003E-2</v>
      </c>
      <c r="I84">
        <v>2394</v>
      </c>
      <c r="J84">
        <v>1.8290089323692044E-2</v>
      </c>
      <c r="K84">
        <v>2308444</v>
      </c>
      <c r="L84">
        <v>1.2426149428690095E-2</v>
      </c>
      <c r="M84">
        <v>867957</v>
      </c>
      <c r="N84">
        <v>2.9652617380875271E-2</v>
      </c>
      <c r="O84">
        <v>23623081</v>
      </c>
      <c r="P84">
        <v>7.6043304956463905E-3</v>
      </c>
      <c r="Q84">
        <v>59172298</v>
      </c>
      <c r="R84">
        <v>8.9345124114757011E-3</v>
      </c>
      <c r="S84">
        <v>72523728</v>
      </c>
      <c r="T84">
        <v>163860583.38957998</v>
      </c>
      <c r="U84">
        <v>32036201</v>
      </c>
      <c r="V84">
        <v>299921296.88721001</v>
      </c>
      <c r="W84">
        <v>0</v>
      </c>
      <c r="X84">
        <v>0</v>
      </c>
      <c r="Y84">
        <v>164818</v>
      </c>
      <c r="Z84">
        <v>1110712.1747600001</v>
      </c>
      <c r="AA84">
        <v>8311386</v>
      </c>
      <c r="AB84">
        <v>33427294.770569999</v>
      </c>
      <c r="AC84">
        <v>6171071</v>
      </c>
      <c r="AD84">
        <v>29423483.364999998</v>
      </c>
      <c r="AE84">
        <v>59072</v>
      </c>
      <c r="AF84">
        <v>794832.78001999995</v>
      </c>
      <c r="AG84">
        <v>31248376</v>
      </c>
      <c r="AH84">
        <v>216838533.28400001</v>
      </c>
      <c r="AI84">
        <v>705</v>
      </c>
      <c r="AJ84">
        <v>707.46400000000006</v>
      </c>
      <c r="AK84" t="s">
        <v>81</v>
      </c>
      <c r="AL84" t="s">
        <v>75</v>
      </c>
      <c r="AM84">
        <v>2</v>
      </c>
      <c r="AN84">
        <v>119101458</v>
      </c>
      <c r="AO84">
        <v>527428198.65638</v>
      </c>
    </row>
    <row r="85" spans="1:41" x14ac:dyDescent="0.3">
      <c r="A85">
        <v>21</v>
      </c>
      <c r="B85" t="s">
        <v>20</v>
      </c>
      <c r="C85">
        <v>10384</v>
      </c>
      <c r="D85">
        <v>1.4161539212813752E-2</v>
      </c>
      <c r="E85">
        <v>5957</v>
      </c>
      <c r="F85">
        <v>-5.0335570469798663E-4</v>
      </c>
      <c r="G85">
        <v>1984472</v>
      </c>
      <c r="H85">
        <v>5.6625714410458959E-2</v>
      </c>
      <c r="I85">
        <v>6222</v>
      </c>
      <c r="J85">
        <v>-7.0220236195339932E-3</v>
      </c>
      <c r="K85">
        <v>598947</v>
      </c>
      <c r="L85">
        <v>1.4563366528668597E-3</v>
      </c>
      <c r="M85">
        <v>3720115</v>
      </c>
      <c r="N85">
        <v>4.9196318758217058E-3</v>
      </c>
      <c r="O85">
        <v>18110863</v>
      </c>
      <c r="P85">
        <v>1.4738825458166292E-3</v>
      </c>
      <c r="Q85">
        <v>31894841</v>
      </c>
      <c r="R85">
        <v>1.4820249486602493E-3</v>
      </c>
      <c r="S85">
        <v>16614698</v>
      </c>
      <c r="T85">
        <v>93252414.965159565</v>
      </c>
      <c r="U85">
        <v>56577680</v>
      </c>
      <c r="V85">
        <v>216656217.89431971</v>
      </c>
      <c r="W85">
        <v>43</v>
      </c>
      <c r="X85">
        <v>4289.5510000000004</v>
      </c>
      <c r="Y85">
        <v>56838</v>
      </c>
      <c r="Z85">
        <v>296223.55599999998</v>
      </c>
      <c r="AA85">
        <v>4684663</v>
      </c>
      <c r="AB85">
        <v>21065920.423280053</v>
      </c>
      <c r="AC85">
        <v>2999756</v>
      </c>
      <c r="AD85">
        <v>17436780.849429894</v>
      </c>
      <c r="AE85">
        <v>4805</v>
      </c>
      <c r="AF85">
        <v>102030.857</v>
      </c>
      <c r="AG85">
        <v>13500592</v>
      </c>
      <c r="AH85">
        <v>101707205.50300001</v>
      </c>
      <c r="AI85">
        <v>1</v>
      </c>
      <c r="AJ85">
        <v>0.1</v>
      </c>
      <c r="AK85" t="s">
        <v>81</v>
      </c>
      <c r="AL85" t="s">
        <v>75</v>
      </c>
      <c r="AM85">
        <v>2</v>
      </c>
      <c r="AN85">
        <v>80881645</v>
      </c>
      <c r="AO85">
        <v>348517654.64018929</v>
      </c>
    </row>
    <row r="86" spans="1:41" x14ac:dyDescent="0.3">
      <c r="A86">
        <v>22</v>
      </c>
      <c r="B86" t="s">
        <v>21</v>
      </c>
      <c r="C86">
        <v>2390</v>
      </c>
      <c r="D86">
        <v>2.9374737725556023E-3</v>
      </c>
      <c r="E86">
        <v>741</v>
      </c>
      <c r="F86">
        <v>-4.5103092783505154E-2</v>
      </c>
      <c r="G86">
        <v>13359</v>
      </c>
      <c r="H86">
        <v>-4.3228739658642025E-3</v>
      </c>
      <c r="I86">
        <v>1300</v>
      </c>
      <c r="J86">
        <v>3.3386327503974564E-2</v>
      </c>
      <c r="K86">
        <v>0</v>
      </c>
      <c r="L86">
        <v>0</v>
      </c>
      <c r="M86">
        <v>389792</v>
      </c>
      <c r="N86">
        <v>0.10538211331391738</v>
      </c>
      <c r="O86">
        <v>43109</v>
      </c>
      <c r="P86">
        <v>2.7138432213485823E-2</v>
      </c>
      <c r="Q86">
        <v>12218934</v>
      </c>
      <c r="R86">
        <v>4.1329180363757932E-3</v>
      </c>
      <c r="S86">
        <v>68666</v>
      </c>
      <c r="T86">
        <v>304738.89689999999</v>
      </c>
      <c r="U86">
        <v>56034</v>
      </c>
      <c r="V86">
        <v>245903.24290000001</v>
      </c>
      <c r="W86">
        <v>0</v>
      </c>
      <c r="X86">
        <v>0</v>
      </c>
      <c r="Y86">
        <v>547</v>
      </c>
      <c r="Z86">
        <v>3296.5</v>
      </c>
      <c r="AA86">
        <v>941739</v>
      </c>
      <c r="AB86">
        <v>2335928.4853400257</v>
      </c>
      <c r="AC86">
        <v>198441</v>
      </c>
      <c r="AD86">
        <v>585974.59820000594</v>
      </c>
      <c r="AE86">
        <v>0</v>
      </c>
      <c r="AF86">
        <v>0</v>
      </c>
      <c r="AG86">
        <v>4629273</v>
      </c>
      <c r="AH86">
        <v>24341065.531819999</v>
      </c>
      <c r="AI86">
        <v>95</v>
      </c>
      <c r="AJ86">
        <v>50.381</v>
      </c>
      <c r="AK86" t="s">
        <v>81</v>
      </c>
      <c r="AL86" t="s">
        <v>75</v>
      </c>
      <c r="AM86">
        <v>2</v>
      </c>
      <c r="AN86">
        <v>1264880</v>
      </c>
      <c r="AO86">
        <v>3472595.6043400317</v>
      </c>
    </row>
    <row r="87" spans="1:41" x14ac:dyDescent="0.3">
      <c r="A87">
        <v>23</v>
      </c>
      <c r="B87" t="s">
        <v>22</v>
      </c>
      <c r="C87">
        <v>900</v>
      </c>
      <c r="D87">
        <v>-6.6225165562913907E-3</v>
      </c>
      <c r="E87">
        <v>310</v>
      </c>
      <c r="F87">
        <v>-3.2154340836012861E-3</v>
      </c>
      <c r="G87">
        <v>43292</v>
      </c>
      <c r="H87">
        <v>-1.5576323987538941E-2</v>
      </c>
      <c r="I87">
        <v>7602</v>
      </c>
      <c r="J87">
        <v>1.4005602240896359E-2</v>
      </c>
      <c r="K87">
        <v>0</v>
      </c>
      <c r="L87">
        <v>0</v>
      </c>
      <c r="M87">
        <v>137859</v>
      </c>
      <c r="N87">
        <v>7.0483452656427137E-2</v>
      </c>
      <c r="O87">
        <v>3481252</v>
      </c>
      <c r="P87">
        <v>2.7499940969516658E-2</v>
      </c>
      <c r="Q87">
        <v>6456411</v>
      </c>
      <c r="R87">
        <v>-1.6130860894697046E-2</v>
      </c>
      <c r="S87">
        <v>10392983</v>
      </c>
      <c r="T87">
        <v>18142279.352000002</v>
      </c>
      <c r="U87">
        <v>2223742</v>
      </c>
      <c r="V87">
        <v>15293866.437999999</v>
      </c>
      <c r="W87">
        <v>0</v>
      </c>
      <c r="X87">
        <v>0</v>
      </c>
      <c r="Y87">
        <v>23242</v>
      </c>
      <c r="Z87">
        <v>115272.8</v>
      </c>
      <c r="AA87">
        <v>541761</v>
      </c>
      <c r="AB87">
        <v>1933299.50236</v>
      </c>
      <c r="AC87">
        <v>249145</v>
      </c>
      <c r="AD87">
        <v>2701411.9018299999</v>
      </c>
      <c r="AE87">
        <v>0</v>
      </c>
      <c r="AF87">
        <v>0</v>
      </c>
      <c r="AG87">
        <v>3113809</v>
      </c>
      <c r="AH87">
        <v>17778366.833999999</v>
      </c>
      <c r="AI87">
        <v>0</v>
      </c>
      <c r="AJ87">
        <v>0</v>
      </c>
      <c r="AK87" t="s">
        <v>81</v>
      </c>
      <c r="AL87" t="s">
        <v>75</v>
      </c>
      <c r="AM87">
        <v>2</v>
      </c>
      <c r="AN87">
        <v>13407631</v>
      </c>
      <c r="AO87">
        <v>38070857.194190003</v>
      </c>
    </row>
    <row r="88" spans="1:41" x14ac:dyDescent="0.3">
      <c r="A88">
        <v>24</v>
      </c>
      <c r="B88" t="s">
        <v>23</v>
      </c>
      <c r="C88">
        <v>1996</v>
      </c>
      <c r="D88">
        <v>3.5193564605329312E-3</v>
      </c>
      <c r="E88">
        <v>1029</v>
      </c>
      <c r="F88">
        <v>-1.1527377521613832E-2</v>
      </c>
      <c r="G88">
        <v>247579</v>
      </c>
      <c r="H88">
        <v>1.8817226057609038E-3</v>
      </c>
      <c r="I88">
        <v>0</v>
      </c>
      <c r="J88">
        <v>-1</v>
      </c>
      <c r="K88">
        <v>45432</v>
      </c>
      <c r="L88">
        <v>1.0576414595452142E-3</v>
      </c>
      <c r="M88">
        <v>7419535</v>
      </c>
      <c r="N88">
        <v>1.73436425132047E-2</v>
      </c>
      <c r="O88">
        <v>3180830</v>
      </c>
      <c r="P88">
        <v>9.0902284644004648E-3</v>
      </c>
      <c r="Q88">
        <v>11161115</v>
      </c>
      <c r="R88">
        <v>8.1407361167100782E-3</v>
      </c>
      <c r="S88">
        <v>3738932</v>
      </c>
      <c r="T88">
        <v>30901906.999000002</v>
      </c>
      <c r="U88">
        <v>8056227</v>
      </c>
      <c r="V88">
        <v>57909078.943999998</v>
      </c>
      <c r="W88">
        <v>0</v>
      </c>
      <c r="X88">
        <v>0</v>
      </c>
      <c r="Y88">
        <v>22578</v>
      </c>
      <c r="Z88">
        <v>124344.133</v>
      </c>
      <c r="AA88">
        <v>600712</v>
      </c>
      <c r="AB88">
        <v>1871719.6616499999</v>
      </c>
      <c r="AC88">
        <v>487594</v>
      </c>
      <c r="AD88">
        <v>2361611.4540999997</v>
      </c>
      <c r="AE88">
        <v>833</v>
      </c>
      <c r="AF88">
        <v>55245.302200000006</v>
      </c>
      <c r="AG88">
        <v>3483516</v>
      </c>
      <c r="AH88">
        <v>21887354.090115003</v>
      </c>
      <c r="AI88">
        <v>0</v>
      </c>
      <c r="AJ88">
        <v>0</v>
      </c>
      <c r="AK88" t="s">
        <v>81</v>
      </c>
      <c r="AL88" t="s">
        <v>75</v>
      </c>
      <c r="AM88">
        <v>2</v>
      </c>
      <c r="AN88">
        <v>12884298</v>
      </c>
      <c r="AO88">
        <v>93099562.360950008</v>
      </c>
    </row>
    <row r="89" spans="1:41" x14ac:dyDescent="0.3">
      <c r="A89">
        <v>25</v>
      </c>
      <c r="B89" t="s">
        <v>24</v>
      </c>
      <c r="C89">
        <v>944</v>
      </c>
      <c r="D89">
        <v>0</v>
      </c>
      <c r="E89">
        <v>636</v>
      </c>
      <c r="F89">
        <v>3.1545741324921135E-3</v>
      </c>
      <c r="G89">
        <v>14471</v>
      </c>
      <c r="H89">
        <v>3.3975870198308142E-3</v>
      </c>
      <c r="I89">
        <v>942</v>
      </c>
      <c r="J89">
        <v>0</v>
      </c>
      <c r="K89">
        <v>0</v>
      </c>
      <c r="L89">
        <v>0</v>
      </c>
      <c r="M89">
        <v>633179</v>
      </c>
      <c r="N89">
        <v>3.9540629950992869E-2</v>
      </c>
      <c r="O89">
        <v>127547</v>
      </c>
      <c r="P89">
        <v>2.4915507348895701E-3</v>
      </c>
      <c r="Q89">
        <v>4813607</v>
      </c>
      <c r="R89">
        <v>5.9740594659877149E-3</v>
      </c>
      <c r="S89">
        <v>187626</v>
      </c>
      <c r="T89">
        <v>1598202.31601</v>
      </c>
      <c r="U89">
        <v>95451</v>
      </c>
      <c r="V89">
        <v>386608.58308999997</v>
      </c>
      <c r="W89">
        <v>0</v>
      </c>
      <c r="X89">
        <v>0</v>
      </c>
      <c r="Y89">
        <v>10600</v>
      </c>
      <c r="Z89">
        <v>46849.857000000004</v>
      </c>
      <c r="AA89">
        <v>631097</v>
      </c>
      <c r="AB89">
        <v>1740354.5073500001</v>
      </c>
      <c r="AC89">
        <v>793358</v>
      </c>
      <c r="AD89">
        <v>602208.80933000008</v>
      </c>
      <c r="AE89">
        <v>0</v>
      </c>
      <c r="AF89">
        <v>0</v>
      </c>
      <c r="AG89">
        <v>4668281</v>
      </c>
      <c r="AH89">
        <v>24313126.835999999</v>
      </c>
      <c r="AI89">
        <v>0</v>
      </c>
      <c r="AJ89">
        <v>0</v>
      </c>
      <c r="AK89" t="s">
        <v>81</v>
      </c>
      <c r="AL89" t="s">
        <v>75</v>
      </c>
      <c r="AM89">
        <v>2</v>
      </c>
      <c r="AN89">
        <v>1707532</v>
      </c>
      <c r="AO89">
        <v>4327374.2157800002</v>
      </c>
    </row>
    <row r="90" spans="1:41" x14ac:dyDescent="0.3">
      <c r="A90">
        <v>26</v>
      </c>
      <c r="B90" t="s">
        <v>25</v>
      </c>
      <c r="C90">
        <v>952</v>
      </c>
      <c r="D90">
        <v>4.2194092827004216E-3</v>
      </c>
      <c r="E90">
        <v>560</v>
      </c>
      <c r="F90">
        <v>-1.7825311942959001E-3</v>
      </c>
      <c r="G90">
        <v>10707</v>
      </c>
      <c r="H90">
        <v>1.6839741790625876E-3</v>
      </c>
      <c r="I90">
        <v>0</v>
      </c>
      <c r="J90">
        <v>0</v>
      </c>
      <c r="K90">
        <v>0</v>
      </c>
      <c r="L90">
        <v>0</v>
      </c>
      <c r="M90">
        <v>121489</v>
      </c>
      <c r="N90">
        <v>3.9531441186285501E-2</v>
      </c>
      <c r="O90">
        <v>0</v>
      </c>
      <c r="P90">
        <v>0</v>
      </c>
      <c r="Q90">
        <v>5535984</v>
      </c>
      <c r="R90">
        <v>3.7326415487407344E-3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639355</v>
      </c>
      <c r="AB90">
        <v>1362280.5689399999</v>
      </c>
      <c r="AC90">
        <v>50602</v>
      </c>
      <c r="AD90">
        <v>160272.21972999998</v>
      </c>
      <c r="AE90">
        <v>0</v>
      </c>
      <c r="AF90">
        <v>0</v>
      </c>
      <c r="AG90">
        <v>3371901</v>
      </c>
      <c r="AH90">
        <v>16897921.434</v>
      </c>
      <c r="AI90">
        <v>0</v>
      </c>
      <c r="AJ90">
        <v>0</v>
      </c>
      <c r="AK90" t="s">
        <v>81</v>
      </c>
      <c r="AL90" t="s">
        <v>75</v>
      </c>
      <c r="AM90">
        <v>2</v>
      </c>
      <c r="AN90">
        <v>689957</v>
      </c>
      <c r="AO90">
        <v>1522552.7886699999</v>
      </c>
    </row>
    <row r="91" spans="1:41" x14ac:dyDescent="0.3">
      <c r="A91">
        <v>27</v>
      </c>
      <c r="B91" t="s">
        <v>26</v>
      </c>
      <c r="C91">
        <v>1531</v>
      </c>
      <c r="D91">
        <v>9.2287409360580098E-3</v>
      </c>
      <c r="E91">
        <v>701</v>
      </c>
      <c r="F91">
        <v>0</v>
      </c>
      <c r="G91">
        <v>2245</v>
      </c>
      <c r="H91">
        <v>-5.0739957716701901E-2</v>
      </c>
      <c r="I91">
        <v>0</v>
      </c>
      <c r="J91">
        <v>0</v>
      </c>
      <c r="K91">
        <v>0</v>
      </c>
      <c r="L91">
        <v>0</v>
      </c>
      <c r="M91">
        <v>44912</v>
      </c>
      <c r="N91">
        <v>3.1045496169566479E-3</v>
      </c>
      <c r="O91">
        <v>10582</v>
      </c>
      <c r="P91">
        <v>-2.1996303142329022E-2</v>
      </c>
      <c r="Q91">
        <v>5251620</v>
      </c>
      <c r="R91">
        <v>2.7291106109909716E-2</v>
      </c>
      <c r="S91">
        <v>20998</v>
      </c>
      <c r="T91">
        <v>157053.80590000001</v>
      </c>
      <c r="U91">
        <v>7849</v>
      </c>
      <c r="V91">
        <v>113346.99041</v>
      </c>
      <c r="W91">
        <v>0</v>
      </c>
      <c r="X91">
        <v>0</v>
      </c>
      <c r="Y91">
        <v>396</v>
      </c>
      <c r="Z91">
        <v>3235.7</v>
      </c>
      <c r="AA91">
        <v>780094</v>
      </c>
      <c r="AB91">
        <v>2129462.6758999997</v>
      </c>
      <c r="AC91">
        <v>119311</v>
      </c>
      <c r="AD91">
        <v>520033.62874999997</v>
      </c>
      <c r="AE91">
        <v>0</v>
      </c>
      <c r="AF91">
        <v>0</v>
      </c>
      <c r="AG91">
        <v>3712987</v>
      </c>
      <c r="AH91">
        <v>19121819.403200001</v>
      </c>
      <c r="AI91">
        <v>0</v>
      </c>
      <c r="AJ91">
        <v>0</v>
      </c>
      <c r="AK91" t="s">
        <v>81</v>
      </c>
      <c r="AL91" t="s">
        <v>75</v>
      </c>
      <c r="AM91">
        <v>2</v>
      </c>
      <c r="AN91">
        <v>928252</v>
      </c>
      <c r="AO91">
        <v>2919897.10096</v>
      </c>
    </row>
    <row r="92" spans="1:41" x14ac:dyDescent="0.3">
      <c r="A92">
        <v>28</v>
      </c>
      <c r="B92" t="s">
        <v>27</v>
      </c>
      <c r="C92">
        <v>1918</v>
      </c>
      <c r="D92">
        <v>5.2410901467505244E-3</v>
      </c>
      <c r="E92">
        <v>1412</v>
      </c>
      <c r="F92">
        <v>-7.0323488045007029E-3</v>
      </c>
      <c r="G92">
        <v>82866</v>
      </c>
      <c r="H92">
        <v>1.3019400740822239E-2</v>
      </c>
      <c r="I92">
        <v>0</v>
      </c>
      <c r="J92">
        <v>0</v>
      </c>
      <c r="K92">
        <v>143970</v>
      </c>
      <c r="L92">
        <v>8.0803271342146533E-3</v>
      </c>
      <c r="M92">
        <v>701050</v>
      </c>
      <c r="N92">
        <v>1.2102496582051692E-2</v>
      </c>
      <c r="O92">
        <v>4959362</v>
      </c>
      <c r="P92">
        <v>-7.211852212480792E-3</v>
      </c>
      <c r="Q92">
        <v>34962935</v>
      </c>
      <c r="R92">
        <v>3.0397643765905352E-3</v>
      </c>
      <c r="S92">
        <v>10065808</v>
      </c>
      <c r="T92">
        <v>22804585.403859999</v>
      </c>
      <c r="U92">
        <v>3948740</v>
      </c>
      <c r="V92">
        <v>37083372.262850001</v>
      </c>
      <c r="W92">
        <v>0</v>
      </c>
      <c r="X92">
        <v>0</v>
      </c>
      <c r="Y92">
        <v>21465</v>
      </c>
      <c r="Z92">
        <v>109141.6534</v>
      </c>
      <c r="AA92">
        <v>1643504</v>
      </c>
      <c r="AB92">
        <v>4426732.6119999997</v>
      </c>
      <c r="AC92">
        <v>1491897</v>
      </c>
      <c r="AD92">
        <v>4692504.1550000003</v>
      </c>
      <c r="AE92">
        <v>0</v>
      </c>
      <c r="AF92">
        <v>0</v>
      </c>
      <c r="AG92">
        <v>9359999</v>
      </c>
      <c r="AH92">
        <v>49225673.908200011</v>
      </c>
      <c r="AI92">
        <v>0</v>
      </c>
      <c r="AJ92">
        <v>0</v>
      </c>
      <c r="AK92" t="s">
        <v>81</v>
      </c>
      <c r="AL92" t="s">
        <v>75</v>
      </c>
      <c r="AM92">
        <v>2</v>
      </c>
      <c r="AN92">
        <v>17149949</v>
      </c>
      <c r="AO92">
        <v>69007194.433710009</v>
      </c>
    </row>
    <row r="93" spans="1:41" x14ac:dyDescent="0.3">
      <c r="A93">
        <v>29</v>
      </c>
      <c r="B93" t="s">
        <v>28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292403</v>
      </c>
      <c r="R93">
        <v>1.4798413265819621E-2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11246</v>
      </c>
      <c r="AB93">
        <v>23535.731</v>
      </c>
      <c r="AC93">
        <v>2927</v>
      </c>
      <c r="AD93">
        <v>8358.66</v>
      </c>
      <c r="AE93">
        <v>0</v>
      </c>
      <c r="AF93">
        <v>0</v>
      </c>
      <c r="AG93">
        <v>58453</v>
      </c>
      <c r="AH93">
        <v>292079.09999999998</v>
      </c>
      <c r="AI93">
        <v>0</v>
      </c>
      <c r="AJ93">
        <v>0</v>
      </c>
      <c r="AK93" t="s">
        <v>81</v>
      </c>
      <c r="AL93" t="s">
        <v>75</v>
      </c>
      <c r="AM93">
        <v>2</v>
      </c>
      <c r="AN93">
        <v>14173</v>
      </c>
      <c r="AO93">
        <v>31894.391</v>
      </c>
    </row>
    <row r="94" spans="1:41" x14ac:dyDescent="0.3">
      <c r="A94">
        <v>30</v>
      </c>
      <c r="B94" t="s">
        <v>29</v>
      </c>
      <c r="C94">
        <v>378</v>
      </c>
      <c r="D94">
        <v>2.6525198938992041E-3</v>
      </c>
      <c r="E94">
        <v>35</v>
      </c>
      <c r="F94">
        <v>0</v>
      </c>
      <c r="G94">
        <v>2398158</v>
      </c>
      <c r="H94">
        <v>4.7785115965305658E-2</v>
      </c>
      <c r="I94">
        <v>0</v>
      </c>
      <c r="J94">
        <v>0</v>
      </c>
      <c r="K94">
        <v>3429</v>
      </c>
      <c r="L94">
        <v>0</v>
      </c>
      <c r="M94">
        <v>139674</v>
      </c>
      <c r="N94">
        <v>4.1048719294335852E-3</v>
      </c>
      <c r="O94">
        <v>4863716</v>
      </c>
      <c r="P94">
        <v>-2.2075167482422362E-2</v>
      </c>
      <c r="Q94">
        <v>1647164</v>
      </c>
      <c r="R94">
        <v>1.432975305038383E-2</v>
      </c>
      <c r="S94">
        <v>4663734</v>
      </c>
      <c r="T94">
        <v>25725085.355909999</v>
      </c>
      <c r="U94">
        <v>4896392</v>
      </c>
      <c r="V94">
        <v>40086097.485749997</v>
      </c>
      <c r="W94">
        <v>0</v>
      </c>
      <c r="X94">
        <v>0</v>
      </c>
      <c r="Y94">
        <v>28667</v>
      </c>
      <c r="Z94">
        <v>128084.68459999999</v>
      </c>
      <c r="AA94">
        <v>134745</v>
      </c>
      <c r="AB94">
        <v>411236.43576000002</v>
      </c>
      <c r="AC94">
        <v>79738</v>
      </c>
      <c r="AD94">
        <v>541661.93141999992</v>
      </c>
      <c r="AE94">
        <v>50</v>
      </c>
      <c r="AF94">
        <v>1981.5375300000001</v>
      </c>
      <c r="AG94">
        <v>482370</v>
      </c>
      <c r="AH94">
        <v>2691140.4879999999</v>
      </c>
      <c r="AI94">
        <v>0</v>
      </c>
      <c r="AJ94">
        <v>0</v>
      </c>
      <c r="AK94" t="s">
        <v>81</v>
      </c>
      <c r="AL94" t="s">
        <v>75</v>
      </c>
      <c r="AM94">
        <v>2</v>
      </c>
      <c r="AN94">
        <v>9774659</v>
      </c>
      <c r="AO94">
        <v>66766062.746369988</v>
      </c>
    </row>
    <row r="95" spans="1:41" x14ac:dyDescent="0.3">
      <c r="A95">
        <v>31</v>
      </c>
      <c r="B95" t="s">
        <v>30</v>
      </c>
      <c r="C95">
        <v>912</v>
      </c>
      <c r="D95">
        <v>1.0976948408342481E-3</v>
      </c>
      <c r="E95">
        <v>369</v>
      </c>
      <c r="F95">
        <v>-2.7027027027027029E-3</v>
      </c>
      <c r="G95">
        <v>13851</v>
      </c>
      <c r="H95">
        <v>-1.8736038048569575E-3</v>
      </c>
      <c r="I95">
        <v>0</v>
      </c>
      <c r="J95">
        <v>0</v>
      </c>
      <c r="K95">
        <v>37033</v>
      </c>
      <c r="L95">
        <v>-1.4293319137609796E-2</v>
      </c>
      <c r="M95">
        <v>101643</v>
      </c>
      <c r="N95">
        <v>7.5334793771002053E-3</v>
      </c>
      <c r="O95">
        <v>380565</v>
      </c>
      <c r="P95">
        <v>-5.7554445512686533E-3</v>
      </c>
      <c r="Q95">
        <v>3878863</v>
      </c>
      <c r="R95">
        <v>3.5732290461740902E-2</v>
      </c>
      <c r="S95">
        <v>533403</v>
      </c>
      <c r="T95">
        <v>2101849.9359599999</v>
      </c>
      <c r="U95">
        <v>586692</v>
      </c>
      <c r="V95">
        <v>3606962.8705699998</v>
      </c>
      <c r="W95">
        <v>0</v>
      </c>
      <c r="X95">
        <v>0</v>
      </c>
      <c r="Y95">
        <v>0</v>
      </c>
      <c r="Z95">
        <v>0</v>
      </c>
      <c r="AA95">
        <v>839785</v>
      </c>
      <c r="AB95">
        <v>2244372.5380199999</v>
      </c>
      <c r="AC95">
        <v>154970</v>
      </c>
      <c r="AD95">
        <v>736463.60259999998</v>
      </c>
      <c r="AE95">
        <v>0</v>
      </c>
      <c r="AF95">
        <v>0</v>
      </c>
      <c r="AG95">
        <v>2543927</v>
      </c>
      <c r="AH95">
        <v>13230346.54067</v>
      </c>
      <c r="AI95">
        <v>0</v>
      </c>
      <c r="AJ95">
        <v>0</v>
      </c>
      <c r="AK95" t="s">
        <v>81</v>
      </c>
      <c r="AL95" t="s">
        <v>75</v>
      </c>
      <c r="AM95">
        <v>2</v>
      </c>
      <c r="AN95">
        <v>2114850</v>
      </c>
      <c r="AO95">
        <v>8689648.9471499994</v>
      </c>
    </row>
    <row r="96" spans="1:41" x14ac:dyDescent="0.3">
      <c r="A96">
        <v>32</v>
      </c>
      <c r="B96" t="s">
        <v>31</v>
      </c>
      <c r="C96">
        <v>504</v>
      </c>
      <c r="D96">
        <v>-1.9801980198019802E-3</v>
      </c>
      <c r="E96">
        <v>647</v>
      </c>
      <c r="F96">
        <v>-4.6153846153846158E-3</v>
      </c>
      <c r="G96">
        <v>2338</v>
      </c>
      <c r="H96">
        <v>-4.2753313381787086E-4</v>
      </c>
      <c r="I96">
        <v>0</v>
      </c>
      <c r="J96">
        <v>0</v>
      </c>
      <c r="K96">
        <v>0</v>
      </c>
      <c r="L96">
        <v>0</v>
      </c>
      <c r="M96">
        <v>176782</v>
      </c>
      <c r="N96">
        <v>2.3280852049085435E-2</v>
      </c>
      <c r="O96">
        <v>32117</v>
      </c>
      <c r="P96">
        <v>-2.8200550697449242E-2</v>
      </c>
      <c r="Q96">
        <v>2417647</v>
      </c>
      <c r="R96">
        <v>6.8486532994725142E-3</v>
      </c>
      <c r="S96">
        <v>36731</v>
      </c>
      <c r="T96">
        <v>178123.01994</v>
      </c>
      <c r="U96">
        <v>16653</v>
      </c>
      <c r="V96">
        <v>102509.87624</v>
      </c>
      <c r="W96">
        <v>0</v>
      </c>
      <c r="X96">
        <v>0</v>
      </c>
      <c r="Y96">
        <v>1903</v>
      </c>
      <c r="Z96">
        <v>7645.2957999999999</v>
      </c>
      <c r="AA96">
        <v>263612</v>
      </c>
      <c r="AB96">
        <v>905009.47354000004</v>
      </c>
      <c r="AC96">
        <v>26249</v>
      </c>
      <c r="AD96">
        <v>115846.16307</v>
      </c>
      <c r="AE96">
        <v>48</v>
      </c>
      <c r="AF96">
        <v>128.68299999999999</v>
      </c>
      <c r="AG96">
        <v>4286891</v>
      </c>
      <c r="AH96">
        <v>20814177</v>
      </c>
      <c r="AI96">
        <v>0</v>
      </c>
      <c r="AJ96">
        <v>0</v>
      </c>
      <c r="AK96" t="s">
        <v>81</v>
      </c>
      <c r="AL96" t="s">
        <v>75</v>
      </c>
      <c r="AM96">
        <v>2</v>
      </c>
      <c r="AN96">
        <v>343293</v>
      </c>
      <c r="AO96">
        <v>1301617.21579</v>
      </c>
    </row>
    <row r="97" spans="1:41" x14ac:dyDescent="0.3">
      <c r="A97">
        <v>33</v>
      </c>
      <c r="B97" t="s">
        <v>32</v>
      </c>
      <c r="C97">
        <v>1126</v>
      </c>
      <c r="D97">
        <v>-3.7606837606837605E-2</v>
      </c>
      <c r="E97">
        <v>155</v>
      </c>
      <c r="F97">
        <v>-1.2738853503184714E-2</v>
      </c>
      <c r="G97">
        <v>102990</v>
      </c>
      <c r="H97">
        <v>2.4154493292628355E-2</v>
      </c>
      <c r="I97">
        <v>87466</v>
      </c>
      <c r="J97">
        <v>-4.2276654220548139E-2</v>
      </c>
      <c r="K97">
        <v>197726</v>
      </c>
      <c r="L97">
        <v>3.4815265935850587E-3</v>
      </c>
      <c r="M97">
        <v>502919314</v>
      </c>
      <c r="N97">
        <v>1.4209896199028861E-2</v>
      </c>
      <c r="O97">
        <v>2426078</v>
      </c>
      <c r="P97">
        <v>6.3907491355107617E-3</v>
      </c>
      <c r="Q97">
        <v>5052969</v>
      </c>
      <c r="R97">
        <v>2.6070323800604384E-3</v>
      </c>
      <c r="S97">
        <v>8638868</v>
      </c>
      <c r="T97">
        <v>16198766.517279999</v>
      </c>
      <c r="U97">
        <v>1036941</v>
      </c>
      <c r="V97">
        <v>12924899.55553</v>
      </c>
      <c r="W97">
        <v>0</v>
      </c>
      <c r="X97">
        <v>0</v>
      </c>
      <c r="Y97">
        <v>11594</v>
      </c>
      <c r="Z97">
        <v>57784.6</v>
      </c>
      <c r="AA97">
        <v>434942</v>
      </c>
      <c r="AB97">
        <v>1328179.1067500017</v>
      </c>
      <c r="AC97">
        <v>119309</v>
      </c>
      <c r="AD97">
        <v>667419.9868699942</v>
      </c>
      <c r="AE97">
        <v>31</v>
      </c>
      <c r="AF97">
        <v>353.298</v>
      </c>
      <c r="AG97">
        <v>1865125</v>
      </c>
      <c r="AH97">
        <v>10040731.782</v>
      </c>
      <c r="AI97">
        <v>160</v>
      </c>
      <c r="AJ97">
        <v>160</v>
      </c>
      <c r="AK97" t="s">
        <v>81</v>
      </c>
      <c r="AL97" t="s">
        <v>75</v>
      </c>
      <c r="AM97">
        <v>2</v>
      </c>
      <c r="AN97">
        <v>10230091</v>
      </c>
      <c r="AO97">
        <v>31119778.464429997</v>
      </c>
    </row>
    <row r="98" spans="1:41" x14ac:dyDescent="0.3">
      <c r="A98">
        <v>34</v>
      </c>
      <c r="B98" t="s">
        <v>33</v>
      </c>
      <c r="C98">
        <v>0</v>
      </c>
      <c r="D98">
        <v>0</v>
      </c>
      <c r="E98">
        <v>0</v>
      </c>
      <c r="F98">
        <v>0</v>
      </c>
      <c r="G98">
        <v>21973</v>
      </c>
      <c r="H98">
        <v>-0.24066074575802607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1466843</v>
      </c>
      <c r="P98">
        <v>9.347961614524055E-3</v>
      </c>
      <c r="Q98">
        <v>0</v>
      </c>
      <c r="R98">
        <v>0</v>
      </c>
      <c r="S98">
        <v>1500834</v>
      </c>
      <c r="T98">
        <v>13204824.001</v>
      </c>
      <c r="U98">
        <v>3897427</v>
      </c>
      <c r="V98">
        <v>37841348.240000002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 t="s">
        <v>82</v>
      </c>
      <c r="AL98" t="s">
        <v>75</v>
      </c>
      <c r="AM98">
        <v>2</v>
      </c>
      <c r="AN98">
        <v>5398261</v>
      </c>
      <c r="AO98">
        <v>51046172.241000004</v>
      </c>
    </row>
    <row r="99" spans="1:41" x14ac:dyDescent="0.3">
      <c r="A99">
        <v>35</v>
      </c>
      <c r="B99" t="s">
        <v>34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 t="s">
        <v>82</v>
      </c>
      <c r="AL99" t="s">
        <v>75</v>
      </c>
      <c r="AM99">
        <v>2</v>
      </c>
      <c r="AN99">
        <v>0</v>
      </c>
      <c r="AO99">
        <v>0</v>
      </c>
    </row>
    <row r="100" spans="1:41" x14ac:dyDescent="0.3">
      <c r="A100">
        <v>36</v>
      </c>
      <c r="B100" t="s">
        <v>35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900</v>
      </c>
      <c r="R100">
        <v>4.7729918509895226E-2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926</v>
      </c>
      <c r="AB100">
        <v>2752.297</v>
      </c>
      <c r="AC100">
        <v>87</v>
      </c>
      <c r="AD100">
        <v>2466.3609999999999</v>
      </c>
      <c r="AE100">
        <v>0</v>
      </c>
      <c r="AF100">
        <v>0</v>
      </c>
      <c r="AG100">
        <v>1363</v>
      </c>
      <c r="AH100">
        <v>7132.92</v>
      </c>
      <c r="AI100">
        <v>0</v>
      </c>
      <c r="AJ100">
        <v>0</v>
      </c>
      <c r="AK100" t="s">
        <v>82</v>
      </c>
      <c r="AL100" t="s">
        <v>75</v>
      </c>
      <c r="AM100">
        <v>2</v>
      </c>
      <c r="AN100">
        <v>1013</v>
      </c>
      <c r="AO100">
        <v>5218.6579999999994</v>
      </c>
    </row>
    <row r="101" spans="1:41" x14ac:dyDescent="0.3">
      <c r="A101">
        <v>37</v>
      </c>
      <c r="B101" t="s">
        <v>3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1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024</v>
      </c>
      <c r="R101">
        <v>-3.4872761545711596E-2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111</v>
      </c>
      <c r="AB101">
        <v>458.86410999999998</v>
      </c>
      <c r="AC101">
        <v>0</v>
      </c>
      <c r="AD101">
        <v>0</v>
      </c>
      <c r="AE101">
        <v>0</v>
      </c>
      <c r="AF101">
        <v>0</v>
      </c>
      <c r="AG101">
        <v>480</v>
      </c>
      <c r="AH101">
        <v>4287.1000000000004</v>
      </c>
      <c r="AI101">
        <v>0</v>
      </c>
      <c r="AJ101">
        <v>0</v>
      </c>
      <c r="AK101" t="s">
        <v>82</v>
      </c>
      <c r="AL101" t="s">
        <v>75</v>
      </c>
      <c r="AM101">
        <v>2</v>
      </c>
      <c r="AN101">
        <v>111</v>
      </c>
      <c r="AO101">
        <v>458.86410999999998</v>
      </c>
    </row>
    <row r="102" spans="1:41" x14ac:dyDescent="0.3">
      <c r="A102">
        <v>38</v>
      </c>
      <c r="B102" t="s">
        <v>37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231603</v>
      </c>
      <c r="P102">
        <v>1.6399989467494054E-2</v>
      </c>
      <c r="Q102">
        <v>0</v>
      </c>
      <c r="R102">
        <v>0</v>
      </c>
      <c r="S102">
        <v>155155</v>
      </c>
      <c r="T102">
        <v>1038865.324020007</v>
      </c>
      <c r="U102">
        <v>281755</v>
      </c>
      <c r="V102">
        <v>4442885.8332998967</v>
      </c>
      <c r="W102">
        <v>0</v>
      </c>
      <c r="X102">
        <v>0</v>
      </c>
      <c r="Y102">
        <v>508</v>
      </c>
      <c r="Z102">
        <v>4347.5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 t="s">
        <v>82</v>
      </c>
      <c r="AL102" t="s">
        <v>75</v>
      </c>
      <c r="AM102">
        <v>2</v>
      </c>
      <c r="AN102">
        <v>436910</v>
      </c>
      <c r="AO102">
        <v>5481751.1573199034</v>
      </c>
    </row>
    <row r="103" spans="1:41" x14ac:dyDescent="0.3">
      <c r="A103">
        <v>39</v>
      </c>
      <c r="B103" t="s">
        <v>38</v>
      </c>
      <c r="C103">
        <v>426</v>
      </c>
      <c r="D103">
        <v>-3.1818181818181815E-2</v>
      </c>
      <c r="E103">
        <v>335</v>
      </c>
      <c r="F103">
        <v>0</v>
      </c>
      <c r="G103">
        <v>643</v>
      </c>
      <c r="H103">
        <v>-3.1007751937984496E-3</v>
      </c>
      <c r="I103">
        <v>90</v>
      </c>
      <c r="J103">
        <v>0</v>
      </c>
      <c r="K103">
        <v>0</v>
      </c>
      <c r="L103">
        <v>0</v>
      </c>
      <c r="M103">
        <v>7836</v>
      </c>
      <c r="N103">
        <v>3.1867263629180929E-2</v>
      </c>
      <c r="O103">
        <v>487414</v>
      </c>
      <c r="P103">
        <v>-1.4433264853847523E-2</v>
      </c>
      <c r="Q103">
        <v>1682690</v>
      </c>
      <c r="R103">
        <v>-6.3370189403815392E-4</v>
      </c>
      <c r="S103">
        <v>441480</v>
      </c>
      <c r="T103">
        <v>2009806.74544</v>
      </c>
      <c r="U103">
        <v>265787</v>
      </c>
      <c r="V103">
        <v>2240070.98893</v>
      </c>
      <c r="W103">
        <v>0</v>
      </c>
      <c r="X103">
        <v>0</v>
      </c>
      <c r="Y103">
        <v>2228</v>
      </c>
      <c r="Z103">
        <v>6643.9</v>
      </c>
      <c r="AA103">
        <v>162612</v>
      </c>
      <c r="AB103">
        <v>427797.24697999982</v>
      </c>
      <c r="AC103">
        <v>80021</v>
      </c>
      <c r="AD103">
        <v>271749.87270000007</v>
      </c>
      <c r="AE103">
        <v>0</v>
      </c>
      <c r="AF103">
        <v>0</v>
      </c>
      <c r="AG103">
        <v>676122</v>
      </c>
      <c r="AH103">
        <v>3768217.7349999552</v>
      </c>
      <c r="AI103">
        <v>0</v>
      </c>
      <c r="AJ103">
        <v>0</v>
      </c>
      <c r="AK103" t="s">
        <v>82</v>
      </c>
      <c r="AL103" t="s">
        <v>75</v>
      </c>
      <c r="AM103">
        <v>2</v>
      </c>
      <c r="AN103">
        <v>949900</v>
      </c>
      <c r="AO103">
        <v>4949424.8540499993</v>
      </c>
    </row>
    <row r="104" spans="1:41" x14ac:dyDescent="0.3">
      <c r="A104">
        <v>40</v>
      </c>
      <c r="B104" t="s">
        <v>39</v>
      </c>
      <c r="C104">
        <v>13</v>
      </c>
      <c r="D104">
        <v>0</v>
      </c>
      <c r="E104">
        <v>2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3</v>
      </c>
      <c r="N104">
        <v>-0.7</v>
      </c>
      <c r="O104">
        <v>0</v>
      </c>
      <c r="P104">
        <v>0</v>
      </c>
      <c r="Q104">
        <v>103662</v>
      </c>
      <c r="R104">
        <v>-5.8405501050148171E-3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19768</v>
      </c>
      <c r="AB104">
        <v>68875.451390000017</v>
      </c>
      <c r="AC104">
        <v>11304</v>
      </c>
      <c r="AD104">
        <v>41164.208280000152</v>
      </c>
      <c r="AE104">
        <v>0</v>
      </c>
      <c r="AF104">
        <v>0</v>
      </c>
      <c r="AG104">
        <v>24393</v>
      </c>
      <c r="AH104">
        <v>153266.277</v>
      </c>
      <c r="AI104">
        <v>0</v>
      </c>
      <c r="AJ104">
        <v>0</v>
      </c>
      <c r="AK104" t="s">
        <v>82</v>
      </c>
      <c r="AL104" t="s">
        <v>75</v>
      </c>
      <c r="AM104">
        <v>2</v>
      </c>
      <c r="AN104">
        <v>31072</v>
      </c>
      <c r="AO104">
        <v>110039.65967000017</v>
      </c>
    </row>
    <row r="105" spans="1:41" x14ac:dyDescent="0.3">
      <c r="A105">
        <v>41</v>
      </c>
      <c r="B105" t="s">
        <v>40</v>
      </c>
      <c r="C105">
        <v>2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22882</v>
      </c>
      <c r="R105">
        <v>7.8844205611593183E-3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509</v>
      </c>
      <c r="AB105">
        <v>2433.3434600000001</v>
      </c>
      <c r="AC105">
        <v>111</v>
      </c>
      <c r="AD105">
        <v>217.80884</v>
      </c>
      <c r="AE105">
        <v>0</v>
      </c>
      <c r="AF105">
        <v>0</v>
      </c>
      <c r="AG105">
        <v>1632</v>
      </c>
      <c r="AH105">
        <v>10033.700000000001</v>
      </c>
      <c r="AI105">
        <v>0</v>
      </c>
      <c r="AJ105">
        <v>0</v>
      </c>
      <c r="AK105" t="s">
        <v>82</v>
      </c>
      <c r="AL105" t="s">
        <v>75</v>
      </c>
      <c r="AM105">
        <v>2</v>
      </c>
      <c r="AN105">
        <v>620</v>
      </c>
      <c r="AO105">
        <v>2651.1523000000002</v>
      </c>
    </row>
    <row r="106" spans="1:41" x14ac:dyDescent="0.3">
      <c r="A106">
        <v>42</v>
      </c>
      <c r="B106" t="s">
        <v>41</v>
      </c>
      <c r="C106">
        <v>46</v>
      </c>
      <c r="D106">
        <v>0</v>
      </c>
      <c r="E106">
        <v>26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862260</v>
      </c>
      <c r="P106">
        <v>2.2506139709064951E-2</v>
      </c>
      <c r="Q106">
        <v>871431</v>
      </c>
      <c r="R106">
        <v>1.5949868842902944E-2</v>
      </c>
      <c r="S106">
        <v>927267</v>
      </c>
      <c r="T106">
        <v>3545936.6219599312</v>
      </c>
      <c r="U106">
        <v>1554773</v>
      </c>
      <c r="V106">
        <v>14232575.304350495</v>
      </c>
      <c r="W106">
        <v>0</v>
      </c>
      <c r="X106">
        <v>0</v>
      </c>
      <c r="Y106">
        <v>2782</v>
      </c>
      <c r="Z106">
        <v>20110.349190000001</v>
      </c>
      <c r="AA106">
        <v>237840</v>
      </c>
      <c r="AB106">
        <v>1141459.0793600001</v>
      </c>
      <c r="AC106">
        <v>0</v>
      </c>
      <c r="AD106">
        <v>0</v>
      </c>
      <c r="AE106">
        <v>0</v>
      </c>
      <c r="AF106">
        <v>0</v>
      </c>
      <c r="AG106">
        <v>226652</v>
      </c>
      <c r="AH106">
        <v>1396832.3115300003</v>
      </c>
      <c r="AI106">
        <v>0</v>
      </c>
      <c r="AJ106">
        <v>0</v>
      </c>
      <c r="AK106" t="s">
        <v>82</v>
      </c>
      <c r="AL106" t="s">
        <v>75</v>
      </c>
      <c r="AM106">
        <v>2</v>
      </c>
      <c r="AN106">
        <v>2719880</v>
      </c>
      <c r="AO106">
        <v>18919971.005670428</v>
      </c>
    </row>
    <row r="107" spans="1:41" x14ac:dyDescent="0.3">
      <c r="A107">
        <v>43</v>
      </c>
      <c r="B107" t="s">
        <v>42</v>
      </c>
      <c r="C107">
        <v>1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1659</v>
      </c>
      <c r="R107">
        <v>1.9041769041769043E-2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1134</v>
      </c>
      <c r="AB107">
        <v>4400.2749999999996</v>
      </c>
      <c r="AC107">
        <v>112</v>
      </c>
      <c r="AD107">
        <v>474.75599999999997</v>
      </c>
      <c r="AE107">
        <v>0</v>
      </c>
      <c r="AF107">
        <v>0</v>
      </c>
      <c r="AG107">
        <v>414</v>
      </c>
      <c r="AH107">
        <v>2761.4</v>
      </c>
      <c r="AI107">
        <v>0</v>
      </c>
      <c r="AJ107">
        <v>0</v>
      </c>
      <c r="AK107" t="s">
        <v>82</v>
      </c>
      <c r="AL107" t="s">
        <v>75</v>
      </c>
      <c r="AM107">
        <v>2</v>
      </c>
      <c r="AN107">
        <v>1246</v>
      </c>
      <c r="AO107">
        <v>4875.0309999999999</v>
      </c>
    </row>
    <row r="108" spans="1:41" x14ac:dyDescent="0.3">
      <c r="A108">
        <v>44</v>
      </c>
      <c r="B108" t="s">
        <v>43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521</v>
      </c>
      <c r="R108">
        <v>5.6795131845841784E-2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604</v>
      </c>
      <c r="AB108">
        <v>2260.2333900000003</v>
      </c>
      <c r="AC108">
        <v>178</v>
      </c>
      <c r="AD108">
        <v>477.04786000000001</v>
      </c>
      <c r="AE108">
        <v>0</v>
      </c>
      <c r="AF108">
        <v>0</v>
      </c>
      <c r="AG108">
        <v>83</v>
      </c>
      <c r="AH108">
        <v>433.3</v>
      </c>
      <c r="AI108">
        <v>0</v>
      </c>
      <c r="AJ108">
        <v>0</v>
      </c>
      <c r="AK108" t="s">
        <v>82</v>
      </c>
      <c r="AL108" t="s">
        <v>75</v>
      </c>
      <c r="AM108">
        <v>2</v>
      </c>
      <c r="AN108">
        <v>782</v>
      </c>
      <c r="AO108">
        <v>2737.2812500000005</v>
      </c>
    </row>
    <row r="109" spans="1:41" x14ac:dyDescent="0.3">
      <c r="A109">
        <v>45</v>
      </c>
      <c r="B109" t="s">
        <v>44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717344</v>
      </c>
      <c r="P109">
        <v>7.8198539432238704E-3</v>
      </c>
      <c r="Q109">
        <v>829126</v>
      </c>
      <c r="R109">
        <v>5.4180035845162481E-3</v>
      </c>
      <c r="S109">
        <v>178031</v>
      </c>
      <c r="T109">
        <v>289431.50303999969</v>
      </c>
      <c r="U109">
        <v>352928</v>
      </c>
      <c r="V109">
        <v>807740.38077999989</v>
      </c>
      <c r="W109">
        <v>0</v>
      </c>
      <c r="X109">
        <v>0</v>
      </c>
      <c r="Y109">
        <v>6032</v>
      </c>
      <c r="Z109">
        <v>30804.800009999999</v>
      </c>
      <c r="AA109">
        <v>7386</v>
      </c>
      <c r="AB109">
        <v>20582.001999999997</v>
      </c>
      <c r="AC109">
        <v>6530</v>
      </c>
      <c r="AD109">
        <v>21389.521359999999</v>
      </c>
      <c r="AE109">
        <v>0</v>
      </c>
      <c r="AF109">
        <v>0</v>
      </c>
      <c r="AG109">
        <v>26233</v>
      </c>
      <c r="AH109">
        <v>82710.840630000006</v>
      </c>
      <c r="AI109">
        <v>0</v>
      </c>
      <c r="AJ109">
        <v>0</v>
      </c>
      <c r="AK109" t="s">
        <v>82</v>
      </c>
      <c r="AL109" t="s">
        <v>75</v>
      </c>
      <c r="AM109">
        <v>2</v>
      </c>
      <c r="AN109">
        <v>544875</v>
      </c>
      <c r="AO109">
        <v>1139143.4071799996</v>
      </c>
    </row>
    <row r="110" spans="1:41" x14ac:dyDescent="0.3">
      <c r="A110">
        <v>46</v>
      </c>
      <c r="B110" t="s">
        <v>45</v>
      </c>
      <c r="C110">
        <v>101</v>
      </c>
      <c r="D110">
        <v>0</v>
      </c>
      <c r="E110">
        <v>44</v>
      </c>
      <c r="F110">
        <v>-2.2222222222222223E-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886426</v>
      </c>
      <c r="P110">
        <v>-1.9865279657493653E-2</v>
      </c>
      <c r="Q110">
        <v>1030847</v>
      </c>
      <c r="R110">
        <v>-3.6428974614736288E-3</v>
      </c>
      <c r="S110">
        <v>840443</v>
      </c>
      <c r="T110">
        <v>3188594.0936800009</v>
      </c>
      <c r="U110">
        <v>979653</v>
      </c>
      <c r="V110">
        <v>5149108.8052899586</v>
      </c>
      <c r="W110">
        <v>0</v>
      </c>
      <c r="X110">
        <v>0</v>
      </c>
      <c r="Y110">
        <v>1821</v>
      </c>
      <c r="Z110">
        <v>12468.403130000001</v>
      </c>
      <c r="AA110">
        <v>264963</v>
      </c>
      <c r="AB110">
        <v>1004968.0659999952</v>
      </c>
      <c r="AC110">
        <v>138188</v>
      </c>
      <c r="AD110">
        <v>584963.37394000043</v>
      </c>
      <c r="AE110">
        <v>20</v>
      </c>
      <c r="AF110">
        <v>503.238</v>
      </c>
      <c r="AG110">
        <v>525879</v>
      </c>
      <c r="AH110">
        <v>2879518.1822599997</v>
      </c>
      <c r="AI110">
        <v>0</v>
      </c>
      <c r="AJ110">
        <v>0</v>
      </c>
      <c r="AK110" t="s">
        <v>82</v>
      </c>
      <c r="AL110" t="s">
        <v>75</v>
      </c>
      <c r="AM110">
        <v>2</v>
      </c>
      <c r="AN110">
        <v>2223267</v>
      </c>
      <c r="AO110">
        <v>9928137.5769099556</v>
      </c>
    </row>
    <row r="111" spans="1:41" x14ac:dyDescent="0.3">
      <c r="A111">
        <v>47</v>
      </c>
      <c r="B111" t="s">
        <v>46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1314</v>
      </c>
      <c r="R111">
        <v>1.6241299303944315E-2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1975</v>
      </c>
      <c r="AB111">
        <v>7460.5373399999971</v>
      </c>
      <c r="AC111">
        <v>903</v>
      </c>
      <c r="AD111">
        <v>2347.7000200000025</v>
      </c>
      <c r="AE111">
        <v>0</v>
      </c>
      <c r="AF111">
        <v>0</v>
      </c>
      <c r="AG111">
        <v>682</v>
      </c>
      <c r="AH111">
        <v>5038.8</v>
      </c>
      <c r="AI111">
        <v>0</v>
      </c>
      <c r="AJ111">
        <v>0</v>
      </c>
      <c r="AK111" t="s">
        <v>82</v>
      </c>
      <c r="AL111" t="s">
        <v>75</v>
      </c>
      <c r="AM111">
        <v>2</v>
      </c>
      <c r="AN111">
        <v>2878</v>
      </c>
      <c r="AO111">
        <v>9808.2373599999992</v>
      </c>
    </row>
    <row r="112" spans="1:41" x14ac:dyDescent="0.3">
      <c r="A112">
        <v>48</v>
      </c>
      <c r="B112" t="s">
        <v>47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146099</v>
      </c>
      <c r="J112">
        <v>1.2509182640996853E-2</v>
      </c>
      <c r="K112">
        <v>0</v>
      </c>
      <c r="L112">
        <v>0</v>
      </c>
      <c r="M112">
        <v>1523372</v>
      </c>
      <c r="N112">
        <v>-0.19751696629077348</v>
      </c>
      <c r="O112">
        <v>0</v>
      </c>
      <c r="P112">
        <v>0</v>
      </c>
      <c r="Q112">
        <v>5758457</v>
      </c>
      <c r="R112">
        <v>5.5668432757442668E-2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47842</v>
      </c>
      <c r="AB112">
        <v>35254.518600000003</v>
      </c>
      <c r="AC112">
        <v>28895</v>
      </c>
      <c r="AD112">
        <v>50277.816449999998</v>
      </c>
      <c r="AE112">
        <v>0</v>
      </c>
      <c r="AF112">
        <v>0</v>
      </c>
      <c r="AG112">
        <v>364095</v>
      </c>
      <c r="AH112">
        <v>1382882.6232100001</v>
      </c>
      <c r="AI112">
        <v>0</v>
      </c>
      <c r="AJ112">
        <v>0</v>
      </c>
      <c r="AK112" t="s">
        <v>83</v>
      </c>
      <c r="AL112" t="s">
        <v>75</v>
      </c>
      <c r="AM112">
        <v>2</v>
      </c>
      <c r="AN112">
        <v>76737</v>
      </c>
      <c r="AO112">
        <v>85532.335049999994</v>
      </c>
    </row>
    <row r="113" spans="1:41" x14ac:dyDescent="0.3">
      <c r="A113">
        <v>49</v>
      </c>
      <c r="B113" t="s">
        <v>48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450464</v>
      </c>
      <c r="J113">
        <v>5.3675966781160517E-3</v>
      </c>
      <c r="K113">
        <v>0</v>
      </c>
      <c r="L113">
        <v>0</v>
      </c>
      <c r="M113">
        <v>11132</v>
      </c>
      <c r="N113">
        <v>-4.38243448707629E-3</v>
      </c>
      <c r="O113">
        <v>0</v>
      </c>
      <c r="P113">
        <v>0</v>
      </c>
      <c r="Q113">
        <v>10158554</v>
      </c>
      <c r="R113">
        <v>8.6529121502090019E-3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118073</v>
      </c>
      <c r="AB113">
        <v>271223.62336999999</v>
      </c>
      <c r="AC113">
        <v>8600</v>
      </c>
      <c r="AD113">
        <v>22050.157759999998</v>
      </c>
      <c r="AE113">
        <v>0</v>
      </c>
      <c r="AF113">
        <v>0</v>
      </c>
      <c r="AG113">
        <v>2010406</v>
      </c>
      <c r="AH113">
        <v>7088877.0099999998</v>
      </c>
      <c r="AI113">
        <v>2</v>
      </c>
      <c r="AJ113">
        <v>2</v>
      </c>
      <c r="AK113" t="s">
        <v>83</v>
      </c>
      <c r="AL113" t="s">
        <v>75</v>
      </c>
      <c r="AM113">
        <v>2</v>
      </c>
      <c r="AN113">
        <v>126673</v>
      </c>
      <c r="AO113">
        <v>293275.78112999996</v>
      </c>
    </row>
    <row r="114" spans="1:41" x14ac:dyDescent="0.3">
      <c r="A114">
        <v>50</v>
      </c>
      <c r="B114" t="s">
        <v>49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193768</v>
      </c>
      <c r="J114">
        <v>5.5683852720620668E-3</v>
      </c>
      <c r="K114">
        <v>0</v>
      </c>
      <c r="L114">
        <v>0</v>
      </c>
      <c r="M114">
        <v>2169092</v>
      </c>
      <c r="N114">
        <v>0.18123672254203996</v>
      </c>
      <c r="O114">
        <v>0</v>
      </c>
      <c r="P114">
        <v>0</v>
      </c>
      <c r="Q114">
        <v>23401802</v>
      </c>
      <c r="R114">
        <v>3.1464563369713316E-2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173880</v>
      </c>
      <c r="AD114">
        <v>78495.082760000005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 t="s">
        <v>83</v>
      </c>
      <c r="AL114" t="s">
        <v>75</v>
      </c>
      <c r="AM114">
        <v>2</v>
      </c>
      <c r="AN114">
        <v>173880</v>
      </c>
      <c r="AO114">
        <v>78495.082760000005</v>
      </c>
    </row>
    <row r="115" spans="1:41" x14ac:dyDescent="0.3">
      <c r="A115">
        <v>51</v>
      </c>
      <c r="B115" t="s">
        <v>5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16611</v>
      </c>
      <c r="N115">
        <v>7.0916254167087578E-2</v>
      </c>
      <c r="O115">
        <v>0</v>
      </c>
      <c r="P115">
        <v>0</v>
      </c>
      <c r="Q115">
        <v>496210</v>
      </c>
      <c r="R115">
        <v>0.12812433216476377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11974</v>
      </c>
      <c r="AB115">
        <v>13119.838379999999</v>
      </c>
      <c r="AC115">
        <v>30903</v>
      </c>
      <c r="AD115">
        <v>45180.677960000001</v>
      </c>
      <c r="AE115">
        <v>1470</v>
      </c>
      <c r="AF115">
        <v>520.83301000000006</v>
      </c>
      <c r="AG115">
        <v>57164</v>
      </c>
      <c r="AH115">
        <v>244574.8</v>
      </c>
      <c r="AI115">
        <v>0</v>
      </c>
      <c r="AJ115">
        <v>0</v>
      </c>
      <c r="AK115" t="s">
        <v>83</v>
      </c>
      <c r="AL115" t="s">
        <v>75</v>
      </c>
      <c r="AM115">
        <v>2</v>
      </c>
      <c r="AN115">
        <v>44347</v>
      </c>
      <c r="AO115">
        <v>58821.349350000004</v>
      </c>
    </row>
    <row r="116" spans="1:41" x14ac:dyDescent="0.3">
      <c r="A116">
        <v>52</v>
      </c>
      <c r="B116" t="s">
        <v>5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301823</v>
      </c>
      <c r="J116">
        <v>-1.6629361379090143E-2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1418164</v>
      </c>
      <c r="R116">
        <v>1.227581540165857E-2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14345</v>
      </c>
      <c r="AB116">
        <v>20055.990440000001</v>
      </c>
      <c r="AC116">
        <v>28135</v>
      </c>
      <c r="AD116">
        <v>27939.177440000003</v>
      </c>
      <c r="AE116">
        <v>0</v>
      </c>
      <c r="AF116">
        <v>0</v>
      </c>
      <c r="AG116">
        <v>355031</v>
      </c>
      <c r="AH116">
        <v>948345.5</v>
      </c>
      <c r="AI116">
        <v>0</v>
      </c>
      <c r="AJ116">
        <v>0</v>
      </c>
      <c r="AK116" t="s">
        <v>83</v>
      </c>
      <c r="AL116" t="s">
        <v>75</v>
      </c>
      <c r="AM116">
        <v>2</v>
      </c>
      <c r="AN116">
        <v>42480</v>
      </c>
      <c r="AO116">
        <v>47995.167880000008</v>
      </c>
    </row>
    <row r="117" spans="1:41" x14ac:dyDescent="0.3">
      <c r="A117">
        <v>53</v>
      </c>
      <c r="B117" t="s">
        <v>5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30599828</v>
      </c>
      <c r="R117">
        <v>-9.3161778418157445E-5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85</v>
      </c>
      <c r="AB117">
        <v>15.482220000000002</v>
      </c>
      <c r="AC117">
        <v>385</v>
      </c>
      <c r="AD117">
        <v>156.70375000000001</v>
      </c>
      <c r="AE117">
        <v>0</v>
      </c>
      <c r="AF117">
        <v>0</v>
      </c>
      <c r="AG117">
        <v>77</v>
      </c>
      <c r="AH117">
        <v>187</v>
      </c>
      <c r="AI117">
        <v>0</v>
      </c>
      <c r="AJ117">
        <v>0</v>
      </c>
      <c r="AK117" t="s">
        <v>83</v>
      </c>
      <c r="AL117" t="s">
        <v>75</v>
      </c>
      <c r="AM117">
        <v>2</v>
      </c>
      <c r="AN117">
        <v>470</v>
      </c>
      <c r="AO117">
        <v>172.18597000000003</v>
      </c>
    </row>
    <row r="118" spans="1:41" x14ac:dyDescent="0.3">
      <c r="A118">
        <v>54</v>
      </c>
      <c r="B118" t="s">
        <v>53</v>
      </c>
      <c r="C118">
        <v>671</v>
      </c>
      <c r="D118">
        <v>-1.488095238095238E-3</v>
      </c>
      <c r="E118">
        <v>6</v>
      </c>
      <c r="F118">
        <v>0</v>
      </c>
      <c r="G118">
        <v>0</v>
      </c>
      <c r="H118">
        <v>0</v>
      </c>
      <c r="I118">
        <v>848</v>
      </c>
      <c r="J118">
        <v>3.5502958579881655E-3</v>
      </c>
      <c r="K118">
        <v>0</v>
      </c>
      <c r="L118">
        <v>0</v>
      </c>
      <c r="M118">
        <v>342967</v>
      </c>
      <c r="N118">
        <v>3.9929391720798704E-3</v>
      </c>
      <c r="O118">
        <v>1016630</v>
      </c>
      <c r="P118">
        <v>-6.5491942009044965E-3</v>
      </c>
      <c r="Q118">
        <v>8926358</v>
      </c>
      <c r="R118">
        <v>5.5835473933494454E-3</v>
      </c>
      <c r="S118">
        <v>825973</v>
      </c>
      <c r="T118">
        <v>4143524.92655</v>
      </c>
      <c r="U118">
        <v>1853626</v>
      </c>
      <c r="V118">
        <v>4424523.6278500007</v>
      </c>
      <c r="W118">
        <v>355</v>
      </c>
      <c r="X118">
        <v>164.39500000000001</v>
      </c>
      <c r="Y118">
        <v>2840</v>
      </c>
      <c r="Z118">
        <v>15447.7</v>
      </c>
      <c r="AA118">
        <v>164587</v>
      </c>
      <c r="AB118">
        <v>457556.00610999577</v>
      </c>
      <c r="AC118">
        <v>172946</v>
      </c>
      <c r="AD118">
        <v>699288.33138997213</v>
      </c>
      <c r="AE118">
        <v>147</v>
      </c>
      <c r="AF118">
        <v>2008.539</v>
      </c>
      <c r="AG118">
        <v>1323884</v>
      </c>
      <c r="AH118">
        <v>7124685.074</v>
      </c>
      <c r="AI118">
        <v>54</v>
      </c>
      <c r="AJ118">
        <v>54</v>
      </c>
      <c r="AK118" t="s">
        <v>84</v>
      </c>
      <c r="AL118" t="s">
        <v>75</v>
      </c>
      <c r="AM118">
        <v>2</v>
      </c>
      <c r="AN118">
        <v>3017634</v>
      </c>
      <c r="AO118">
        <v>9727119.8258999698</v>
      </c>
    </row>
    <row r="119" spans="1:41" x14ac:dyDescent="0.3">
      <c r="A119">
        <v>55</v>
      </c>
      <c r="B119" t="s">
        <v>54</v>
      </c>
      <c r="C119">
        <v>188</v>
      </c>
      <c r="D119">
        <v>1.6216216216216217E-2</v>
      </c>
      <c r="E119">
        <v>2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237510</v>
      </c>
      <c r="R119">
        <v>8.0000000000000002E-3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21104</v>
      </c>
      <c r="AB119">
        <v>77897.527870000005</v>
      </c>
      <c r="AC119">
        <v>2600</v>
      </c>
      <c r="AD119">
        <v>13723.89155</v>
      </c>
      <c r="AE119">
        <v>0</v>
      </c>
      <c r="AF119">
        <v>0</v>
      </c>
      <c r="AG119">
        <v>100115</v>
      </c>
      <c r="AH119">
        <v>602162.12</v>
      </c>
      <c r="AI119">
        <v>0</v>
      </c>
      <c r="AJ119">
        <v>0</v>
      </c>
      <c r="AK119" t="s">
        <v>84</v>
      </c>
      <c r="AL119" t="s">
        <v>75</v>
      </c>
      <c r="AM119">
        <v>2</v>
      </c>
      <c r="AN119">
        <v>23704</v>
      </c>
      <c r="AO119">
        <v>91621.419420000006</v>
      </c>
    </row>
    <row r="120" spans="1:41" x14ac:dyDescent="0.3">
      <c r="A120">
        <v>56</v>
      </c>
      <c r="B120" t="s">
        <v>55</v>
      </c>
      <c r="C120">
        <v>371</v>
      </c>
      <c r="D120">
        <v>0</v>
      </c>
      <c r="E120">
        <v>4</v>
      </c>
      <c r="F120">
        <v>0</v>
      </c>
      <c r="G120">
        <v>2937</v>
      </c>
      <c r="H120">
        <v>3.8543140028288542E-2</v>
      </c>
      <c r="I120">
        <v>336</v>
      </c>
      <c r="J120">
        <v>1.2048192771084338E-2</v>
      </c>
      <c r="K120">
        <v>58179</v>
      </c>
      <c r="L120">
        <v>3.9244757243399667E-2</v>
      </c>
      <c r="M120">
        <v>0</v>
      </c>
      <c r="N120">
        <v>0</v>
      </c>
      <c r="O120">
        <v>174</v>
      </c>
      <c r="P120">
        <v>1.676923076923077</v>
      </c>
      <c r="Q120">
        <v>1363820</v>
      </c>
      <c r="R120">
        <v>3.9892491245221403E-3</v>
      </c>
      <c r="S120">
        <v>821</v>
      </c>
      <c r="T120">
        <v>4262.8101399999996</v>
      </c>
      <c r="U120">
        <v>348</v>
      </c>
      <c r="V120">
        <v>2792.8708600000018</v>
      </c>
      <c r="W120">
        <v>0</v>
      </c>
      <c r="X120">
        <v>0</v>
      </c>
      <c r="Y120">
        <v>14</v>
      </c>
      <c r="Z120">
        <v>91.6</v>
      </c>
      <c r="AA120">
        <v>92309</v>
      </c>
      <c r="AB120">
        <v>239005.54217999999</v>
      </c>
      <c r="AC120">
        <v>21703</v>
      </c>
      <c r="AD120">
        <v>104371.61947000001</v>
      </c>
      <c r="AE120">
        <v>0</v>
      </c>
      <c r="AF120">
        <v>0</v>
      </c>
      <c r="AG120">
        <v>2512867</v>
      </c>
      <c r="AH120">
        <v>7642721.4500000002</v>
      </c>
      <c r="AI120">
        <v>0</v>
      </c>
      <c r="AJ120">
        <v>0</v>
      </c>
      <c r="AK120" t="s">
        <v>84</v>
      </c>
      <c r="AL120" t="s">
        <v>75</v>
      </c>
      <c r="AM120">
        <v>2</v>
      </c>
      <c r="AN120">
        <v>115181</v>
      </c>
      <c r="AO120">
        <v>350432.84265000001</v>
      </c>
    </row>
    <row r="121" spans="1:41" x14ac:dyDescent="0.3">
      <c r="A121">
        <v>57</v>
      </c>
      <c r="B121" t="s">
        <v>56</v>
      </c>
      <c r="C121">
        <v>682</v>
      </c>
      <c r="D121">
        <v>8.8757396449704144E-3</v>
      </c>
      <c r="E121">
        <v>2</v>
      </c>
      <c r="F121">
        <v>0</v>
      </c>
      <c r="G121">
        <v>0</v>
      </c>
      <c r="H121">
        <v>0</v>
      </c>
      <c r="I121">
        <v>4357</v>
      </c>
      <c r="J121">
        <v>4.3093129039980846E-2</v>
      </c>
      <c r="K121">
        <v>0</v>
      </c>
      <c r="L121">
        <v>0</v>
      </c>
      <c r="M121">
        <v>0</v>
      </c>
      <c r="N121">
        <v>0</v>
      </c>
      <c r="O121">
        <v>491</v>
      </c>
      <c r="P121">
        <v>9.4468085106382986</v>
      </c>
      <c r="Q121">
        <v>5797424</v>
      </c>
      <c r="R121">
        <v>-1.9554870615755486E-3</v>
      </c>
      <c r="S121">
        <v>148</v>
      </c>
      <c r="T121">
        <v>245.04971000000003</v>
      </c>
      <c r="U121">
        <v>1005</v>
      </c>
      <c r="V121">
        <v>633.42035999999996</v>
      </c>
      <c r="W121">
        <v>0</v>
      </c>
      <c r="X121">
        <v>0</v>
      </c>
      <c r="Y121">
        <v>0</v>
      </c>
      <c r="Z121">
        <v>0</v>
      </c>
      <c r="AA121">
        <v>115307</v>
      </c>
      <c r="AB121">
        <v>216754.47764</v>
      </c>
      <c r="AC121">
        <v>9087</v>
      </c>
      <c r="AD121">
        <v>30244.722300000001</v>
      </c>
      <c r="AE121">
        <v>0</v>
      </c>
      <c r="AF121">
        <v>0</v>
      </c>
      <c r="AG121">
        <v>721077</v>
      </c>
      <c r="AH121">
        <v>3518092.7450000001</v>
      </c>
      <c r="AI121">
        <v>0</v>
      </c>
      <c r="AJ121">
        <v>0</v>
      </c>
      <c r="AK121" t="s">
        <v>84</v>
      </c>
      <c r="AL121" t="s">
        <v>75</v>
      </c>
      <c r="AM121">
        <v>2</v>
      </c>
      <c r="AN121">
        <v>125547</v>
      </c>
      <c r="AO121">
        <v>247877.67001</v>
      </c>
    </row>
    <row r="122" spans="1:41" x14ac:dyDescent="0.3">
      <c r="A122">
        <v>58</v>
      </c>
      <c r="B122" t="s">
        <v>57</v>
      </c>
      <c r="C122">
        <v>58</v>
      </c>
      <c r="D122">
        <v>0</v>
      </c>
      <c r="E122">
        <v>3</v>
      </c>
      <c r="F122">
        <v>0</v>
      </c>
      <c r="G122">
        <v>0</v>
      </c>
      <c r="H122">
        <v>0</v>
      </c>
      <c r="I122">
        <v>173</v>
      </c>
      <c r="J122">
        <v>0.41803278688524592</v>
      </c>
      <c r="K122">
        <v>0</v>
      </c>
      <c r="L122">
        <v>0</v>
      </c>
      <c r="M122">
        <v>505494</v>
      </c>
      <c r="N122">
        <v>1.6823707754956454E-3</v>
      </c>
      <c r="O122">
        <v>0</v>
      </c>
      <c r="P122">
        <v>0</v>
      </c>
      <c r="Q122">
        <v>3763471</v>
      </c>
      <c r="R122">
        <v>1.4060890467376951E-2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39016</v>
      </c>
      <c r="AB122">
        <v>95435.433910000007</v>
      </c>
      <c r="AC122">
        <v>6665</v>
      </c>
      <c r="AD122">
        <v>28421.774229999999</v>
      </c>
      <c r="AE122">
        <v>0</v>
      </c>
      <c r="AF122">
        <v>0</v>
      </c>
      <c r="AG122">
        <v>394231</v>
      </c>
      <c r="AH122">
        <v>1892264.2631000001</v>
      </c>
      <c r="AI122">
        <v>0</v>
      </c>
      <c r="AJ122">
        <v>0</v>
      </c>
      <c r="AK122" t="s">
        <v>84</v>
      </c>
      <c r="AL122" t="s">
        <v>75</v>
      </c>
      <c r="AM122">
        <v>2</v>
      </c>
      <c r="AN122">
        <v>45681</v>
      </c>
      <c r="AO122">
        <v>123857.20814</v>
      </c>
    </row>
    <row r="123" spans="1:41" x14ac:dyDescent="0.3">
      <c r="A123">
        <v>59</v>
      </c>
      <c r="B123" t="s">
        <v>58</v>
      </c>
      <c r="C123">
        <v>15</v>
      </c>
      <c r="D123">
        <v>-6.25E-2</v>
      </c>
      <c r="E123">
        <v>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573482</v>
      </c>
      <c r="R123">
        <v>0.19535184258796065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2978</v>
      </c>
      <c r="AB123">
        <v>4570.73189</v>
      </c>
      <c r="AC123">
        <v>3904</v>
      </c>
      <c r="AD123">
        <v>8353.9193899999991</v>
      </c>
      <c r="AE123">
        <v>0</v>
      </c>
      <c r="AF123">
        <v>0</v>
      </c>
      <c r="AG123">
        <v>173750</v>
      </c>
      <c r="AH123">
        <v>336692.1</v>
      </c>
      <c r="AI123">
        <v>429</v>
      </c>
      <c r="AJ123">
        <v>413.952</v>
      </c>
      <c r="AK123" t="s">
        <v>84</v>
      </c>
      <c r="AL123" t="s">
        <v>75</v>
      </c>
      <c r="AM123">
        <v>2</v>
      </c>
      <c r="AN123">
        <v>6882</v>
      </c>
      <c r="AO123">
        <v>13338.603279999998</v>
      </c>
    </row>
    <row r="124" spans="1:41" x14ac:dyDescent="0.3">
      <c r="A124">
        <v>60</v>
      </c>
      <c r="B124" t="s">
        <v>59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71822</v>
      </c>
      <c r="R124">
        <v>1.1948037309437259E-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2358</v>
      </c>
      <c r="AB124">
        <v>5390.2678100000003</v>
      </c>
      <c r="AC124">
        <v>2149</v>
      </c>
      <c r="AD124">
        <v>9486.9594699999998</v>
      </c>
      <c r="AE124">
        <v>0</v>
      </c>
      <c r="AF124">
        <v>0</v>
      </c>
      <c r="AG124">
        <v>22467</v>
      </c>
      <c r="AH124">
        <v>123581.62</v>
      </c>
      <c r="AI124">
        <v>0</v>
      </c>
      <c r="AJ124">
        <v>0</v>
      </c>
      <c r="AK124" t="s">
        <v>84</v>
      </c>
      <c r="AL124" t="s">
        <v>75</v>
      </c>
      <c r="AM124">
        <v>2</v>
      </c>
      <c r="AN124">
        <v>4507</v>
      </c>
      <c r="AO124">
        <v>14877.227279999999</v>
      </c>
    </row>
    <row r="125" spans="1:41" x14ac:dyDescent="0.3">
      <c r="A125">
        <v>61</v>
      </c>
      <c r="B125" t="s">
        <v>6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67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22</v>
      </c>
      <c r="P125">
        <v>-0.2413793103448276</v>
      </c>
      <c r="Q125">
        <v>846619</v>
      </c>
      <c r="R125">
        <v>1.0598753789958698E-2</v>
      </c>
      <c r="S125">
        <v>2</v>
      </c>
      <c r="T125">
        <v>0.45900000000000002</v>
      </c>
      <c r="U125">
        <v>39</v>
      </c>
      <c r="V125">
        <v>10.286390000000001</v>
      </c>
      <c r="W125">
        <v>0</v>
      </c>
      <c r="X125">
        <v>0</v>
      </c>
      <c r="Y125">
        <v>0</v>
      </c>
      <c r="Z125">
        <v>0</v>
      </c>
      <c r="AA125">
        <v>30083</v>
      </c>
      <c r="AB125">
        <v>37523.618000000002</v>
      </c>
      <c r="AC125">
        <v>966</v>
      </c>
      <c r="AD125">
        <v>3778.7710000000002</v>
      </c>
      <c r="AE125">
        <v>0</v>
      </c>
      <c r="AF125">
        <v>0</v>
      </c>
      <c r="AG125">
        <v>59979</v>
      </c>
      <c r="AH125">
        <v>257774.36900000001</v>
      </c>
      <c r="AI125">
        <v>0</v>
      </c>
      <c r="AJ125">
        <v>0</v>
      </c>
      <c r="AK125" t="s">
        <v>84</v>
      </c>
      <c r="AL125" t="s">
        <v>75</v>
      </c>
      <c r="AM125">
        <v>2</v>
      </c>
      <c r="AN125">
        <v>31090</v>
      </c>
      <c r="AO125">
        <v>41313.134389999999</v>
      </c>
    </row>
    <row r="126" spans="1:41" x14ac:dyDescent="0.3">
      <c r="A126">
        <v>62</v>
      </c>
      <c r="B126" t="s">
        <v>61</v>
      </c>
      <c r="C126">
        <v>609</v>
      </c>
      <c r="D126">
        <v>1.6447368421052631E-3</v>
      </c>
      <c r="E126">
        <v>4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549322</v>
      </c>
      <c r="N126">
        <v>-5.1787945950797824E-2</v>
      </c>
      <c r="O126">
        <v>0</v>
      </c>
      <c r="P126">
        <v>0</v>
      </c>
      <c r="Q126">
        <v>7204811</v>
      </c>
      <c r="R126">
        <v>-8.6537646552473802E-3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111399</v>
      </c>
      <c r="AB126">
        <v>244025.84782</v>
      </c>
      <c r="AC126">
        <v>29002</v>
      </c>
      <c r="AD126">
        <v>108276.8029</v>
      </c>
      <c r="AE126">
        <v>0</v>
      </c>
      <c r="AF126">
        <v>0</v>
      </c>
      <c r="AG126">
        <v>2791414</v>
      </c>
      <c r="AH126">
        <v>11234821.907</v>
      </c>
      <c r="AI126">
        <v>4</v>
      </c>
      <c r="AJ126">
        <v>5.3</v>
      </c>
      <c r="AK126" t="s">
        <v>84</v>
      </c>
      <c r="AL126" t="s">
        <v>75</v>
      </c>
      <c r="AM126">
        <v>2</v>
      </c>
      <c r="AN126">
        <v>140401</v>
      </c>
      <c r="AO126">
        <v>352307.95071999996</v>
      </c>
    </row>
    <row r="127" spans="1:41" x14ac:dyDescent="0.3">
      <c r="A127">
        <v>63</v>
      </c>
      <c r="B127" t="s">
        <v>62</v>
      </c>
      <c r="C127">
        <v>185</v>
      </c>
      <c r="D127">
        <v>-1.5957446808510637E-2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73008</v>
      </c>
      <c r="R127">
        <v>8.9411483824758262E-2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7171</v>
      </c>
      <c r="AB127">
        <v>14628.09311</v>
      </c>
      <c r="AC127">
        <v>732</v>
      </c>
      <c r="AD127">
        <v>3758.0561400000001</v>
      </c>
      <c r="AE127">
        <v>0</v>
      </c>
      <c r="AF127">
        <v>0</v>
      </c>
      <c r="AG127">
        <v>28901</v>
      </c>
      <c r="AH127">
        <v>128421.9</v>
      </c>
      <c r="AI127">
        <v>0</v>
      </c>
      <c r="AJ127">
        <v>0</v>
      </c>
      <c r="AK127" t="s">
        <v>84</v>
      </c>
      <c r="AL127" t="s">
        <v>75</v>
      </c>
      <c r="AM127">
        <v>2</v>
      </c>
      <c r="AN127">
        <v>7903</v>
      </c>
      <c r="AO127">
        <v>18386.149249999999</v>
      </c>
    </row>
    <row r="128" spans="1:41" x14ac:dyDescent="0.3">
      <c r="A128">
        <v>1</v>
      </c>
      <c r="B128" t="s">
        <v>0</v>
      </c>
      <c r="C128">
        <v>8597</v>
      </c>
      <c r="D128">
        <v>5.4970760233918128E-3</v>
      </c>
      <c r="E128">
        <v>2390</v>
      </c>
      <c r="F128">
        <v>-1.8883415435139574E-2</v>
      </c>
      <c r="G128">
        <v>52652</v>
      </c>
      <c r="H128">
        <v>6.3569336430663564E-2</v>
      </c>
      <c r="I128">
        <v>45244</v>
      </c>
      <c r="J128">
        <v>1.8023085750286886E-2</v>
      </c>
      <c r="K128">
        <v>24261</v>
      </c>
      <c r="L128">
        <v>1.8342847548690398E-2</v>
      </c>
      <c r="M128">
        <v>2549028</v>
      </c>
      <c r="N128">
        <v>3.6459470569794351E-2</v>
      </c>
      <c r="O128">
        <v>3043116</v>
      </c>
      <c r="P128">
        <v>3.5920175572074726E-2</v>
      </c>
      <c r="Q128">
        <v>88212209</v>
      </c>
      <c r="R128">
        <v>-2.0137412512363927E-3</v>
      </c>
      <c r="S128">
        <v>7331814</v>
      </c>
      <c r="T128">
        <v>14529575.960999999</v>
      </c>
      <c r="U128">
        <v>3350020</v>
      </c>
      <c r="V128">
        <v>17645596.322999999</v>
      </c>
      <c r="W128">
        <v>0</v>
      </c>
      <c r="X128">
        <v>0</v>
      </c>
      <c r="Y128">
        <v>10931</v>
      </c>
      <c r="Z128">
        <v>57019.7</v>
      </c>
      <c r="AA128">
        <v>3157044</v>
      </c>
      <c r="AB128">
        <v>7746397.6567800017</v>
      </c>
      <c r="AC128">
        <v>274508</v>
      </c>
      <c r="AD128">
        <v>2295332.4635099992</v>
      </c>
      <c r="AE128">
        <v>20</v>
      </c>
      <c r="AF128">
        <v>67.5</v>
      </c>
      <c r="AG128">
        <v>24823596</v>
      </c>
      <c r="AH128">
        <v>128182303.079</v>
      </c>
      <c r="AI128">
        <v>39</v>
      </c>
      <c r="AJ128">
        <v>46.085000000000001</v>
      </c>
      <c r="AK128" t="s">
        <v>89</v>
      </c>
      <c r="AL128" t="s">
        <v>79</v>
      </c>
      <c r="AM128">
        <v>3</v>
      </c>
      <c r="AN128">
        <v>14113406</v>
      </c>
      <c r="AO128">
        <v>42217015.989289999</v>
      </c>
    </row>
    <row r="129" spans="1:41" x14ac:dyDescent="0.3">
      <c r="A129">
        <v>2</v>
      </c>
      <c r="B129" t="s">
        <v>1</v>
      </c>
      <c r="C129">
        <v>5325</v>
      </c>
      <c r="D129">
        <v>-2.995693690320165E-3</v>
      </c>
      <c r="E129">
        <v>2678</v>
      </c>
      <c r="F129">
        <v>-7.3035652474904816E-2</v>
      </c>
      <c r="G129">
        <v>18352</v>
      </c>
      <c r="H129">
        <v>2.1296346857423687E-3</v>
      </c>
      <c r="I129">
        <v>23055</v>
      </c>
      <c r="J129">
        <v>3.1866803920691043E-2</v>
      </c>
      <c r="K129">
        <v>0</v>
      </c>
      <c r="L129">
        <v>0</v>
      </c>
      <c r="M129">
        <v>1256582</v>
      </c>
      <c r="N129">
        <v>7.3568728680741217E-3</v>
      </c>
      <c r="O129">
        <v>72760</v>
      </c>
      <c r="P129">
        <v>1.6101777759157623E-2</v>
      </c>
      <c r="Q129">
        <v>36540630</v>
      </c>
      <c r="R129">
        <v>1.2803233504245887E-3</v>
      </c>
      <c r="S129">
        <v>179338</v>
      </c>
      <c r="T129">
        <v>802782.49393999996</v>
      </c>
      <c r="U129">
        <v>64587</v>
      </c>
      <c r="V129">
        <v>323580.50960000005</v>
      </c>
      <c r="W129">
        <v>0</v>
      </c>
      <c r="X129">
        <v>0</v>
      </c>
      <c r="Y129">
        <v>8366</v>
      </c>
      <c r="Z129">
        <v>44396.077570000001</v>
      </c>
      <c r="AA129">
        <v>2160052</v>
      </c>
      <c r="AB129">
        <v>4840196.3243199997</v>
      </c>
      <c r="AC129">
        <v>401735</v>
      </c>
      <c r="AD129">
        <v>880088.21154000005</v>
      </c>
      <c r="AE129">
        <v>0</v>
      </c>
      <c r="AF129">
        <v>0</v>
      </c>
      <c r="AG129">
        <v>15587601</v>
      </c>
      <c r="AH129">
        <v>68158841.761999995</v>
      </c>
      <c r="AI129">
        <v>54</v>
      </c>
      <c r="AJ129">
        <v>54.61</v>
      </c>
      <c r="AK129" t="s">
        <v>89</v>
      </c>
      <c r="AL129" t="s">
        <v>79</v>
      </c>
      <c r="AM129">
        <v>3</v>
      </c>
      <c r="AN129">
        <v>2805712</v>
      </c>
      <c r="AO129">
        <v>6846702.1494000005</v>
      </c>
    </row>
    <row r="130" spans="1:41" x14ac:dyDescent="0.3">
      <c r="A130">
        <v>3</v>
      </c>
      <c r="B130" t="s">
        <v>2</v>
      </c>
      <c r="C130">
        <v>2150</v>
      </c>
      <c r="D130">
        <v>-2.8028933092224231E-2</v>
      </c>
      <c r="E130">
        <v>252</v>
      </c>
      <c r="F130">
        <v>1.2048192771084338E-2</v>
      </c>
      <c r="G130">
        <v>1313</v>
      </c>
      <c r="H130">
        <v>-2.7407407407407408E-2</v>
      </c>
      <c r="I130">
        <v>4952</v>
      </c>
      <c r="J130">
        <v>0.18781482369872871</v>
      </c>
      <c r="K130">
        <v>355014</v>
      </c>
      <c r="L130">
        <v>0</v>
      </c>
      <c r="M130">
        <v>938362</v>
      </c>
      <c r="N130">
        <v>2.8009887351307678E-3</v>
      </c>
      <c r="O130">
        <v>27869</v>
      </c>
      <c r="P130">
        <v>-0.10564487660858124</v>
      </c>
      <c r="Q130">
        <v>13500904</v>
      </c>
      <c r="R130">
        <v>-1.2891288369179675E-2</v>
      </c>
      <c r="S130">
        <v>43827</v>
      </c>
      <c r="T130">
        <v>209223.21213</v>
      </c>
      <c r="U130">
        <v>19575</v>
      </c>
      <c r="V130">
        <v>110022.01992000001</v>
      </c>
      <c r="W130">
        <v>0</v>
      </c>
      <c r="X130">
        <v>0</v>
      </c>
      <c r="Y130">
        <v>827</v>
      </c>
      <c r="Z130">
        <v>4133.1000000000004</v>
      </c>
      <c r="AA130">
        <v>1059707</v>
      </c>
      <c r="AB130">
        <v>2340727.1167600001</v>
      </c>
      <c r="AC130">
        <v>192911</v>
      </c>
      <c r="AD130">
        <v>553336.19754999992</v>
      </c>
      <c r="AE130">
        <v>5818</v>
      </c>
      <c r="AF130">
        <v>63063.983160000003</v>
      </c>
      <c r="AG130">
        <v>6362923</v>
      </c>
      <c r="AH130">
        <v>31115077.40484</v>
      </c>
      <c r="AI130">
        <v>0</v>
      </c>
      <c r="AJ130">
        <v>0</v>
      </c>
      <c r="AK130" t="s">
        <v>89</v>
      </c>
      <c r="AL130" t="s">
        <v>79</v>
      </c>
      <c r="AM130">
        <v>3</v>
      </c>
      <c r="AN130">
        <v>1321838</v>
      </c>
      <c r="AO130">
        <v>3276372.5295199999</v>
      </c>
    </row>
    <row r="131" spans="1:41" x14ac:dyDescent="0.3">
      <c r="A131">
        <v>4</v>
      </c>
      <c r="B131" t="s">
        <v>3</v>
      </c>
      <c r="C131">
        <v>7460</v>
      </c>
      <c r="D131">
        <v>-6.2814070351758788E-2</v>
      </c>
      <c r="E131">
        <v>3684</v>
      </c>
      <c r="F131">
        <v>-2.2552401167418412E-2</v>
      </c>
      <c r="G131">
        <v>74699</v>
      </c>
      <c r="H131">
        <v>-6.6647507902990011E-2</v>
      </c>
      <c r="I131">
        <v>7819</v>
      </c>
      <c r="J131">
        <v>0.15171601119457948</v>
      </c>
      <c r="K131">
        <v>0</v>
      </c>
      <c r="L131">
        <v>0</v>
      </c>
      <c r="M131">
        <v>3732451</v>
      </c>
      <c r="N131">
        <v>1.7317658576897686E-2</v>
      </c>
      <c r="O131">
        <v>962773</v>
      </c>
      <c r="P131">
        <v>-3.5627105367805188E-2</v>
      </c>
      <c r="Q131">
        <v>59979451</v>
      </c>
      <c r="R131">
        <v>4.2546093037925288E-3</v>
      </c>
      <c r="S131">
        <v>1084539</v>
      </c>
      <c r="T131">
        <v>4398942.9533199994</v>
      </c>
      <c r="U131">
        <v>491612</v>
      </c>
      <c r="V131">
        <v>2971535.7993100001</v>
      </c>
      <c r="W131">
        <v>0</v>
      </c>
      <c r="X131">
        <v>0</v>
      </c>
      <c r="Y131">
        <v>93939</v>
      </c>
      <c r="Z131">
        <v>541639.5</v>
      </c>
      <c r="AA131">
        <v>5571204</v>
      </c>
      <c r="AB131">
        <v>15404048.50372</v>
      </c>
      <c r="AC131">
        <v>934871</v>
      </c>
      <c r="AD131">
        <v>4035672.1049600001</v>
      </c>
      <c r="AE131">
        <v>4648</v>
      </c>
      <c r="AF131">
        <v>84927.370999999999</v>
      </c>
      <c r="AG131">
        <v>31201292</v>
      </c>
      <c r="AH131">
        <v>155860276.88988</v>
      </c>
      <c r="AI131">
        <v>21</v>
      </c>
      <c r="AJ131">
        <v>17.64</v>
      </c>
      <c r="AK131" t="s">
        <v>89</v>
      </c>
      <c r="AL131" t="s">
        <v>79</v>
      </c>
      <c r="AM131">
        <v>3</v>
      </c>
      <c r="AN131">
        <v>8086874</v>
      </c>
      <c r="AO131">
        <v>26895144.372309998</v>
      </c>
    </row>
    <row r="132" spans="1:41" x14ac:dyDescent="0.3">
      <c r="A132">
        <v>5</v>
      </c>
      <c r="B132" t="s">
        <v>4</v>
      </c>
      <c r="C132">
        <v>2878</v>
      </c>
      <c r="D132">
        <v>0</v>
      </c>
      <c r="E132">
        <v>1187</v>
      </c>
      <c r="F132">
        <v>0</v>
      </c>
      <c r="G132">
        <v>3234</v>
      </c>
      <c r="H132">
        <v>-4.7703180212014133E-2</v>
      </c>
      <c r="I132">
        <v>2623</v>
      </c>
      <c r="J132">
        <v>-4.4792425345957759E-2</v>
      </c>
      <c r="K132">
        <v>36070</v>
      </c>
      <c r="L132">
        <v>-3.4425527358389552E-2</v>
      </c>
      <c r="M132">
        <v>2077036</v>
      </c>
      <c r="N132">
        <v>2.541980018237049E-2</v>
      </c>
      <c r="O132">
        <v>0</v>
      </c>
      <c r="P132">
        <v>0</v>
      </c>
      <c r="Q132">
        <v>28642601</v>
      </c>
      <c r="R132">
        <v>1.0878378833846626E-2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1347738</v>
      </c>
      <c r="AB132">
        <v>3350033.4998900001</v>
      </c>
      <c r="AC132">
        <v>194673</v>
      </c>
      <c r="AD132">
        <v>651857.15610999998</v>
      </c>
      <c r="AE132">
        <v>0</v>
      </c>
      <c r="AF132">
        <v>0</v>
      </c>
      <c r="AG132">
        <v>8641479</v>
      </c>
      <c r="AH132">
        <v>41277553.331</v>
      </c>
      <c r="AI132">
        <v>1198</v>
      </c>
      <c r="AJ132">
        <v>1305.8219999999999</v>
      </c>
      <c r="AK132" t="s">
        <v>89</v>
      </c>
      <c r="AL132" t="s">
        <v>79</v>
      </c>
      <c r="AM132">
        <v>3</v>
      </c>
      <c r="AN132">
        <v>1542411</v>
      </c>
      <c r="AO132">
        <v>4003196.4780000001</v>
      </c>
    </row>
    <row r="133" spans="1:41" x14ac:dyDescent="0.3">
      <c r="A133">
        <v>6</v>
      </c>
      <c r="B133" t="s">
        <v>5</v>
      </c>
      <c r="C133">
        <v>4659</v>
      </c>
      <c r="D133">
        <v>6.4808813998703824E-3</v>
      </c>
      <c r="E133">
        <v>609</v>
      </c>
      <c r="F133">
        <v>3.2948929159802307E-3</v>
      </c>
      <c r="G133">
        <v>19814</v>
      </c>
      <c r="H133">
        <v>-5.3184880776030966E-2</v>
      </c>
      <c r="I133">
        <v>14667</v>
      </c>
      <c r="J133">
        <v>4.1098807495741053E-2</v>
      </c>
      <c r="K133">
        <v>0</v>
      </c>
      <c r="L133">
        <v>0</v>
      </c>
      <c r="M133">
        <v>2915175</v>
      </c>
      <c r="N133">
        <v>-1.5591885857386568E-2</v>
      </c>
      <c r="O133">
        <v>283126</v>
      </c>
      <c r="P133">
        <v>3.3211792306170329E-4</v>
      </c>
      <c r="Q133">
        <v>33355982</v>
      </c>
      <c r="R133">
        <v>3.6311693780760029E-3</v>
      </c>
      <c r="S133">
        <v>211129</v>
      </c>
      <c r="T133">
        <v>972962.33909999998</v>
      </c>
      <c r="U133">
        <v>302073</v>
      </c>
      <c r="V133">
        <v>1371482.34821</v>
      </c>
      <c r="W133">
        <v>0</v>
      </c>
      <c r="X133">
        <v>0</v>
      </c>
      <c r="Y133">
        <v>4472</v>
      </c>
      <c r="Z133">
        <v>36158.298999999999</v>
      </c>
      <c r="AA133">
        <v>2885752</v>
      </c>
      <c r="AB133">
        <v>7177973.0300000003</v>
      </c>
      <c r="AC133">
        <v>510323</v>
      </c>
      <c r="AD133">
        <v>1235950.3770000001</v>
      </c>
      <c r="AE133">
        <v>146</v>
      </c>
      <c r="AF133">
        <v>527.88900000000001</v>
      </c>
      <c r="AG133">
        <v>19656931</v>
      </c>
      <c r="AH133">
        <v>97940312.642930001</v>
      </c>
      <c r="AI133">
        <v>274</v>
      </c>
      <c r="AJ133">
        <v>280.10000000000002</v>
      </c>
      <c r="AK133" t="s">
        <v>89</v>
      </c>
      <c r="AL133" t="s">
        <v>79</v>
      </c>
      <c r="AM133">
        <v>3</v>
      </c>
      <c r="AN133">
        <v>3909423</v>
      </c>
      <c r="AO133">
        <v>10759176.083310001</v>
      </c>
    </row>
    <row r="134" spans="1:41" x14ac:dyDescent="0.3">
      <c r="A134">
        <v>7</v>
      </c>
      <c r="B134" t="s">
        <v>6</v>
      </c>
      <c r="C134">
        <v>2761</v>
      </c>
      <c r="D134">
        <v>-7.2385088671733622E-4</v>
      </c>
      <c r="E134">
        <v>734</v>
      </c>
      <c r="F134">
        <v>1.364256480218281E-3</v>
      </c>
      <c r="G134">
        <v>0</v>
      </c>
      <c r="H134">
        <v>0</v>
      </c>
      <c r="I134">
        <v>10135</v>
      </c>
      <c r="J134">
        <v>2.7994725631402779E-2</v>
      </c>
      <c r="K134">
        <v>0</v>
      </c>
      <c r="L134">
        <v>0</v>
      </c>
      <c r="M134">
        <v>457919</v>
      </c>
      <c r="N134">
        <v>1.5882065844351763E-2</v>
      </c>
      <c r="O134">
        <v>72673</v>
      </c>
      <c r="P134">
        <v>2.6237379086351761E-2</v>
      </c>
      <c r="Q134">
        <v>18325100</v>
      </c>
      <c r="R134">
        <v>1.5053732469300677E-2</v>
      </c>
      <c r="S134">
        <v>75110</v>
      </c>
      <c r="T134">
        <v>246721.37450000001</v>
      </c>
      <c r="U134">
        <v>27544</v>
      </c>
      <c r="V134">
        <v>116171.80531</v>
      </c>
      <c r="W134">
        <v>0</v>
      </c>
      <c r="X134">
        <v>0</v>
      </c>
      <c r="Y134">
        <v>2967</v>
      </c>
      <c r="Z134">
        <v>15097.1</v>
      </c>
      <c r="AA134">
        <v>2182405</v>
      </c>
      <c r="AB134">
        <v>5124301.9368000003</v>
      </c>
      <c r="AC134">
        <v>244819</v>
      </c>
      <c r="AD134">
        <v>672635.38740999997</v>
      </c>
      <c r="AE134">
        <v>0</v>
      </c>
      <c r="AF134">
        <v>0</v>
      </c>
      <c r="AG134">
        <v>12295411</v>
      </c>
      <c r="AH134">
        <v>54624920.781000003</v>
      </c>
      <c r="AI134">
        <v>0</v>
      </c>
      <c r="AJ134">
        <v>0</v>
      </c>
      <c r="AK134" t="s">
        <v>89</v>
      </c>
      <c r="AL134" t="s">
        <v>79</v>
      </c>
      <c r="AM134">
        <v>3</v>
      </c>
      <c r="AN134">
        <v>2529878</v>
      </c>
      <c r="AO134">
        <v>6159830.5040199999</v>
      </c>
    </row>
    <row r="135" spans="1:41" x14ac:dyDescent="0.3">
      <c r="A135">
        <v>8</v>
      </c>
      <c r="B135" t="s">
        <v>7</v>
      </c>
      <c r="C135">
        <v>1022</v>
      </c>
      <c r="D135">
        <v>0</v>
      </c>
      <c r="E135">
        <v>28</v>
      </c>
      <c r="F135">
        <v>3.7037037037037035E-2</v>
      </c>
      <c r="G135">
        <v>979</v>
      </c>
      <c r="H135">
        <v>2.2988505747126436E-2</v>
      </c>
      <c r="I135">
        <v>1701</v>
      </c>
      <c r="J135">
        <v>1.1897679952409279E-2</v>
      </c>
      <c r="K135">
        <v>1125</v>
      </c>
      <c r="L135">
        <v>1.9945602901178604E-2</v>
      </c>
      <c r="M135">
        <v>181664</v>
      </c>
      <c r="N135">
        <v>3.9243953227614932E-2</v>
      </c>
      <c r="O135">
        <v>0</v>
      </c>
      <c r="P135">
        <v>0</v>
      </c>
      <c r="Q135">
        <v>3515007</v>
      </c>
      <c r="R135">
        <v>1.6596666726437996E-2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287442</v>
      </c>
      <c r="AB135">
        <v>742618.30622000003</v>
      </c>
      <c r="AC135">
        <v>84304</v>
      </c>
      <c r="AD135">
        <v>208992.70042999997</v>
      </c>
      <c r="AE135">
        <v>0</v>
      </c>
      <c r="AF135">
        <v>0</v>
      </c>
      <c r="AG135">
        <v>1395758</v>
      </c>
      <c r="AH135">
        <v>7046236.9000000004</v>
      </c>
      <c r="AI135">
        <v>0</v>
      </c>
      <c r="AJ135">
        <v>0</v>
      </c>
      <c r="AK135" t="s">
        <v>89</v>
      </c>
      <c r="AL135" t="s">
        <v>79</v>
      </c>
      <c r="AM135">
        <v>3</v>
      </c>
      <c r="AN135">
        <v>371746</v>
      </c>
      <c r="AO135">
        <v>951611.00665</v>
      </c>
    </row>
    <row r="136" spans="1:41" x14ac:dyDescent="0.3">
      <c r="A136">
        <v>9</v>
      </c>
      <c r="B136" t="s">
        <v>8</v>
      </c>
      <c r="C136">
        <v>7666</v>
      </c>
      <c r="D136">
        <v>-1.8186475409836065E-2</v>
      </c>
      <c r="E136">
        <v>4156</v>
      </c>
      <c r="F136">
        <v>-5.2656773575873624E-3</v>
      </c>
      <c r="G136">
        <v>34626</v>
      </c>
      <c r="H136">
        <v>8.1523321493041402E-3</v>
      </c>
      <c r="I136">
        <v>0</v>
      </c>
      <c r="J136">
        <v>0</v>
      </c>
      <c r="K136">
        <v>765828</v>
      </c>
      <c r="L136">
        <v>7.0552087206685321E-2</v>
      </c>
      <c r="M136">
        <v>991159</v>
      </c>
      <c r="N136">
        <v>5.3301693301395746E-2</v>
      </c>
      <c r="O136">
        <v>604213</v>
      </c>
      <c r="P136">
        <v>1.8884882987585453E-2</v>
      </c>
      <c r="Q136">
        <v>41109977</v>
      </c>
      <c r="R136">
        <v>-1.8445127336522203E-3</v>
      </c>
      <c r="S136">
        <v>362689</v>
      </c>
      <c r="T136">
        <v>1655637.5832799999</v>
      </c>
      <c r="U136">
        <v>312515</v>
      </c>
      <c r="V136">
        <v>1816540.49866</v>
      </c>
      <c r="W136">
        <v>3</v>
      </c>
      <c r="X136">
        <v>108.46089000000001</v>
      </c>
      <c r="Y136">
        <v>5931</v>
      </c>
      <c r="Z136">
        <v>19457.924999999999</v>
      </c>
      <c r="AA136">
        <v>4023669</v>
      </c>
      <c r="AB136">
        <v>10778750.14635</v>
      </c>
      <c r="AC136">
        <v>1110020</v>
      </c>
      <c r="AD136">
        <v>2772108.9913499998</v>
      </c>
      <c r="AE136">
        <v>0</v>
      </c>
      <c r="AF136">
        <v>0</v>
      </c>
      <c r="AG136">
        <v>25743333</v>
      </c>
      <c r="AH136">
        <v>136417113.46311</v>
      </c>
      <c r="AI136">
        <v>0</v>
      </c>
      <c r="AJ136">
        <v>0</v>
      </c>
      <c r="AK136" t="s">
        <v>89</v>
      </c>
      <c r="AL136" t="s">
        <v>79</v>
      </c>
      <c r="AM136">
        <v>3</v>
      </c>
      <c r="AN136">
        <v>5808896</v>
      </c>
      <c r="AO136">
        <v>17023145.68053</v>
      </c>
    </row>
    <row r="137" spans="1:41" x14ac:dyDescent="0.3">
      <c r="A137">
        <v>10</v>
      </c>
      <c r="B137" t="s">
        <v>9</v>
      </c>
      <c r="C137">
        <v>27371</v>
      </c>
      <c r="D137">
        <v>-1.4611872146118722E-4</v>
      </c>
      <c r="E137">
        <v>36487</v>
      </c>
      <c r="F137">
        <v>-1.2289867626756179E-2</v>
      </c>
      <c r="G137">
        <v>1606175</v>
      </c>
      <c r="H137">
        <v>2.6783602403153403E-2</v>
      </c>
      <c r="I137">
        <v>48114</v>
      </c>
      <c r="J137">
        <v>2.1420231397940772E-2</v>
      </c>
      <c r="K137">
        <v>1042184</v>
      </c>
      <c r="L137">
        <v>4.4383471591171009E-2</v>
      </c>
      <c r="M137">
        <v>5258264</v>
      </c>
      <c r="N137">
        <v>9.5803603841663698E-2</v>
      </c>
      <c r="O137">
        <v>20823857</v>
      </c>
      <c r="P137">
        <v>7.731283878506765E-3</v>
      </c>
      <c r="Q137">
        <v>240650523</v>
      </c>
      <c r="R137">
        <v>1.0049307717318583E-2</v>
      </c>
      <c r="S137">
        <v>26615137</v>
      </c>
      <c r="T137">
        <v>120403585.39244002</v>
      </c>
      <c r="U137">
        <v>53287190</v>
      </c>
      <c r="V137">
        <v>204239132.72126999</v>
      </c>
      <c r="W137">
        <v>0</v>
      </c>
      <c r="X137">
        <v>0</v>
      </c>
      <c r="Y137">
        <v>143519</v>
      </c>
      <c r="Z137">
        <v>625569.88574100006</v>
      </c>
      <c r="AA137">
        <v>29854746</v>
      </c>
      <c r="AB137">
        <v>75626743.413529977</v>
      </c>
      <c r="AC137">
        <v>6714401</v>
      </c>
      <c r="AD137">
        <v>20543735.31239</v>
      </c>
      <c r="AE137">
        <v>764</v>
      </c>
      <c r="AF137">
        <v>10831.901180000001</v>
      </c>
      <c r="AG137">
        <v>159403036</v>
      </c>
      <c r="AH137">
        <v>873000000.00001013</v>
      </c>
      <c r="AI137">
        <v>16052</v>
      </c>
      <c r="AJ137">
        <v>14965.715550000001</v>
      </c>
      <c r="AK137" t="s">
        <v>89</v>
      </c>
      <c r="AL137" t="s">
        <v>79</v>
      </c>
      <c r="AM137">
        <v>3</v>
      </c>
      <c r="AN137">
        <v>116472238</v>
      </c>
      <c r="AO137">
        <v>420838994.45636004</v>
      </c>
    </row>
    <row r="138" spans="1:41" x14ac:dyDescent="0.3">
      <c r="A138">
        <v>11</v>
      </c>
      <c r="B138" t="s">
        <v>10</v>
      </c>
      <c r="C138">
        <v>2270</v>
      </c>
      <c r="D138">
        <v>-3.9491004826678368E-3</v>
      </c>
      <c r="E138">
        <v>227</v>
      </c>
      <c r="F138">
        <v>4.4247787610619468E-3</v>
      </c>
      <c r="G138">
        <v>10695</v>
      </c>
      <c r="H138">
        <v>-1.5193370165745856E-2</v>
      </c>
      <c r="I138">
        <v>3568</v>
      </c>
      <c r="J138">
        <v>0</v>
      </c>
      <c r="K138">
        <v>193</v>
      </c>
      <c r="L138">
        <v>-3.9800995024875621E-2</v>
      </c>
      <c r="M138">
        <v>1301942</v>
      </c>
      <c r="N138">
        <v>1.592625076861132E-2</v>
      </c>
      <c r="O138">
        <v>0</v>
      </c>
      <c r="P138">
        <v>0</v>
      </c>
      <c r="Q138">
        <v>13068700</v>
      </c>
      <c r="R138">
        <v>2.8802648229822893E-2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844186</v>
      </c>
      <c r="AB138">
        <v>2251374.0184299997</v>
      </c>
      <c r="AC138">
        <v>273518</v>
      </c>
      <c r="AD138">
        <v>664837.55209999997</v>
      </c>
      <c r="AE138">
        <v>827</v>
      </c>
      <c r="AF138">
        <v>14871.802159999999</v>
      </c>
      <c r="AG138">
        <v>6581340</v>
      </c>
      <c r="AH138">
        <v>32478631.990180001</v>
      </c>
      <c r="AI138">
        <v>148</v>
      </c>
      <c r="AJ138">
        <v>154.31235999999998</v>
      </c>
      <c r="AK138" t="s">
        <v>89</v>
      </c>
      <c r="AL138" t="s">
        <v>79</v>
      </c>
      <c r="AM138">
        <v>3</v>
      </c>
      <c r="AN138">
        <v>1118531</v>
      </c>
      <c r="AO138">
        <v>2931237.6850499995</v>
      </c>
    </row>
    <row r="139" spans="1:41" x14ac:dyDescent="0.3">
      <c r="A139">
        <v>12</v>
      </c>
      <c r="B139" t="s">
        <v>11</v>
      </c>
      <c r="C139">
        <v>7706</v>
      </c>
      <c r="D139">
        <v>-6.9587628865979386E-3</v>
      </c>
      <c r="E139">
        <v>1247</v>
      </c>
      <c r="F139">
        <v>-7.955449482895784E-3</v>
      </c>
      <c r="G139">
        <v>49219</v>
      </c>
      <c r="H139">
        <v>-5.0938933920882945E-3</v>
      </c>
      <c r="I139">
        <v>8035</v>
      </c>
      <c r="J139">
        <v>2.3702594810379243E-3</v>
      </c>
      <c r="K139">
        <v>336021</v>
      </c>
      <c r="L139">
        <v>3.1090340576085722E-2</v>
      </c>
      <c r="M139">
        <v>288289</v>
      </c>
      <c r="N139">
        <v>2.0469763730354232E-4</v>
      </c>
      <c r="O139">
        <v>495099</v>
      </c>
      <c r="P139">
        <v>-1.4485166488845009E-2</v>
      </c>
      <c r="Q139">
        <v>55788872</v>
      </c>
      <c r="R139">
        <v>4.9857777856399275E-3</v>
      </c>
      <c r="S139">
        <v>497466</v>
      </c>
      <c r="T139">
        <v>2224986.6660599997</v>
      </c>
      <c r="U139">
        <v>1581624</v>
      </c>
      <c r="V139">
        <v>3059710.6762399999</v>
      </c>
      <c r="W139">
        <v>0</v>
      </c>
      <c r="X139">
        <v>0</v>
      </c>
      <c r="Y139">
        <v>8536</v>
      </c>
      <c r="Z139">
        <v>38521.290090000002</v>
      </c>
      <c r="AA139">
        <v>4252251</v>
      </c>
      <c r="AB139">
        <v>9993671.3862999994</v>
      </c>
      <c r="AC139">
        <v>1462380</v>
      </c>
      <c r="AD139">
        <v>3433044.980680001</v>
      </c>
      <c r="AE139">
        <v>2978</v>
      </c>
      <c r="AF139">
        <v>11946.002</v>
      </c>
      <c r="AG139">
        <v>43097981</v>
      </c>
      <c r="AH139">
        <v>135185182.19400001</v>
      </c>
      <c r="AI139">
        <v>331</v>
      </c>
      <c r="AJ139">
        <v>2850.6550000000002</v>
      </c>
      <c r="AK139" t="s">
        <v>89</v>
      </c>
      <c r="AL139" t="s">
        <v>79</v>
      </c>
      <c r="AM139">
        <v>3</v>
      </c>
      <c r="AN139">
        <v>7796699</v>
      </c>
      <c r="AO139">
        <v>18726210.366280001</v>
      </c>
    </row>
    <row r="140" spans="1:41" x14ac:dyDescent="0.3">
      <c r="A140">
        <v>13</v>
      </c>
      <c r="B140" t="s">
        <v>12</v>
      </c>
      <c r="C140">
        <v>6198</v>
      </c>
      <c r="D140">
        <v>-5.7481751824817517E-2</v>
      </c>
      <c r="E140">
        <v>7739</v>
      </c>
      <c r="F140">
        <v>-1.9013816706806946E-2</v>
      </c>
      <c r="G140">
        <v>2184882</v>
      </c>
      <c r="H140">
        <v>4.6855669856115452E-2</v>
      </c>
      <c r="I140">
        <v>369</v>
      </c>
      <c r="J140">
        <v>0</v>
      </c>
      <c r="K140">
        <v>655515</v>
      </c>
      <c r="L140">
        <v>3.0860634920135684E-2</v>
      </c>
      <c r="M140">
        <v>101596011</v>
      </c>
      <c r="N140">
        <v>1.7515127493592082E-2</v>
      </c>
      <c r="O140">
        <v>14899543</v>
      </c>
      <c r="P140">
        <v>8.7419992119384549E-3</v>
      </c>
      <c r="Q140">
        <v>39342520</v>
      </c>
      <c r="R140">
        <v>-5.9150320944789518E-4</v>
      </c>
      <c r="S140">
        <v>38147678</v>
      </c>
      <c r="T140">
        <v>98366073.616480201</v>
      </c>
      <c r="U140">
        <v>28095443</v>
      </c>
      <c r="V140">
        <v>134753890.5161199</v>
      </c>
      <c r="W140">
        <v>0</v>
      </c>
      <c r="X140">
        <v>0</v>
      </c>
      <c r="Y140">
        <v>74490</v>
      </c>
      <c r="Z140">
        <v>400971.1</v>
      </c>
      <c r="AA140">
        <v>4217250</v>
      </c>
      <c r="AB140">
        <v>14791196.839760073</v>
      </c>
      <c r="AC140">
        <v>1882220</v>
      </c>
      <c r="AD140">
        <v>11564813.247109983</v>
      </c>
      <c r="AE140">
        <v>11168</v>
      </c>
      <c r="AF140">
        <v>297004.81900000002</v>
      </c>
      <c r="AG140">
        <v>17488512</v>
      </c>
      <c r="AH140">
        <v>117278086.015</v>
      </c>
      <c r="AI140">
        <v>0</v>
      </c>
      <c r="AJ140">
        <v>0</v>
      </c>
      <c r="AK140" t="s">
        <v>81</v>
      </c>
      <c r="AL140" t="s">
        <v>79</v>
      </c>
      <c r="AM140">
        <v>3</v>
      </c>
      <c r="AN140">
        <v>72353759</v>
      </c>
      <c r="AO140">
        <v>259772979.03847015</v>
      </c>
    </row>
    <row r="141" spans="1:41" x14ac:dyDescent="0.3">
      <c r="A141">
        <v>14</v>
      </c>
      <c r="B141" t="s">
        <v>13</v>
      </c>
      <c r="C141">
        <v>433</v>
      </c>
      <c r="D141">
        <v>0</v>
      </c>
      <c r="E141">
        <v>5</v>
      </c>
      <c r="F141">
        <v>0</v>
      </c>
      <c r="G141">
        <v>68198</v>
      </c>
      <c r="H141">
        <v>1.0655166792631782E-2</v>
      </c>
      <c r="I141">
        <v>0</v>
      </c>
      <c r="J141">
        <v>0</v>
      </c>
      <c r="K141">
        <v>28533</v>
      </c>
      <c r="L141">
        <v>9.6537412090234809E-2</v>
      </c>
      <c r="M141">
        <v>0</v>
      </c>
      <c r="N141">
        <v>0</v>
      </c>
      <c r="O141">
        <v>806</v>
      </c>
      <c r="P141">
        <v>0</v>
      </c>
      <c r="Q141">
        <v>6200159</v>
      </c>
      <c r="R141">
        <v>1.2641359883673356E-2</v>
      </c>
      <c r="S141">
        <v>685</v>
      </c>
      <c r="T141">
        <v>1957.58358</v>
      </c>
      <c r="U141">
        <v>518</v>
      </c>
      <c r="V141">
        <v>2402.3803599999997</v>
      </c>
      <c r="W141">
        <v>0</v>
      </c>
      <c r="X141">
        <v>0</v>
      </c>
      <c r="Y141">
        <v>0</v>
      </c>
      <c r="Z141">
        <v>21.1</v>
      </c>
      <c r="AA141">
        <v>230984</v>
      </c>
      <c r="AB141">
        <v>780582.78656000004</v>
      </c>
      <c r="AC141">
        <v>57116</v>
      </c>
      <c r="AD141">
        <v>345462.45412999997</v>
      </c>
      <c r="AE141">
        <v>0</v>
      </c>
      <c r="AF141">
        <v>0</v>
      </c>
      <c r="AG141">
        <v>2342775</v>
      </c>
      <c r="AH141">
        <v>13209232.164000001</v>
      </c>
      <c r="AI141">
        <v>40</v>
      </c>
      <c r="AJ141">
        <v>37.1</v>
      </c>
      <c r="AK141" t="s">
        <v>81</v>
      </c>
      <c r="AL141" t="s">
        <v>79</v>
      </c>
      <c r="AM141">
        <v>3</v>
      </c>
      <c r="AN141">
        <v>289303</v>
      </c>
      <c r="AO141">
        <v>1130442.3046300001</v>
      </c>
    </row>
    <row r="142" spans="1:41" x14ac:dyDescent="0.3">
      <c r="A142">
        <v>15</v>
      </c>
      <c r="B142" t="s">
        <v>14</v>
      </c>
      <c r="C142">
        <v>1217</v>
      </c>
      <c r="D142">
        <v>2.0117351215423303E-2</v>
      </c>
      <c r="E142">
        <v>517</v>
      </c>
      <c r="F142">
        <v>-1.9305019305019305E-3</v>
      </c>
      <c r="G142">
        <v>7286</v>
      </c>
      <c r="H142">
        <v>-1.0967918837400603E-3</v>
      </c>
      <c r="I142">
        <v>100041</v>
      </c>
      <c r="J142">
        <v>1.9630025989909799E-2</v>
      </c>
      <c r="K142">
        <v>0</v>
      </c>
      <c r="L142">
        <v>0</v>
      </c>
      <c r="M142">
        <v>75370</v>
      </c>
      <c r="N142">
        <v>2.8913886310271392E-2</v>
      </c>
      <c r="O142">
        <v>48395</v>
      </c>
      <c r="P142">
        <v>0.10827398264135388</v>
      </c>
      <c r="Q142">
        <v>3075763</v>
      </c>
      <c r="R142">
        <v>1.1676954157240396E-2</v>
      </c>
      <c r="S142">
        <v>47758</v>
      </c>
      <c r="T142">
        <v>232060.83325000672</v>
      </c>
      <c r="U142">
        <v>22657</v>
      </c>
      <c r="V142">
        <v>255374.56532999844</v>
      </c>
      <c r="W142">
        <v>0</v>
      </c>
      <c r="X142">
        <v>0</v>
      </c>
      <c r="Y142">
        <v>215</v>
      </c>
      <c r="Z142">
        <v>1124</v>
      </c>
      <c r="AA142">
        <v>473685</v>
      </c>
      <c r="AB142">
        <v>1401996.37151</v>
      </c>
      <c r="AC142">
        <v>45583</v>
      </c>
      <c r="AD142">
        <v>127681.05047</v>
      </c>
      <c r="AE142">
        <v>0</v>
      </c>
      <c r="AF142">
        <v>0</v>
      </c>
      <c r="AG142">
        <v>2461046</v>
      </c>
      <c r="AH142">
        <v>14829561.398949999</v>
      </c>
      <c r="AI142">
        <v>0</v>
      </c>
      <c r="AJ142">
        <v>0</v>
      </c>
      <c r="AK142" t="s">
        <v>81</v>
      </c>
      <c r="AL142" t="s">
        <v>79</v>
      </c>
      <c r="AM142">
        <v>3</v>
      </c>
      <c r="AN142">
        <v>589683</v>
      </c>
      <c r="AO142">
        <v>2017112.820560005</v>
      </c>
    </row>
    <row r="143" spans="1:41" x14ac:dyDescent="0.3">
      <c r="A143">
        <v>16</v>
      </c>
      <c r="B143" t="s">
        <v>15</v>
      </c>
      <c r="C143">
        <v>753</v>
      </c>
      <c r="D143">
        <v>8.0321285140562242E-3</v>
      </c>
      <c r="E143">
        <v>38</v>
      </c>
      <c r="F143">
        <v>-2.564102564102564E-2</v>
      </c>
      <c r="G143">
        <v>0</v>
      </c>
      <c r="H143">
        <v>0</v>
      </c>
      <c r="I143">
        <v>0</v>
      </c>
      <c r="J143">
        <v>0</v>
      </c>
      <c r="K143">
        <v>17837</v>
      </c>
      <c r="L143">
        <v>2.3350545037292024E-2</v>
      </c>
      <c r="M143">
        <v>0</v>
      </c>
      <c r="N143">
        <v>0</v>
      </c>
      <c r="O143">
        <v>159526</v>
      </c>
      <c r="P143">
        <v>4.6730149133413943E-3</v>
      </c>
      <c r="Q143">
        <v>921064</v>
      </c>
      <c r="R143">
        <v>4.8460543168285294E-3</v>
      </c>
      <c r="S143">
        <v>259831</v>
      </c>
      <c r="T143">
        <v>785943.31226999999</v>
      </c>
      <c r="U143">
        <v>1702024</v>
      </c>
      <c r="V143">
        <v>1753441.0498299999</v>
      </c>
      <c r="W143">
        <v>0</v>
      </c>
      <c r="X143">
        <v>0</v>
      </c>
      <c r="Y143">
        <v>0</v>
      </c>
      <c r="Z143">
        <v>0</v>
      </c>
      <c r="AA143">
        <v>137810</v>
      </c>
      <c r="AB143">
        <v>320830.71662999998</v>
      </c>
      <c r="AC143">
        <v>11280</v>
      </c>
      <c r="AD143">
        <v>45744.491020000001</v>
      </c>
      <c r="AE143">
        <v>0</v>
      </c>
      <c r="AF143">
        <v>0</v>
      </c>
      <c r="AG143">
        <v>436304</v>
      </c>
      <c r="AH143">
        <v>2267470.6</v>
      </c>
      <c r="AI143">
        <v>1</v>
      </c>
      <c r="AJ143">
        <v>1.2</v>
      </c>
      <c r="AK143" t="s">
        <v>81</v>
      </c>
      <c r="AL143" t="s">
        <v>79</v>
      </c>
      <c r="AM143">
        <v>3</v>
      </c>
      <c r="AN143">
        <v>2110945</v>
      </c>
      <c r="AO143">
        <v>2905960.7697500004</v>
      </c>
    </row>
    <row r="144" spans="1:41" x14ac:dyDescent="0.3">
      <c r="A144">
        <v>17</v>
      </c>
      <c r="B144" t="s">
        <v>16</v>
      </c>
      <c r="C144">
        <v>430</v>
      </c>
      <c r="D144">
        <v>7.0257611241217799E-3</v>
      </c>
      <c r="E144">
        <v>5</v>
      </c>
      <c r="F144">
        <v>0</v>
      </c>
      <c r="G144">
        <v>8107</v>
      </c>
      <c r="H144">
        <v>2.4731049833065415E-3</v>
      </c>
      <c r="I144">
        <v>0</v>
      </c>
      <c r="J144">
        <v>0</v>
      </c>
      <c r="K144">
        <v>19870</v>
      </c>
      <c r="L144">
        <v>4.5404324722470669E-2</v>
      </c>
      <c r="M144">
        <v>0</v>
      </c>
      <c r="N144">
        <v>0</v>
      </c>
      <c r="O144">
        <v>138</v>
      </c>
      <c r="P144">
        <v>0.68292682926829273</v>
      </c>
      <c r="Q144">
        <v>901316</v>
      </c>
      <c r="R144">
        <v>2.8223451246668856E-2</v>
      </c>
      <c r="S144">
        <v>296</v>
      </c>
      <c r="T144">
        <v>1314.1739299999999</v>
      </c>
      <c r="U144">
        <v>184</v>
      </c>
      <c r="V144">
        <v>826.77146000000005</v>
      </c>
      <c r="W144">
        <v>0</v>
      </c>
      <c r="X144">
        <v>0</v>
      </c>
      <c r="Y144">
        <v>2</v>
      </c>
      <c r="Z144">
        <v>14</v>
      </c>
      <c r="AA144">
        <v>71070</v>
      </c>
      <c r="AB144">
        <v>222132.30656</v>
      </c>
      <c r="AC144">
        <v>39510</v>
      </c>
      <c r="AD144">
        <v>159550.27106</v>
      </c>
      <c r="AE144">
        <v>245</v>
      </c>
      <c r="AF144">
        <v>7204.57</v>
      </c>
      <c r="AG144">
        <v>283275</v>
      </c>
      <c r="AH144">
        <v>1684720.0260000001</v>
      </c>
      <c r="AI144">
        <v>0</v>
      </c>
      <c r="AJ144">
        <v>0</v>
      </c>
      <c r="AK144" t="s">
        <v>81</v>
      </c>
      <c r="AL144" t="s">
        <v>79</v>
      </c>
      <c r="AM144">
        <v>3</v>
      </c>
      <c r="AN144">
        <v>111305</v>
      </c>
      <c r="AO144">
        <v>391028.09301000001</v>
      </c>
    </row>
    <row r="145" spans="1:41" x14ac:dyDescent="0.3">
      <c r="A145">
        <v>18</v>
      </c>
      <c r="B145" t="s">
        <v>17</v>
      </c>
      <c r="C145">
        <v>241</v>
      </c>
      <c r="D145">
        <v>0</v>
      </c>
      <c r="E145">
        <v>39</v>
      </c>
      <c r="F145">
        <v>0</v>
      </c>
      <c r="G145">
        <v>1531</v>
      </c>
      <c r="H145">
        <v>2.2712090848363394E-2</v>
      </c>
      <c r="I145">
        <v>0</v>
      </c>
      <c r="J145">
        <v>0</v>
      </c>
      <c r="K145">
        <v>0</v>
      </c>
      <c r="L145">
        <v>0</v>
      </c>
      <c r="M145">
        <v>37566</v>
      </c>
      <c r="N145">
        <v>1.0381925766541152E-2</v>
      </c>
      <c r="O145">
        <v>13215</v>
      </c>
      <c r="P145">
        <v>5.7077625570776253E-3</v>
      </c>
      <c r="Q145">
        <v>585425</v>
      </c>
      <c r="R145">
        <v>7.7549404393031747E-3</v>
      </c>
      <c r="S145">
        <v>26339</v>
      </c>
      <c r="T145">
        <v>65522.591110000001</v>
      </c>
      <c r="U145">
        <v>7682</v>
      </c>
      <c r="V145">
        <v>35859.160939999994</v>
      </c>
      <c r="W145">
        <v>0</v>
      </c>
      <c r="X145">
        <v>0</v>
      </c>
      <c r="Y145">
        <v>279</v>
      </c>
      <c r="Z145">
        <v>1062.7</v>
      </c>
      <c r="AA145">
        <v>126996</v>
      </c>
      <c r="AB145">
        <v>265347.67797000002</v>
      </c>
      <c r="AC145">
        <v>5587</v>
      </c>
      <c r="AD145">
        <v>16159.946709999997</v>
      </c>
      <c r="AE145">
        <v>0</v>
      </c>
      <c r="AF145">
        <v>0</v>
      </c>
      <c r="AG145">
        <v>420573</v>
      </c>
      <c r="AH145">
        <v>1920083.9923400001</v>
      </c>
      <c r="AI145">
        <v>0</v>
      </c>
      <c r="AJ145">
        <v>0</v>
      </c>
      <c r="AK145" t="s">
        <v>81</v>
      </c>
      <c r="AL145" t="s">
        <v>79</v>
      </c>
      <c r="AM145">
        <v>3</v>
      </c>
      <c r="AN145">
        <v>166604</v>
      </c>
      <c r="AO145">
        <v>382889.37673000002</v>
      </c>
    </row>
    <row r="146" spans="1:41" x14ac:dyDescent="0.3">
      <c r="A146">
        <v>19</v>
      </c>
      <c r="B146" t="s">
        <v>18</v>
      </c>
      <c r="C146">
        <v>1767</v>
      </c>
      <c r="D146">
        <v>7.9863091842555627E-3</v>
      </c>
      <c r="E146">
        <v>312</v>
      </c>
      <c r="F146">
        <v>-3.1948881789137379E-3</v>
      </c>
      <c r="G146">
        <v>22150</v>
      </c>
      <c r="H146">
        <v>2.257513503531693E-2</v>
      </c>
      <c r="I146">
        <v>0</v>
      </c>
      <c r="J146">
        <v>0</v>
      </c>
      <c r="K146">
        <v>0</v>
      </c>
      <c r="L146">
        <v>0</v>
      </c>
      <c r="M146">
        <v>5918441</v>
      </c>
      <c r="N146">
        <v>9.6305228926642106E-3</v>
      </c>
      <c r="O146">
        <v>1182437</v>
      </c>
      <c r="P146">
        <v>3.3285358374688795E-2</v>
      </c>
      <c r="Q146">
        <v>14105175</v>
      </c>
      <c r="R146">
        <v>2.8005550775239457E-3</v>
      </c>
      <c r="S146">
        <v>2791408</v>
      </c>
      <c r="T146">
        <v>7898607.8219999997</v>
      </c>
      <c r="U146">
        <v>1788789</v>
      </c>
      <c r="V146">
        <v>10482219.91391</v>
      </c>
      <c r="W146">
        <v>0</v>
      </c>
      <c r="X146">
        <v>0</v>
      </c>
      <c r="Y146">
        <v>5466</v>
      </c>
      <c r="Z146">
        <v>26861.674999999999</v>
      </c>
      <c r="AA146">
        <v>2475196</v>
      </c>
      <c r="AB146">
        <v>6871826.2651400007</v>
      </c>
      <c r="AC146">
        <v>1171979</v>
      </c>
      <c r="AD146">
        <v>4413498.4506900003</v>
      </c>
      <c r="AE146">
        <v>3185</v>
      </c>
      <c r="AF146">
        <v>43586.333049999994</v>
      </c>
      <c r="AG146">
        <v>7711703</v>
      </c>
      <c r="AH146">
        <v>41926401.520999998</v>
      </c>
      <c r="AI146">
        <v>23</v>
      </c>
      <c r="AJ146">
        <v>23</v>
      </c>
      <c r="AK146" t="s">
        <v>81</v>
      </c>
      <c r="AL146" t="s">
        <v>79</v>
      </c>
      <c r="AM146">
        <v>3</v>
      </c>
      <c r="AN146">
        <v>8230557</v>
      </c>
      <c r="AO146">
        <v>29709761.784790002</v>
      </c>
    </row>
    <row r="147" spans="1:41" x14ac:dyDescent="0.3">
      <c r="A147">
        <v>20</v>
      </c>
      <c r="B147" t="s">
        <v>19</v>
      </c>
      <c r="C147">
        <v>12689</v>
      </c>
      <c r="D147">
        <v>1.9442435928336145E-2</v>
      </c>
      <c r="E147">
        <v>8450</v>
      </c>
      <c r="F147">
        <v>-3.7726951190756898E-3</v>
      </c>
      <c r="G147">
        <v>1781856</v>
      </c>
      <c r="H147">
        <v>1.8733752256174501E-2</v>
      </c>
      <c r="I147">
        <v>2331</v>
      </c>
      <c r="J147">
        <v>-2.6315789473684209E-2</v>
      </c>
      <c r="K147">
        <v>2344107</v>
      </c>
      <c r="L147">
        <v>1.5448934433757111E-2</v>
      </c>
      <c r="M147">
        <v>892745</v>
      </c>
      <c r="N147">
        <v>2.8559018476721772E-2</v>
      </c>
      <c r="O147">
        <v>23840913</v>
      </c>
      <c r="P147">
        <v>9.221151127577305E-3</v>
      </c>
      <c r="Q147">
        <v>59321831</v>
      </c>
      <c r="R147">
        <v>2.5270777890018738E-3</v>
      </c>
      <c r="S147">
        <v>83870678</v>
      </c>
      <c r="T147">
        <v>188773299.00255001</v>
      </c>
      <c r="U147">
        <v>37020937</v>
      </c>
      <c r="V147">
        <v>388737952.45089</v>
      </c>
      <c r="W147">
        <v>0</v>
      </c>
      <c r="X147">
        <v>0</v>
      </c>
      <c r="Y147">
        <v>176283</v>
      </c>
      <c r="Z147">
        <v>1218305.4788800001</v>
      </c>
      <c r="AA147">
        <v>9199507</v>
      </c>
      <c r="AB147">
        <v>36919036.34940999</v>
      </c>
      <c r="AC147">
        <v>6714404</v>
      </c>
      <c r="AD147">
        <v>35470590.511389993</v>
      </c>
      <c r="AE147">
        <v>59194</v>
      </c>
      <c r="AF147">
        <v>862891.80405000004</v>
      </c>
      <c r="AG147">
        <v>34815083</v>
      </c>
      <c r="AH147">
        <v>246072870.61000001</v>
      </c>
      <c r="AI147">
        <v>117</v>
      </c>
      <c r="AJ147">
        <v>119.55101000000001</v>
      </c>
      <c r="AK147" t="s">
        <v>81</v>
      </c>
      <c r="AL147" t="s">
        <v>79</v>
      </c>
      <c r="AM147">
        <v>3</v>
      </c>
      <c r="AN147">
        <v>136864720</v>
      </c>
      <c r="AO147">
        <v>650763889.66929984</v>
      </c>
    </row>
    <row r="148" spans="1:41" x14ac:dyDescent="0.3">
      <c r="A148">
        <v>21</v>
      </c>
      <c r="B148" t="s">
        <v>20</v>
      </c>
      <c r="C148">
        <v>10485</v>
      </c>
      <c r="D148">
        <v>9.7265023112480739E-3</v>
      </c>
      <c r="E148">
        <v>5795</v>
      </c>
      <c r="F148">
        <v>-2.7194896760114152E-2</v>
      </c>
      <c r="G148">
        <v>2041482</v>
      </c>
      <c r="H148">
        <v>2.8728044537791413E-2</v>
      </c>
      <c r="I148">
        <v>6383</v>
      </c>
      <c r="J148">
        <v>2.5875924140147864E-2</v>
      </c>
      <c r="K148">
        <v>600208</v>
      </c>
      <c r="L148">
        <v>2.1053615762329555E-3</v>
      </c>
      <c r="M148">
        <v>3739298</v>
      </c>
      <c r="N148">
        <v>5.1565610202910393E-3</v>
      </c>
      <c r="O148">
        <v>18208662</v>
      </c>
      <c r="P148">
        <v>5.4000187622202213E-3</v>
      </c>
      <c r="Q148">
        <v>31751667</v>
      </c>
      <c r="R148">
        <v>-4.4889391359561881E-3</v>
      </c>
      <c r="S148">
        <v>18810434</v>
      </c>
      <c r="T148">
        <v>106124192.72045033</v>
      </c>
      <c r="U148">
        <v>65086576</v>
      </c>
      <c r="V148">
        <v>260863182.54857847</v>
      </c>
      <c r="W148">
        <v>58</v>
      </c>
      <c r="X148">
        <v>4494.1099999999997</v>
      </c>
      <c r="Y148">
        <v>61577</v>
      </c>
      <c r="Z148">
        <v>327323.44799999997</v>
      </c>
      <c r="AA148">
        <v>5156319</v>
      </c>
      <c r="AB148">
        <v>23152476.973010041</v>
      </c>
      <c r="AC148">
        <v>3324129</v>
      </c>
      <c r="AD148">
        <v>21636445.616209794</v>
      </c>
      <c r="AE148">
        <v>5832</v>
      </c>
      <c r="AF148">
        <v>123325.8242</v>
      </c>
      <c r="AG148">
        <v>14866219</v>
      </c>
      <c r="AH148">
        <v>114710104.03200001</v>
      </c>
      <c r="AI148">
        <v>1</v>
      </c>
      <c r="AJ148">
        <v>0.47699999999999998</v>
      </c>
      <c r="AK148" t="s">
        <v>81</v>
      </c>
      <c r="AL148" t="s">
        <v>79</v>
      </c>
      <c r="AM148">
        <v>3</v>
      </c>
      <c r="AN148">
        <v>92383348</v>
      </c>
      <c r="AO148">
        <v>411904118.26944864</v>
      </c>
    </row>
    <row r="149" spans="1:41" x14ac:dyDescent="0.3">
      <c r="A149">
        <v>22</v>
      </c>
      <c r="B149" t="s">
        <v>21</v>
      </c>
      <c r="C149">
        <v>2404</v>
      </c>
      <c r="D149">
        <v>5.8577405857740588E-3</v>
      </c>
      <c r="E149">
        <v>716</v>
      </c>
      <c r="F149">
        <v>-3.3738191632928474E-2</v>
      </c>
      <c r="G149">
        <v>13022</v>
      </c>
      <c r="H149">
        <v>-2.5226439104723407E-2</v>
      </c>
      <c r="I149">
        <v>1364</v>
      </c>
      <c r="J149">
        <v>4.9230769230769231E-2</v>
      </c>
      <c r="K149">
        <v>0</v>
      </c>
      <c r="L149">
        <v>0</v>
      </c>
      <c r="M149">
        <v>408281</v>
      </c>
      <c r="N149">
        <v>4.743298990230687E-2</v>
      </c>
      <c r="O149">
        <v>42311</v>
      </c>
      <c r="P149">
        <v>-1.8511215755410704E-2</v>
      </c>
      <c r="Q149">
        <v>12337695</v>
      </c>
      <c r="R149">
        <v>9.7194239693904564E-3</v>
      </c>
      <c r="S149">
        <v>78171</v>
      </c>
      <c r="T149">
        <v>370666.82994000003</v>
      </c>
      <c r="U149">
        <v>59430</v>
      </c>
      <c r="V149">
        <v>268742.76373000001</v>
      </c>
      <c r="W149">
        <v>0</v>
      </c>
      <c r="X149">
        <v>0</v>
      </c>
      <c r="Y149">
        <v>431</v>
      </c>
      <c r="Z149">
        <v>2641.2</v>
      </c>
      <c r="AA149">
        <v>1047800</v>
      </c>
      <c r="AB149">
        <v>2615655.5821700427</v>
      </c>
      <c r="AC149">
        <v>216070</v>
      </c>
      <c r="AD149">
        <v>669549.27821000875</v>
      </c>
      <c r="AE149">
        <v>0</v>
      </c>
      <c r="AF149">
        <v>0</v>
      </c>
      <c r="AG149">
        <v>5114131</v>
      </c>
      <c r="AH149">
        <v>27577644.733569998</v>
      </c>
      <c r="AI149">
        <v>97</v>
      </c>
      <c r="AJ149">
        <v>34.65</v>
      </c>
      <c r="AK149" t="s">
        <v>81</v>
      </c>
      <c r="AL149" t="s">
        <v>79</v>
      </c>
      <c r="AM149">
        <v>3</v>
      </c>
      <c r="AN149">
        <v>1401471</v>
      </c>
      <c r="AO149">
        <v>3924649.104050051</v>
      </c>
    </row>
    <row r="150" spans="1:41" x14ac:dyDescent="0.3">
      <c r="A150">
        <v>23</v>
      </c>
      <c r="B150" t="s">
        <v>22</v>
      </c>
      <c r="C150">
        <v>732</v>
      </c>
      <c r="D150">
        <v>-0.18666666666666668</v>
      </c>
      <c r="E150">
        <v>309</v>
      </c>
      <c r="F150">
        <v>-3.2258064516129032E-3</v>
      </c>
      <c r="G150">
        <v>42019</v>
      </c>
      <c r="H150">
        <v>-2.9404970895315533E-2</v>
      </c>
      <c r="I150">
        <v>7542</v>
      </c>
      <c r="J150">
        <v>-7.8926598263614842E-3</v>
      </c>
      <c r="K150">
        <v>0</v>
      </c>
      <c r="L150">
        <v>0</v>
      </c>
      <c r="M150">
        <v>148478</v>
      </c>
      <c r="N150">
        <v>7.7027977861438141E-2</v>
      </c>
      <c r="O150">
        <v>3552853</v>
      </c>
      <c r="P150">
        <v>2.0567600392042862E-2</v>
      </c>
      <c r="Q150">
        <v>6519700</v>
      </c>
      <c r="R150">
        <v>9.8025048281467839E-3</v>
      </c>
      <c r="S150">
        <v>12217512</v>
      </c>
      <c r="T150">
        <v>21904847.254000001</v>
      </c>
      <c r="U150">
        <v>2547385</v>
      </c>
      <c r="V150">
        <v>18809618.392999999</v>
      </c>
      <c r="W150">
        <v>0</v>
      </c>
      <c r="X150">
        <v>0</v>
      </c>
      <c r="Y150">
        <v>24975</v>
      </c>
      <c r="Z150">
        <v>128960.2</v>
      </c>
      <c r="AA150">
        <v>597502</v>
      </c>
      <c r="AB150">
        <v>2165817.5468600001</v>
      </c>
      <c r="AC150">
        <v>284487</v>
      </c>
      <c r="AD150">
        <v>3483928.94833</v>
      </c>
      <c r="AE150">
        <v>0</v>
      </c>
      <c r="AF150">
        <v>0</v>
      </c>
      <c r="AG150">
        <v>3392813</v>
      </c>
      <c r="AH150">
        <v>19660645.471999999</v>
      </c>
      <c r="AI150">
        <v>0</v>
      </c>
      <c r="AJ150">
        <v>0</v>
      </c>
      <c r="AK150" t="s">
        <v>81</v>
      </c>
      <c r="AL150" t="s">
        <v>79</v>
      </c>
      <c r="AM150">
        <v>3</v>
      </c>
      <c r="AN150">
        <v>15646886</v>
      </c>
      <c r="AO150">
        <v>46364212.142190002</v>
      </c>
    </row>
    <row r="151" spans="1:41" x14ac:dyDescent="0.3">
      <c r="A151">
        <v>24</v>
      </c>
      <c r="B151" t="s">
        <v>23</v>
      </c>
      <c r="C151">
        <v>2006</v>
      </c>
      <c r="D151">
        <v>5.0100200400801601E-3</v>
      </c>
      <c r="E151">
        <v>1021</v>
      </c>
      <c r="F151">
        <v>-7.7745383867832843E-3</v>
      </c>
      <c r="G151">
        <v>245826</v>
      </c>
      <c r="H151">
        <v>-7.0805682226683202E-3</v>
      </c>
      <c r="I151">
        <v>0</v>
      </c>
      <c r="J151">
        <v>0</v>
      </c>
      <c r="K151">
        <v>45366</v>
      </c>
      <c r="L151">
        <v>-1.4527205493924987E-3</v>
      </c>
      <c r="M151">
        <v>7505228</v>
      </c>
      <c r="N151">
        <v>1.154964563143108E-2</v>
      </c>
      <c r="O151">
        <v>3163585</v>
      </c>
      <c r="P151">
        <v>-5.4215409185652801E-3</v>
      </c>
      <c r="Q151">
        <v>11062385</v>
      </c>
      <c r="R151">
        <v>-8.8458903971511803E-3</v>
      </c>
      <c r="S151">
        <v>4277591</v>
      </c>
      <c r="T151">
        <v>34155756.449000001</v>
      </c>
      <c r="U151">
        <v>9344211</v>
      </c>
      <c r="V151">
        <v>59684126.902000003</v>
      </c>
      <c r="W151">
        <v>0</v>
      </c>
      <c r="X151">
        <v>0</v>
      </c>
      <c r="Y151">
        <v>25107</v>
      </c>
      <c r="Z151">
        <v>139863.842</v>
      </c>
      <c r="AA151">
        <v>648094</v>
      </c>
      <c r="AB151">
        <v>2052139.8958300001</v>
      </c>
      <c r="AC151">
        <v>512782</v>
      </c>
      <c r="AD151">
        <v>2702071.9615000002</v>
      </c>
      <c r="AE151">
        <v>1000</v>
      </c>
      <c r="AF151">
        <v>66117.338000000003</v>
      </c>
      <c r="AG151">
        <v>3867982</v>
      </c>
      <c r="AH151">
        <v>24703300.470337003</v>
      </c>
      <c r="AI151">
        <v>0</v>
      </c>
      <c r="AJ151">
        <v>0</v>
      </c>
      <c r="AK151" t="s">
        <v>81</v>
      </c>
      <c r="AL151" t="s">
        <v>79</v>
      </c>
      <c r="AM151">
        <v>3</v>
      </c>
      <c r="AN151">
        <v>14783678</v>
      </c>
      <c r="AO151">
        <v>98660212.54633002</v>
      </c>
    </row>
    <row r="152" spans="1:41" x14ac:dyDescent="0.3">
      <c r="A152">
        <v>25</v>
      </c>
      <c r="B152" t="s">
        <v>24</v>
      </c>
      <c r="C152">
        <v>944</v>
      </c>
      <c r="D152">
        <v>0</v>
      </c>
      <c r="E152">
        <v>636</v>
      </c>
      <c r="F152">
        <v>0</v>
      </c>
      <c r="G152">
        <v>14474</v>
      </c>
      <c r="H152">
        <v>2.073111740722825E-4</v>
      </c>
      <c r="I152">
        <v>1032</v>
      </c>
      <c r="J152">
        <v>9.5541401273885357E-2</v>
      </c>
      <c r="K152">
        <v>0</v>
      </c>
      <c r="L152">
        <v>0</v>
      </c>
      <c r="M152">
        <v>643740</v>
      </c>
      <c r="N152">
        <v>1.6679327646684429E-2</v>
      </c>
      <c r="O152">
        <v>128113</v>
      </c>
      <c r="P152">
        <v>4.4375798725175821E-3</v>
      </c>
      <c r="Q152">
        <v>4852850</v>
      </c>
      <c r="R152">
        <v>8.152514320342313E-3</v>
      </c>
      <c r="S152">
        <v>191485</v>
      </c>
      <c r="T152">
        <v>1836328.73789</v>
      </c>
      <c r="U152">
        <v>104753</v>
      </c>
      <c r="V152">
        <v>428731.68199999997</v>
      </c>
      <c r="W152">
        <v>0</v>
      </c>
      <c r="X152">
        <v>0</v>
      </c>
      <c r="Y152">
        <v>11676</v>
      </c>
      <c r="Z152">
        <v>54355.483999999997</v>
      </c>
      <c r="AA152">
        <v>651686</v>
      </c>
      <c r="AB152">
        <v>1720102.1603099999</v>
      </c>
      <c r="AC152">
        <v>814895</v>
      </c>
      <c r="AD152">
        <v>624048.45808000001</v>
      </c>
      <c r="AE152">
        <v>0</v>
      </c>
      <c r="AF152">
        <v>0</v>
      </c>
      <c r="AG152">
        <v>5605210</v>
      </c>
      <c r="AH152">
        <v>31169094.993999999</v>
      </c>
      <c r="AI152">
        <v>0</v>
      </c>
      <c r="AJ152">
        <v>0</v>
      </c>
      <c r="AK152" t="s">
        <v>81</v>
      </c>
      <c r="AL152" t="s">
        <v>79</v>
      </c>
      <c r="AM152">
        <v>3</v>
      </c>
      <c r="AN152">
        <v>1762819</v>
      </c>
      <c r="AO152">
        <v>4609211.03828</v>
      </c>
    </row>
    <row r="153" spans="1:41" x14ac:dyDescent="0.3">
      <c r="A153">
        <v>26</v>
      </c>
      <c r="B153" t="s">
        <v>25</v>
      </c>
      <c r="C153">
        <v>959</v>
      </c>
      <c r="D153">
        <v>7.3529411764705881E-3</v>
      </c>
      <c r="E153">
        <v>557</v>
      </c>
      <c r="F153">
        <v>-5.3571428571428572E-3</v>
      </c>
      <c r="G153">
        <v>10747</v>
      </c>
      <c r="H153">
        <v>3.7358737274680114E-3</v>
      </c>
      <c r="I153">
        <v>0</v>
      </c>
      <c r="J153">
        <v>0</v>
      </c>
      <c r="K153">
        <v>0</v>
      </c>
      <c r="L153">
        <v>0</v>
      </c>
      <c r="M153">
        <v>125116</v>
      </c>
      <c r="N153">
        <v>2.9854554733350344E-2</v>
      </c>
      <c r="O153">
        <v>0</v>
      </c>
      <c r="P153">
        <v>0</v>
      </c>
      <c r="Q153">
        <v>5551988</v>
      </c>
      <c r="R153">
        <v>2.8909043089719914E-3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739074</v>
      </c>
      <c r="AB153">
        <v>1574995.9886099999</v>
      </c>
      <c r="AC153">
        <v>55872</v>
      </c>
      <c r="AD153">
        <v>182137.34430000003</v>
      </c>
      <c r="AE153">
        <v>0</v>
      </c>
      <c r="AF153">
        <v>0</v>
      </c>
      <c r="AG153">
        <v>3862761</v>
      </c>
      <c r="AH153">
        <v>19555725.914999999</v>
      </c>
      <c r="AI153">
        <v>0</v>
      </c>
      <c r="AJ153">
        <v>0</v>
      </c>
      <c r="AK153" t="s">
        <v>81</v>
      </c>
      <c r="AL153" t="s">
        <v>79</v>
      </c>
      <c r="AM153">
        <v>3</v>
      </c>
      <c r="AN153">
        <v>794946</v>
      </c>
      <c r="AO153">
        <v>1757133.3329099999</v>
      </c>
    </row>
    <row r="154" spans="1:41" x14ac:dyDescent="0.3">
      <c r="A154">
        <v>27</v>
      </c>
      <c r="B154" t="s">
        <v>26</v>
      </c>
      <c r="C154">
        <v>1554</v>
      </c>
      <c r="D154">
        <v>1.5022860875244938E-2</v>
      </c>
      <c r="E154">
        <v>698</v>
      </c>
      <c r="F154">
        <v>-4.2796005706134095E-3</v>
      </c>
      <c r="G154">
        <v>1721</v>
      </c>
      <c r="H154">
        <v>-0.2334075723830735</v>
      </c>
      <c r="I154">
        <v>0</v>
      </c>
      <c r="J154">
        <v>0</v>
      </c>
      <c r="K154">
        <v>0</v>
      </c>
      <c r="L154">
        <v>0</v>
      </c>
      <c r="M154">
        <v>45090</v>
      </c>
      <c r="N154">
        <v>3.9633060206626294E-3</v>
      </c>
      <c r="O154">
        <v>10493</v>
      </c>
      <c r="P154">
        <v>-8.4105084105084108E-3</v>
      </c>
      <c r="Q154">
        <v>5303424</v>
      </c>
      <c r="R154">
        <v>9.8643847041484344E-3</v>
      </c>
      <c r="S154">
        <v>22758</v>
      </c>
      <c r="T154">
        <v>165475.98330000002</v>
      </c>
      <c r="U154">
        <v>8744</v>
      </c>
      <c r="V154">
        <v>129564.63340999999</v>
      </c>
      <c r="W154">
        <v>0</v>
      </c>
      <c r="X154">
        <v>0</v>
      </c>
      <c r="Y154">
        <v>496</v>
      </c>
      <c r="Z154">
        <v>3829.1</v>
      </c>
      <c r="AA154">
        <v>870566</v>
      </c>
      <c r="AB154">
        <v>2399349.0617800001</v>
      </c>
      <c r="AC154">
        <v>135644</v>
      </c>
      <c r="AD154">
        <v>603443.20931000006</v>
      </c>
      <c r="AE154">
        <v>0</v>
      </c>
      <c r="AF154">
        <v>0</v>
      </c>
      <c r="AG154">
        <v>4048632</v>
      </c>
      <c r="AH154">
        <v>21055553.66429</v>
      </c>
      <c r="AI154">
        <v>0</v>
      </c>
      <c r="AJ154">
        <v>0</v>
      </c>
      <c r="AK154" t="s">
        <v>81</v>
      </c>
      <c r="AL154" t="s">
        <v>79</v>
      </c>
      <c r="AM154">
        <v>3</v>
      </c>
      <c r="AN154">
        <v>1037712</v>
      </c>
      <c r="AO154">
        <v>3297832.8878000006</v>
      </c>
    </row>
    <row r="155" spans="1:41" x14ac:dyDescent="0.3">
      <c r="A155">
        <v>28</v>
      </c>
      <c r="B155" t="s">
        <v>27</v>
      </c>
      <c r="C155">
        <v>1936</v>
      </c>
      <c r="D155">
        <v>9.384775808133473E-3</v>
      </c>
      <c r="E155">
        <v>1359</v>
      </c>
      <c r="F155">
        <v>-3.7535410764872525E-2</v>
      </c>
      <c r="G155">
        <v>83617</v>
      </c>
      <c r="H155">
        <v>9.0628243187797167E-3</v>
      </c>
      <c r="I155">
        <v>0</v>
      </c>
      <c r="J155">
        <v>0</v>
      </c>
      <c r="K155">
        <v>149303</v>
      </c>
      <c r="L155">
        <v>3.7042439397096616E-2</v>
      </c>
      <c r="M155">
        <v>709450</v>
      </c>
      <c r="N155">
        <v>1.1982026959560658E-2</v>
      </c>
      <c r="O155">
        <v>4840184</v>
      </c>
      <c r="P155">
        <v>-2.4030913653812727E-2</v>
      </c>
      <c r="Q155">
        <v>35081424</v>
      </c>
      <c r="R155">
        <v>3.3889889392867047E-3</v>
      </c>
      <c r="S155">
        <v>11627974</v>
      </c>
      <c r="T155">
        <v>25948252.934</v>
      </c>
      <c r="U155">
        <v>4493272</v>
      </c>
      <c r="V155">
        <v>42740422.714000002</v>
      </c>
      <c r="W155">
        <v>0</v>
      </c>
      <c r="X155">
        <v>0</v>
      </c>
      <c r="Y155">
        <v>22794</v>
      </c>
      <c r="Z155">
        <v>116352.33141</v>
      </c>
      <c r="AA155">
        <v>1795242</v>
      </c>
      <c r="AB155">
        <v>4864433.5889999997</v>
      </c>
      <c r="AC155">
        <v>1637767</v>
      </c>
      <c r="AD155">
        <v>5741358.8789999997</v>
      </c>
      <c r="AE155">
        <v>0</v>
      </c>
      <c r="AF155">
        <v>0</v>
      </c>
      <c r="AG155">
        <v>10355711</v>
      </c>
      <c r="AH155">
        <v>55594578.298</v>
      </c>
      <c r="AI155">
        <v>0</v>
      </c>
      <c r="AJ155">
        <v>0</v>
      </c>
      <c r="AK155" t="s">
        <v>81</v>
      </c>
      <c r="AL155" t="s">
        <v>79</v>
      </c>
      <c r="AM155">
        <v>3</v>
      </c>
      <c r="AN155">
        <v>19554255</v>
      </c>
      <c r="AO155">
        <v>79294468.115999997</v>
      </c>
    </row>
    <row r="156" spans="1:41" x14ac:dyDescent="0.3">
      <c r="A156">
        <v>29</v>
      </c>
      <c r="B156" t="s">
        <v>2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6252</v>
      </c>
      <c r="R156">
        <v>1.316333963741822E-2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12666</v>
      </c>
      <c r="AB156">
        <v>26010.587869999999</v>
      </c>
      <c r="AC156">
        <v>3474</v>
      </c>
      <c r="AD156">
        <v>10927.7451</v>
      </c>
      <c r="AE156">
        <v>0</v>
      </c>
      <c r="AF156">
        <v>0</v>
      </c>
      <c r="AG156">
        <v>66360</v>
      </c>
      <c r="AH156">
        <v>333011.20000000001</v>
      </c>
      <c r="AI156">
        <v>0</v>
      </c>
      <c r="AJ156">
        <v>0</v>
      </c>
      <c r="AK156" t="s">
        <v>81</v>
      </c>
      <c r="AL156" t="s">
        <v>79</v>
      </c>
      <c r="AM156">
        <v>3</v>
      </c>
      <c r="AN156">
        <v>16140</v>
      </c>
      <c r="AO156">
        <v>36938.332970000003</v>
      </c>
    </row>
    <row r="157" spans="1:41" x14ac:dyDescent="0.3">
      <c r="A157">
        <v>30</v>
      </c>
      <c r="B157" t="s">
        <v>29</v>
      </c>
      <c r="C157">
        <v>377</v>
      </c>
      <c r="D157">
        <v>-2.6455026455026454E-3</v>
      </c>
      <c r="E157">
        <v>35</v>
      </c>
      <c r="F157">
        <v>0</v>
      </c>
      <c r="G157">
        <v>2560285</v>
      </c>
      <c r="H157">
        <v>6.7604803353240275E-2</v>
      </c>
      <c r="I157">
        <v>0</v>
      </c>
      <c r="J157">
        <v>0</v>
      </c>
      <c r="K157">
        <v>3429</v>
      </c>
      <c r="L157">
        <v>0</v>
      </c>
      <c r="M157">
        <v>140064</v>
      </c>
      <c r="N157">
        <v>2.7922161604879933E-3</v>
      </c>
      <c r="O157">
        <v>4828106</v>
      </c>
      <c r="P157">
        <v>-7.3215623609602203E-3</v>
      </c>
      <c r="Q157">
        <v>1657299</v>
      </c>
      <c r="R157">
        <v>6.1529999441464235E-3</v>
      </c>
      <c r="S157">
        <v>5127337</v>
      </c>
      <c r="T157">
        <v>29414987.305089999</v>
      </c>
      <c r="U157">
        <v>5656315</v>
      </c>
      <c r="V157">
        <v>48816006.927220002</v>
      </c>
      <c r="W157">
        <v>0</v>
      </c>
      <c r="X157">
        <v>0</v>
      </c>
      <c r="Y157">
        <v>29116</v>
      </c>
      <c r="Z157">
        <v>132038.88784000001</v>
      </c>
      <c r="AA157">
        <v>145265</v>
      </c>
      <c r="AB157">
        <v>459132.15811000002</v>
      </c>
      <c r="AC157">
        <v>84852</v>
      </c>
      <c r="AD157">
        <v>554306.43176000006</v>
      </c>
      <c r="AE157">
        <v>72</v>
      </c>
      <c r="AF157">
        <v>2516.85</v>
      </c>
      <c r="AG157">
        <v>518411</v>
      </c>
      <c r="AH157">
        <v>2955364.4</v>
      </c>
      <c r="AI157">
        <v>0</v>
      </c>
      <c r="AJ157">
        <v>0</v>
      </c>
      <c r="AK157" t="s">
        <v>81</v>
      </c>
      <c r="AL157" t="s">
        <v>79</v>
      </c>
      <c r="AM157">
        <v>3</v>
      </c>
      <c r="AN157">
        <v>11013841</v>
      </c>
      <c r="AO157">
        <v>79246949.672179982</v>
      </c>
    </row>
    <row r="158" spans="1:41" x14ac:dyDescent="0.3">
      <c r="A158">
        <v>31</v>
      </c>
      <c r="B158" t="s">
        <v>30</v>
      </c>
      <c r="C158">
        <v>911</v>
      </c>
      <c r="D158">
        <v>-1.0964912280701754E-3</v>
      </c>
      <c r="E158">
        <v>369</v>
      </c>
      <c r="F158">
        <v>0</v>
      </c>
      <c r="G158">
        <v>13954</v>
      </c>
      <c r="H158">
        <v>7.4362861887228363E-3</v>
      </c>
      <c r="I158">
        <v>0</v>
      </c>
      <c r="J158">
        <v>0</v>
      </c>
      <c r="K158">
        <v>36959</v>
      </c>
      <c r="L158">
        <v>-1.9982178057408257E-3</v>
      </c>
      <c r="M158">
        <v>102790</v>
      </c>
      <c r="N158">
        <v>1.1284594118630895E-2</v>
      </c>
      <c r="O158">
        <v>376837</v>
      </c>
      <c r="P158">
        <v>-9.7959612681145138E-3</v>
      </c>
      <c r="Q158">
        <v>3926633</v>
      </c>
      <c r="R158">
        <v>1.2315464609087766E-2</v>
      </c>
      <c r="S158">
        <v>584951</v>
      </c>
      <c r="T158">
        <v>2442864.1939500002</v>
      </c>
      <c r="U158">
        <v>658163</v>
      </c>
      <c r="V158">
        <v>4391502.4045199994</v>
      </c>
      <c r="W158">
        <v>0</v>
      </c>
      <c r="X158">
        <v>0</v>
      </c>
      <c r="Y158">
        <v>0</v>
      </c>
      <c r="Z158">
        <v>0</v>
      </c>
      <c r="AA158">
        <v>869612</v>
      </c>
      <c r="AB158">
        <v>2386292.0655100001</v>
      </c>
      <c r="AC158">
        <v>171631</v>
      </c>
      <c r="AD158">
        <v>906218.56406999996</v>
      </c>
      <c r="AE158">
        <v>0</v>
      </c>
      <c r="AF158">
        <v>0</v>
      </c>
      <c r="AG158">
        <v>2816439</v>
      </c>
      <c r="AH158">
        <v>15129193.992000001</v>
      </c>
      <c r="AI158">
        <v>0</v>
      </c>
      <c r="AJ158">
        <v>0</v>
      </c>
      <c r="AK158" t="s">
        <v>81</v>
      </c>
      <c r="AL158" t="s">
        <v>79</v>
      </c>
      <c r="AM158">
        <v>3</v>
      </c>
      <c r="AN158">
        <v>2284357</v>
      </c>
      <c r="AO158">
        <v>10126877.228049999</v>
      </c>
    </row>
    <row r="159" spans="1:41" x14ac:dyDescent="0.3">
      <c r="A159">
        <v>32</v>
      </c>
      <c r="B159" t="s">
        <v>31</v>
      </c>
      <c r="C159">
        <v>504</v>
      </c>
      <c r="D159">
        <v>0</v>
      </c>
      <c r="E159">
        <v>647</v>
      </c>
      <c r="F159">
        <v>0</v>
      </c>
      <c r="G159">
        <v>2362</v>
      </c>
      <c r="H159">
        <v>1.0265183917878529E-2</v>
      </c>
      <c r="I159">
        <v>0</v>
      </c>
      <c r="J159">
        <v>0</v>
      </c>
      <c r="K159">
        <v>0</v>
      </c>
      <c r="L159">
        <v>0</v>
      </c>
      <c r="M159">
        <v>181153</v>
      </c>
      <c r="N159">
        <v>2.4725367967326991E-2</v>
      </c>
      <c r="O159">
        <v>30472</v>
      </c>
      <c r="P159">
        <v>-5.1218980602173302E-2</v>
      </c>
      <c r="Q159">
        <v>2440488</v>
      </c>
      <c r="R159">
        <v>9.4476158016451525E-3</v>
      </c>
      <c r="S159">
        <v>41650</v>
      </c>
      <c r="T159">
        <v>200872.38496</v>
      </c>
      <c r="U159">
        <v>18301</v>
      </c>
      <c r="V159">
        <v>116364.9063</v>
      </c>
      <c r="W159">
        <v>0</v>
      </c>
      <c r="X159">
        <v>0</v>
      </c>
      <c r="Y159">
        <v>2102</v>
      </c>
      <c r="Z159">
        <v>8781.2999999999993</v>
      </c>
      <c r="AA159">
        <v>302132</v>
      </c>
      <c r="AB159">
        <v>1007200.42392</v>
      </c>
      <c r="AC159">
        <v>27461</v>
      </c>
      <c r="AD159">
        <v>134147.88644</v>
      </c>
      <c r="AE159">
        <v>78</v>
      </c>
      <c r="AF159">
        <v>205.452</v>
      </c>
      <c r="AG159">
        <v>4811014</v>
      </c>
      <c r="AH159">
        <v>23566106</v>
      </c>
      <c r="AI159">
        <v>0</v>
      </c>
      <c r="AJ159">
        <v>0</v>
      </c>
      <c r="AK159" t="s">
        <v>81</v>
      </c>
      <c r="AL159" t="s">
        <v>79</v>
      </c>
      <c r="AM159">
        <v>3</v>
      </c>
      <c r="AN159">
        <v>389622</v>
      </c>
      <c r="AO159">
        <v>1458791.0536199999</v>
      </c>
    </row>
    <row r="160" spans="1:41" x14ac:dyDescent="0.3">
      <c r="A160">
        <v>33</v>
      </c>
      <c r="B160" t="s">
        <v>32</v>
      </c>
      <c r="C160">
        <v>1173</v>
      </c>
      <c r="D160">
        <v>4.1740674955595025E-2</v>
      </c>
      <c r="E160">
        <v>157</v>
      </c>
      <c r="F160">
        <v>1.2903225806451613E-2</v>
      </c>
      <c r="G160">
        <v>104026</v>
      </c>
      <c r="H160">
        <v>1.0059229051364211E-2</v>
      </c>
      <c r="I160">
        <v>84941</v>
      </c>
      <c r="J160">
        <v>-2.8868360277136258E-2</v>
      </c>
      <c r="K160">
        <v>196812</v>
      </c>
      <c r="L160">
        <v>-4.6225584900316599E-3</v>
      </c>
      <c r="M160">
        <v>508449193</v>
      </c>
      <c r="N160">
        <v>1.0995559021223034E-2</v>
      </c>
      <c r="O160">
        <v>2430583</v>
      </c>
      <c r="P160">
        <v>1.8569064968232678E-3</v>
      </c>
      <c r="Q160">
        <v>5079940</v>
      </c>
      <c r="R160">
        <v>5.3376539614630528E-3</v>
      </c>
      <c r="S160">
        <v>10258581</v>
      </c>
      <c r="T160">
        <v>19354879.240920004</v>
      </c>
      <c r="U160">
        <v>1189339</v>
      </c>
      <c r="V160">
        <v>15614975.741540002</v>
      </c>
      <c r="W160">
        <v>0</v>
      </c>
      <c r="X160">
        <v>0</v>
      </c>
      <c r="Y160">
        <v>11191</v>
      </c>
      <c r="Z160">
        <v>56868.2</v>
      </c>
      <c r="AA160">
        <v>474565</v>
      </c>
      <c r="AB160">
        <v>1450562.0824699951</v>
      </c>
      <c r="AC160">
        <v>132420</v>
      </c>
      <c r="AD160">
        <v>854275.33870999597</v>
      </c>
      <c r="AE160">
        <v>23</v>
      </c>
      <c r="AF160">
        <v>331.267</v>
      </c>
      <c r="AG160">
        <v>2058960</v>
      </c>
      <c r="AH160">
        <v>11587655.323999999</v>
      </c>
      <c r="AI160">
        <v>0</v>
      </c>
      <c r="AJ160">
        <v>0</v>
      </c>
      <c r="AK160" t="s">
        <v>81</v>
      </c>
      <c r="AL160" t="s">
        <v>79</v>
      </c>
      <c r="AM160">
        <v>3</v>
      </c>
      <c r="AN160">
        <v>12054928</v>
      </c>
      <c r="AO160">
        <v>37275023.670639992</v>
      </c>
    </row>
    <row r="161" spans="1:41" x14ac:dyDescent="0.3">
      <c r="A161">
        <v>34</v>
      </c>
      <c r="B161" t="s">
        <v>33</v>
      </c>
      <c r="C161">
        <v>0</v>
      </c>
      <c r="D161">
        <v>0</v>
      </c>
      <c r="E161">
        <v>0</v>
      </c>
      <c r="F161">
        <v>0</v>
      </c>
      <c r="G161">
        <v>15109</v>
      </c>
      <c r="H161">
        <v>-0.31238337960223911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1455311</v>
      </c>
      <c r="P161">
        <v>-7.8617820721099668E-3</v>
      </c>
      <c r="Q161">
        <v>0</v>
      </c>
      <c r="R161">
        <v>0</v>
      </c>
      <c r="S161">
        <v>1721661</v>
      </c>
      <c r="T161">
        <v>14948186.041999999</v>
      </c>
      <c r="U161">
        <v>4331913</v>
      </c>
      <c r="V161">
        <v>43666570.59300000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 t="s">
        <v>82</v>
      </c>
      <c r="AL161" t="s">
        <v>79</v>
      </c>
      <c r="AM161">
        <v>3</v>
      </c>
      <c r="AN161">
        <v>6053574</v>
      </c>
      <c r="AO161">
        <v>58614756.635000005</v>
      </c>
    </row>
    <row r="162" spans="1:41" x14ac:dyDescent="0.3">
      <c r="A162">
        <v>35</v>
      </c>
      <c r="B162" t="s">
        <v>34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 t="s">
        <v>82</v>
      </c>
      <c r="AL162" t="s">
        <v>79</v>
      </c>
      <c r="AM162">
        <v>3</v>
      </c>
      <c r="AN162">
        <v>0</v>
      </c>
      <c r="AO162">
        <v>0</v>
      </c>
    </row>
    <row r="163" spans="1:41" x14ac:dyDescent="0.3">
      <c r="A163">
        <v>36</v>
      </c>
      <c r="B163" t="s">
        <v>35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934</v>
      </c>
      <c r="R163">
        <v>3.7777777777777778E-2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993</v>
      </c>
      <c r="AB163">
        <v>3142.277</v>
      </c>
      <c r="AC163">
        <v>26</v>
      </c>
      <c r="AD163">
        <v>525.6</v>
      </c>
      <c r="AE163">
        <v>0</v>
      </c>
      <c r="AF163">
        <v>0</v>
      </c>
      <c r="AG163">
        <v>1415</v>
      </c>
      <c r="AH163">
        <v>7525</v>
      </c>
      <c r="AI163">
        <v>0</v>
      </c>
      <c r="AJ163">
        <v>0</v>
      </c>
      <c r="AK163" t="s">
        <v>82</v>
      </c>
      <c r="AL163" t="s">
        <v>79</v>
      </c>
      <c r="AM163">
        <v>3</v>
      </c>
      <c r="AN163">
        <v>1019</v>
      </c>
      <c r="AO163">
        <v>3667.877</v>
      </c>
    </row>
    <row r="164" spans="1:41" x14ac:dyDescent="0.3">
      <c r="A164">
        <v>37</v>
      </c>
      <c r="B164" t="s">
        <v>36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1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466</v>
      </c>
      <c r="R164">
        <v>-0.544921875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161</v>
      </c>
      <c r="AB164">
        <v>637.11206000000004</v>
      </c>
      <c r="AC164">
        <v>0</v>
      </c>
      <c r="AD164">
        <v>0</v>
      </c>
      <c r="AE164">
        <v>0</v>
      </c>
      <c r="AF164">
        <v>0</v>
      </c>
      <c r="AG164">
        <v>536</v>
      </c>
      <c r="AH164">
        <v>4808.7</v>
      </c>
      <c r="AI164">
        <v>0</v>
      </c>
      <c r="AJ164">
        <v>0</v>
      </c>
      <c r="AK164" t="s">
        <v>82</v>
      </c>
      <c r="AL164" t="s">
        <v>79</v>
      </c>
      <c r="AM164">
        <v>3</v>
      </c>
      <c r="AN164">
        <v>161</v>
      </c>
      <c r="AO164">
        <v>637.11206000000004</v>
      </c>
    </row>
    <row r="165" spans="1:41" x14ac:dyDescent="0.3">
      <c r="A165">
        <v>38</v>
      </c>
      <c r="B165" t="s">
        <v>37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234612</v>
      </c>
      <c r="P165">
        <v>1.2992059688346005E-2</v>
      </c>
      <c r="Q165">
        <v>0</v>
      </c>
      <c r="R165">
        <v>0</v>
      </c>
      <c r="S165">
        <v>168176</v>
      </c>
      <c r="T165">
        <v>1106023.2573299974</v>
      </c>
      <c r="U165">
        <v>305594</v>
      </c>
      <c r="V165">
        <v>5131384.6365394611</v>
      </c>
      <c r="W165">
        <v>0</v>
      </c>
      <c r="X165">
        <v>0</v>
      </c>
      <c r="Y165">
        <v>497</v>
      </c>
      <c r="Z165">
        <v>4143.7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 t="s">
        <v>82</v>
      </c>
      <c r="AL165" t="s">
        <v>79</v>
      </c>
      <c r="AM165">
        <v>3</v>
      </c>
      <c r="AN165">
        <v>473770</v>
      </c>
      <c r="AO165">
        <v>6237407.8938694587</v>
      </c>
    </row>
    <row r="166" spans="1:41" x14ac:dyDescent="0.3">
      <c r="A166">
        <v>39</v>
      </c>
      <c r="B166" t="s">
        <v>38</v>
      </c>
      <c r="C166">
        <v>424</v>
      </c>
      <c r="D166">
        <v>-4.6948356807511738E-3</v>
      </c>
      <c r="E166">
        <v>337</v>
      </c>
      <c r="F166">
        <v>5.9701492537313433E-3</v>
      </c>
      <c r="G166">
        <v>658</v>
      </c>
      <c r="H166">
        <v>2.3328149300155521E-2</v>
      </c>
      <c r="I166">
        <v>90</v>
      </c>
      <c r="J166">
        <v>0</v>
      </c>
      <c r="K166">
        <v>0</v>
      </c>
      <c r="L166">
        <v>0</v>
      </c>
      <c r="M166">
        <v>8077</v>
      </c>
      <c r="N166">
        <v>3.0755487493619192E-2</v>
      </c>
      <c r="O166">
        <v>469460</v>
      </c>
      <c r="P166">
        <v>-3.683521605862778E-2</v>
      </c>
      <c r="Q166">
        <v>1641526</v>
      </c>
      <c r="R166">
        <v>-2.4463210692403235E-2</v>
      </c>
      <c r="S166">
        <v>476504</v>
      </c>
      <c r="T166">
        <v>2267117.0858800001</v>
      </c>
      <c r="U166">
        <v>301732</v>
      </c>
      <c r="V166">
        <v>2661124.4332300001</v>
      </c>
      <c r="W166">
        <v>0</v>
      </c>
      <c r="X166">
        <v>0</v>
      </c>
      <c r="Y166">
        <v>2168</v>
      </c>
      <c r="Z166">
        <v>6758.6</v>
      </c>
      <c r="AA166">
        <v>178096</v>
      </c>
      <c r="AB166">
        <v>469610.65873999969</v>
      </c>
      <c r="AC166">
        <v>86905</v>
      </c>
      <c r="AD166">
        <v>280665.28736000002</v>
      </c>
      <c r="AE166">
        <v>0</v>
      </c>
      <c r="AF166">
        <v>0</v>
      </c>
      <c r="AG166">
        <v>718208</v>
      </c>
      <c r="AH166">
        <v>3967339.5349999578</v>
      </c>
      <c r="AI166">
        <v>0</v>
      </c>
      <c r="AJ166">
        <v>0</v>
      </c>
      <c r="AK166" t="s">
        <v>82</v>
      </c>
      <c r="AL166" t="s">
        <v>79</v>
      </c>
      <c r="AM166">
        <v>3</v>
      </c>
      <c r="AN166">
        <v>1043237</v>
      </c>
      <c r="AO166">
        <v>5678517.4652100001</v>
      </c>
    </row>
    <row r="167" spans="1:41" x14ac:dyDescent="0.3">
      <c r="A167">
        <v>40</v>
      </c>
      <c r="B167" t="s">
        <v>39</v>
      </c>
      <c r="C167">
        <v>13</v>
      </c>
      <c r="D167">
        <v>0</v>
      </c>
      <c r="E167">
        <v>2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6</v>
      </c>
      <c r="N167">
        <v>1</v>
      </c>
      <c r="O167">
        <v>0</v>
      </c>
      <c r="P167">
        <v>0</v>
      </c>
      <c r="Q167">
        <v>104159</v>
      </c>
      <c r="R167">
        <v>4.7944280449923795E-3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23115</v>
      </c>
      <c r="AB167">
        <v>87974.786149999985</v>
      </c>
      <c r="AC167">
        <v>12699</v>
      </c>
      <c r="AD167">
        <v>53252.599960000014</v>
      </c>
      <c r="AE167">
        <v>0</v>
      </c>
      <c r="AF167">
        <v>0</v>
      </c>
      <c r="AG167">
        <v>28269</v>
      </c>
      <c r="AH167">
        <v>180562.49600000001</v>
      </c>
      <c r="AI167">
        <v>0</v>
      </c>
      <c r="AJ167">
        <v>0</v>
      </c>
      <c r="AK167" t="s">
        <v>82</v>
      </c>
      <c r="AL167" t="s">
        <v>79</v>
      </c>
      <c r="AM167">
        <v>3</v>
      </c>
      <c r="AN167">
        <v>35814</v>
      </c>
      <c r="AO167">
        <v>141227.38610999999</v>
      </c>
    </row>
    <row r="168" spans="1:41" x14ac:dyDescent="0.3">
      <c r="A168">
        <v>41</v>
      </c>
      <c r="B168" t="s">
        <v>40</v>
      </c>
      <c r="C168">
        <v>2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22951</v>
      </c>
      <c r="R168">
        <v>3.0154706756402414E-3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538</v>
      </c>
      <c r="AB168">
        <v>2490.2462300000002</v>
      </c>
      <c r="AC168">
        <v>154</v>
      </c>
      <c r="AD168">
        <v>610.79645999999991</v>
      </c>
      <c r="AE168">
        <v>0</v>
      </c>
      <c r="AF168">
        <v>0</v>
      </c>
      <c r="AG168">
        <v>1904</v>
      </c>
      <c r="AH168">
        <v>11262.684999999999</v>
      </c>
      <c r="AI168">
        <v>0</v>
      </c>
      <c r="AJ168">
        <v>0</v>
      </c>
      <c r="AK168" t="s">
        <v>82</v>
      </c>
      <c r="AL168" t="s">
        <v>79</v>
      </c>
      <c r="AM168">
        <v>3</v>
      </c>
      <c r="AN168">
        <v>692</v>
      </c>
      <c r="AO168">
        <v>3101.0426900000002</v>
      </c>
    </row>
    <row r="169" spans="1:41" x14ac:dyDescent="0.3">
      <c r="A169">
        <v>42</v>
      </c>
      <c r="B169" t="s">
        <v>41</v>
      </c>
      <c r="C169">
        <v>46</v>
      </c>
      <c r="D169">
        <v>0</v>
      </c>
      <c r="E169">
        <v>25</v>
      </c>
      <c r="F169">
        <v>-3.8461538461538464E-2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877474</v>
      </c>
      <c r="P169">
        <v>1.7644330016468351E-2</v>
      </c>
      <c r="Q169">
        <v>796475</v>
      </c>
      <c r="R169">
        <v>-8.6014842253718304E-2</v>
      </c>
      <c r="S169">
        <v>1074550</v>
      </c>
      <c r="T169">
        <v>4206602.3262798702</v>
      </c>
      <c r="U169">
        <v>1748652</v>
      </c>
      <c r="V169">
        <v>16652971.968510481</v>
      </c>
      <c r="W169">
        <v>0</v>
      </c>
      <c r="X169">
        <v>0</v>
      </c>
      <c r="Y169">
        <v>3185</v>
      </c>
      <c r="Z169">
        <v>23798.342320000003</v>
      </c>
      <c r="AA169">
        <v>278733</v>
      </c>
      <c r="AB169">
        <v>1421135.6494499999</v>
      </c>
      <c r="AC169">
        <v>0</v>
      </c>
      <c r="AD169">
        <v>0</v>
      </c>
      <c r="AE169">
        <v>0</v>
      </c>
      <c r="AF169">
        <v>0</v>
      </c>
      <c r="AG169">
        <v>265715</v>
      </c>
      <c r="AH169">
        <v>1678489.1644100004</v>
      </c>
      <c r="AI169">
        <v>0</v>
      </c>
      <c r="AJ169">
        <v>0</v>
      </c>
      <c r="AK169" t="s">
        <v>82</v>
      </c>
      <c r="AL169" t="s">
        <v>79</v>
      </c>
      <c r="AM169">
        <v>3</v>
      </c>
      <c r="AN169">
        <v>3101935</v>
      </c>
      <c r="AO169">
        <v>22280709.94424035</v>
      </c>
    </row>
    <row r="170" spans="1:41" x14ac:dyDescent="0.3">
      <c r="A170">
        <v>43</v>
      </c>
      <c r="B170" t="s">
        <v>42</v>
      </c>
      <c r="C170">
        <v>1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1687</v>
      </c>
      <c r="R170">
        <v>1.6877637130801686E-2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1245</v>
      </c>
      <c r="AB170">
        <v>4322.05</v>
      </c>
      <c r="AC170">
        <v>127</v>
      </c>
      <c r="AD170">
        <v>430.26799999999997</v>
      </c>
      <c r="AE170">
        <v>0</v>
      </c>
      <c r="AF170">
        <v>0</v>
      </c>
      <c r="AG170">
        <v>383</v>
      </c>
      <c r="AH170">
        <v>2679.6</v>
      </c>
      <c r="AI170">
        <v>0</v>
      </c>
      <c r="AJ170">
        <v>0</v>
      </c>
      <c r="AK170" t="s">
        <v>82</v>
      </c>
      <c r="AL170" t="s">
        <v>79</v>
      </c>
      <c r="AM170">
        <v>3</v>
      </c>
      <c r="AN170">
        <v>1372</v>
      </c>
      <c r="AO170">
        <v>4752.3180000000002</v>
      </c>
    </row>
    <row r="171" spans="1:41" x14ac:dyDescent="0.3">
      <c r="A171">
        <v>44</v>
      </c>
      <c r="B171" t="s">
        <v>43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531</v>
      </c>
      <c r="R171">
        <v>1.9193857965451054E-2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778</v>
      </c>
      <c r="AB171">
        <v>2182.1515499999996</v>
      </c>
      <c r="AC171">
        <v>307</v>
      </c>
      <c r="AD171">
        <v>957.60366999999997</v>
      </c>
      <c r="AE171">
        <v>0</v>
      </c>
      <c r="AF171">
        <v>0</v>
      </c>
      <c r="AG171">
        <v>130</v>
      </c>
      <c r="AH171">
        <v>760.6</v>
      </c>
      <c r="AI171">
        <v>0</v>
      </c>
      <c r="AJ171">
        <v>0</v>
      </c>
      <c r="AK171" t="s">
        <v>82</v>
      </c>
      <c r="AL171" t="s">
        <v>79</v>
      </c>
      <c r="AM171">
        <v>3</v>
      </c>
      <c r="AN171">
        <v>1085</v>
      </c>
      <c r="AO171">
        <v>3139.7552199999996</v>
      </c>
    </row>
    <row r="172" spans="1:41" x14ac:dyDescent="0.3">
      <c r="A172">
        <v>45</v>
      </c>
      <c r="B172" t="s">
        <v>44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721029</v>
      </c>
      <c r="P172">
        <v>5.137005397689254E-3</v>
      </c>
      <c r="Q172">
        <v>827331</v>
      </c>
      <c r="R172">
        <v>-2.1649303000991407E-3</v>
      </c>
      <c r="S172">
        <v>177232</v>
      </c>
      <c r="T172">
        <v>248854.73807999981</v>
      </c>
      <c r="U172">
        <v>365312</v>
      </c>
      <c r="V172">
        <v>694462.74127</v>
      </c>
      <c r="W172">
        <v>0</v>
      </c>
      <c r="X172">
        <v>0</v>
      </c>
      <c r="Y172">
        <v>6491</v>
      </c>
      <c r="Z172">
        <v>35068.631249999999</v>
      </c>
      <c r="AA172">
        <v>7815</v>
      </c>
      <c r="AB172">
        <v>23678.684379999999</v>
      </c>
      <c r="AC172">
        <v>7865</v>
      </c>
      <c r="AD172">
        <v>25637.282139999996</v>
      </c>
      <c r="AE172">
        <v>0</v>
      </c>
      <c r="AF172">
        <v>0</v>
      </c>
      <c r="AG172">
        <v>27603</v>
      </c>
      <c r="AH172">
        <v>95186.891269999993</v>
      </c>
      <c r="AI172">
        <v>0</v>
      </c>
      <c r="AJ172">
        <v>0</v>
      </c>
      <c r="AK172" t="s">
        <v>82</v>
      </c>
      <c r="AL172" t="s">
        <v>79</v>
      </c>
      <c r="AM172">
        <v>3</v>
      </c>
      <c r="AN172">
        <v>558224</v>
      </c>
      <c r="AO172">
        <v>992633.44586999982</v>
      </c>
    </row>
    <row r="173" spans="1:41" x14ac:dyDescent="0.3">
      <c r="A173">
        <v>46</v>
      </c>
      <c r="B173" t="s">
        <v>45</v>
      </c>
      <c r="C173">
        <v>101</v>
      </c>
      <c r="D173">
        <v>0</v>
      </c>
      <c r="E173">
        <v>42</v>
      </c>
      <c r="F173">
        <v>-4.5454545454545456E-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863664</v>
      </c>
      <c r="P173">
        <v>-2.5678398422428944E-2</v>
      </c>
      <c r="Q173">
        <v>979772</v>
      </c>
      <c r="R173">
        <v>-4.9546634951646559E-2</v>
      </c>
      <c r="S173">
        <v>929149</v>
      </c>
      <c r="T173">
        <v>3667712.8668810879</v>
      </c>
      <c r="U173">
        <v>1086916</v>
      </c>
      <c r="V173">
        <v>6349940.2903696653</v>
      </c>
      <c r="W173">
        <v>0</v>
      </c>
      <c r="X173">
        <v>0</v>
      </c>
      <c r="Y173">
        <v>1856</v>
      </c>
      <c r="Z173">
        <v>13067.54063</v>
      </c>
      <c r="AA173">
        <v>303846</v>
      </c>
      <c r="AB173">
        <v>1173501.6972299973</v>
      </c>
      <c r="AC173">
        <v>157872</v>
      </c>
      <c r="AD173">
        <v>646408.19524000445</v>
      </c>
      <c r="AE173">
        <v>27</v>
      </c>
      <c r="AF173">
        <v>414.637</v>
      </c>
      <c r="AG173">
        <v>590835</v>
      </c>
      <c r="AH173">
        <v>3340932.3470400018</v>
      </c>
      <c r="AI173">
        <v>0</v>
      </c>
      <c r="AJ173">
        <v>0</v>
      </c>
      <c r="AK173" t="s">
        <v>82</v>
      </c>
      <c r="AL173" t="s">
        <v>79</v>
      </c>
      <c r="AM173">
        <v>3</v>
      </c>
      <c r="AN173">
        <v>2477810</v>
      </c>
      <c r="AO173">
        <v>11837977.686720755</v>
      </c>
    </row>
    <row r="174" spans="1:41" x14ac:dyDescent="0.3">
      <c r="A174">
        <v>47</v>
      </c>
      <c r="B174" t="s">
        <v>46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1332</v>
      </c>
      <c r="R174">
        <v>1.3698630136986301E-2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2194</v>
      </c>
      <c r="AB174">
        <v>8260.3503999999994</v>
      </c>
      <c r="AC174">
        <v>994</v>
      </c>
      <c r="AD174">
        <v>2370.9572399999988</v>
      </c>
      <c r="AE174">
        <v>0</v>
      </c>
      <c r="AF174">
        <v>0</v>
      </c>
      <c r="AG174">
        <v>656</v>
      </c>
      <c r="AH174">
        <v>5129.3999999999996</v>
      </c>
      <c r="AI174">
        <v>0</v>
      </c>
      <c r="AJ174">
        <v>0</v>
      </c>
      <c r="AK174" t="s">
        <v>82</v>
      </c>
      <c r="AL174" t="s">
        <v>79</v>
      </c>
      <c r="AM174">
        <v>3</v>
      </c>
      <c r="AN174">
        <v>3188</v>
      </c>
      <c r="AO174">
        <v>10631.307639999999</v>
      </c>
    </row>
    <row r="175" spans="1:41" x14ac:dyDescent="0.3">
      <c r="A175">
        <v>48</v>
      </c>
      <c r="B175" t="s">
        <v>4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148211</v>
      </c>
      <c r="J175">
        <v>1.4455951101650251E-2</v>
      </c>
      <c r="K175">
        <v>0</v>
      </c>
      <c r="L175">
        <v>0</v>
      </c>
      <c r="M175">
        <v>1286994</v>
      </c>
      <c r="N175">
        <v>-0.15516761500145729</v>
      </c>
      <c r="O175">
        <v>0</v>
      </c>
      <c r="P175">
        <v>0</v>
      </c>
      <c r="Q175">
        <v>6022386</v>
      </c>
      <c r="R175">
        <v>4.5833284853911388E-2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53291</v>
      </c>
      <c r="AB175">
        <v>35929.758729999994</v>
      </c>
      <c r="AC175">
        <v>36159</v>
      </c>
      <c r="AD175">
        <v>60611.776610000001</v>
      </c>
      <c r="AE175">
        <v>0</v>
      </c>
      <c r="AF175">
        <v>0</v>
      </c>
      <c r="AG175">
        <v>418122</v>
      </c>
      <c r="AH175">
        <v>1664899.72297</v>
      </c>
      <c r="AI175">
        <v>0</v>
      </c>
      <c r="AJ175">
        <v>0</v>
      </c>
      <c r="AK175" t="s">
        <v>83</v>
      </c>
      <c r="AL175" t="s">
        <v>79</v>
      </c>
      <c r="AM175">
        <v>3</v>
      </c>
      <c r="AN175">
        <v>89450</v>
      </c>
      <c r="AO175">
        <v>96541.535340000002</v>
      </c>
    </row>
    <row r="176" spans="1:41" x14ac:dyDescent="0.3">
      <c r="A176">
        <v>49</v>
      </c>
      <c r="B176" t="s">
        <v>48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452778</v>
      </c>
      <c r="J176">
        <v>5.136925481281523E-3</v>
      </c>
      <c r="K176">
        <v>0</v>
      </c>
      <c r="L176">
        <v>0</v>
      </c>
      <c r="M176">
        <v>11065</v>
      </c>
      <c r="N176">
        <v>-6.0186848724398129E-3</v>
      </c>
      <c r="O176">
        <v>0</v>
      </c>
      <c r="P176">
        <v>0</v>
      </c>
      <c r="Q176">
        <v>10334747</v>
      </c>
      <c r="R176">
        <v>1.7344299198488289E-2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136476</v>
      </c>
      <c r="AB176">
        <v>374893.30392999999</v>
      </c>
      <c r="AC176">
        <v>8589</v>
      </c>
      <c r="AD176">
        <v>16955.59287</v>
      </c>
      <c r="AE176">
        <v>0</v>
      </c>
      <c r="AF176">
        <v>0</v>
      </c>
      <c r="AG176">
        <v>2329367</v>
      </c>
      <c r="AH176">
        <v>8298912.6749999998</v>
      </c>
      <c r="AI176">
        <v>5</v>
      </c>
      <c r="AJ176">
        <v>5</v>
      </c>
      <c r="AK176" t="s">
        <v>83</v>
      </c>
      <c r="AL176" t="s">
        <v>79</v>
      </c>
      <c r="AM176">
        <v>3</v>
      </c>
      <c r="AN176">
        <v>145065</v>
      </c>
      <c r="AO176">
        <v>391853.89679999999</v>
      </c>
    </row>
    <row r="177" spans="1:41" x14ac:dyDescent="0.3">
      <c r="A177">
        <v>50</v>
      </c>
      <c r="B177" t="s">
        <v>49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193051</v>
      </c>
      <c r="J177">
        <v>-3.7003013913546098E-3</v>
      </c>
      <c r="K177">
        <v>0</v>
      </c>
      <c r="L177">
        <v>0</v>
      </c>
      <c r="M177">
        <v>2394319</v>
      </c>
      <c r="N177">
        <v>0.10383469212002072</v>
      </c>
      <c r="O177">
        <v>0</v>
      </c>
      <c r="P177">
        <v>0</v>
      </c>
      <c r="Q177">
        <v>24561440</v>
      </c>
      <c r="R177">
        <v>4.9553363454660458E-2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228995</v>
      </c>
      <c r="AD177">
        <v>102612.9229900000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 t="s">
        <v>83</v>
      </c>
      <c r="AL177" t="s">
        <v>79</v>
      </c>
      <c r="AM177">
        <v>3</v>
      </c>
      <c r="AN177">
        <v>228995</v>
      </c>
      <c r="AO177">
        <v>102612.92299000001</v>
      </c>
    </row>
    <row r="178" spans="1:41" x14ac:dyDescent="0.3">
      <c r="A178">
        <v>51</v>
      </c>
      <c r="B178" t="s">
        <v>50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118005</v>
      </c>
      <c r="N178">
        <v>1.1954275325655385E-2</v>
      </c>
      <c r="O178">
        <v>0</v>
      </c>
      <c r="P178">
        <v>0</v>
      </c>
      <c r="Q178">
        <v>562058</v>
      </c>
      <c r="R178">
        <v>0.1327018802523125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14804</v>
      </c>
      <c r="AB178">
        <v>17499.726190000001</v>
      </c>
      <c r="AC178">
        <v>39397</v>
      </c>
      <c r="AD178">
        <v>53458.253349999999</v>
      </c>
      <c r="AE178">
        <v>1772</v>
      </c>
      <c r="AF178">
        <v>756.87212</v>
      </c>
      <c r="AG178">
        <v>70228</v>
      </c>
      <c r="AH178">
        <v>317295.55</v>
      </c>
      <c r="AI178">
        <v>0</v>
      </c>
      <c r="AJ178">
        <v>0</v>
      </c>
      <c r="AK178" t="s">
        <v>83</v>
      </c>
      <c r="AL178" t="s">
        <v>79</v>
      </c>
      <c r="AM178">
        <v>3</v>
      </c>
      <c r="AN178">
        <v>55973</v>
      </c>
      <c r="AO178">
        <v>71714.85166</v>
      </c>
    </row>
    <row r="179" spans="1:41" x14ac:dyDescent="0.3">
      <c r="A179">
        <v>52</v>
      </c>
      <c r="B179" t="s">
        <v>51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307247</v>
      </c>
      <c r="J179">
        <v>1.7970797454137027E-2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690203</v>
      </c>
      <c r="R179">
        <v>-0.51331228264149986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17551</v>
      </c>
      <c r="AB179">
        <v>20903.273860000001</v>
      </c>
      <c r="AC179">
        <v>27901</v>
      </c>
      <c r="AD179">
        <v>28963.18881</v>
      </c>
      <c r="AE179">
        <v>0</v>
      </c>
      <c r="AF179">
        <v>0</v>
      </c>
      <c r="AG179">
        <v>401552</v>
      </c>
      <c r="AH179">
        <v>1035053.16</v>
      </c>
      <c r="AI179">
        <v>0</v>
      </c>
      <c r="AJ179">
        <v>0</v>
      </c>
      <c r="AK179" t="s">
        <v>83</v>
      </c>
      <c r="AL179" t="s">
        <v>79</v>
      </c>
      <c r="AM179">
        <v>3</v>
      </c>
      <c r="AN179">
        <v>45452</v>
      </c>
      <c r="AO179">
        <v>49866.462670000001</v>
      </c>
    </row>
    <row r="180" spans="1:41" x14ac:dyDescent="0.3">
      <c r="A180">
        <v>53</v>
      </c>
      <c r="B180" t="s">
        <v>52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30596105</v>
      </c>
      <c r="R180">
        <v>-1.2166735054850635E-4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108</v>
      </c>
      <c r="AB180">
        <v>52.893590000000003</v>
      </c>
      <c r="AC180">
        <v>418</v>
      </c>
      <c r="AD180">
        <v>61.708469999999998</v>
      </c>
      <c r="AE180">
        <v>0</v>
      </c>
      <c r="AF180">
        <v>0</v>
      </c>
      <c r="AG180">
        <v>54</v>
      </c>
      <c r="AH180">
        <v>95.1</v>
      </c>
      <c r="AI180">
        <v>0</v>
      </c>
      <c r="AJ180">
        <v>0</v>
      </c>
      <c r="AK180" t="s">
        <v>83</v>
      </c>
      <c r="AL180" t="s">
        <v>79</v>
      </c>
      <c r="AM180">
        <v>3</v>
      </c>
      <c r="AN180">
        <v>526</v>
      </c>
      <c r="AO180">
        <v>114.60205999999999</v>
      </c>
    </row>
    <row r="181" spans="1:41" x14ac:dyDescent="0.3">
      <c r="A181">
        <v>54</v>
      </c>
      <c r="B181" t="s">
        <v>53</v>
      </c>
      <c r="C181">
        <v>671</v>
      </c>
      <c r="D181">
        <v>0</v>
      </c>
      <c r="E181">
        <v>6</v>
      </c>
      <c r="F181">
        <v>0</v>
      </c>
      <c r="G181">
        <v>0</v>
      </c>
      <c r="H181">
        <v>0</v>
      </c>
      <c r="I181">
        <v>849</v>
      </c>
      <c r="J181">
        <v>1.1792452830188679E-3</v>
      </c>
      <c r="K181">
        <v>0</v>
      </c>
      <c r="L181">
        <v>0</v>
      </c>
      <c r="M181">
        <v>344441</v>
      </c>
      <c r="N181">
        <v>4.2977895832543656E-3</v>
      </c>
      <c r="O181">
        <v>1013409</v>
      </c>
      <c r="P181">
        <v>-3.1683109882651504E-3</v>
      </c>
      <c r="Q181">
        <v>8904680</v>
      </c>
      <c r="R181">
        <v>-2.4285380442953331E-3</v>
      </c>
      <c r="S181">
        <v>925801</v>
      </c>
      <c r="T181">
        <v>4781937.0363800004</v>
      </c>
      <c r="U181">
        <v>2144800</v>
      </c>
      <c r="V181">
        <v>5320202.2934099995</v>
      </c>
      <c r="W181">
        <v>343</v>
      </c>
      <c r="X181">
        <v>156.50700000000001</v>
      </c>
      <c r="Y181">
        <v>3025</v>
      </c>
      <c r="Z181">
        <v>16887.3</v>
      </c>
      <c r="AA181">
        <v>183316</v>
      </c>
      <c r="AB181">
        <v>505239.23495000019</v>
      </c>
      <c r="AC181">
        <v>182632</v>
      </c>
      <c r="AD181">
        <v>840051.27410001459</v>
      </c>
      <c r="AE181">
        <v>134</v>
      </c>
      <c r="AF181">
        <v>2070.64</v>
      </c>
      <c r="AG181">
        <v>1561049</v>
      </c>
      <c r="AH181">
        <v>8162934.5180000002</v>
      </c>
      <c r="AI181">
        <v>138</v>
      </c>
      <c r="AJ181">
        <v>138</v>
      </c>
      <c r="AK181" t="s">
        <v>84</v>
      </c>
      <c r="AL181" t="s">
        <v>79</v>
      </c>
      <c r="AM181">
        <v>3</v>
      </c>
      <c r="AN181">
        <v>3437026</v>
      </c>
      <c r="AO181">
        <v>11449794.985840015</v>
      </c>
    </row>
    <row r="182" spans="1:41" x14ac:dyDescent="0.3">
      <c r="A182">
        <v>55</v>
      </c>
      <c r="B182" t="s">
        <v>54</v>
      </c>
      <c r="C182">
        <v>193</v>
      </c>
      <c r="D182">
        <v>2.6595744680851064E-2</v>
      </c>
      <c r="E182">
        <v>2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231923</v>
      </c>
      <c r="R182">
        <v>-2.3523220074944211E-2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23924</v>
      </c>
      <c r="AB182">
        <v>81447.528680000003</v>
      </c>
      <c r="AC182">
        <v>3060</v>
      </c>
      <c r="AD182">
        <v>16278.802680000001</v>
      </c>
      <c r="AE182">
        <v>0</v>
      </c>
      <c r="AF182">
        <v>0</v>
      </c>
      <c r="AG182">
        <v>113720</v>
      </c>
      <c r="AH182">
        <v>675270.59900000005</v>
      </c>
      <c r="AI182">
        <v>0</v>
      </c>
      <c r="AJ182">
        <v>0</v>
      </c>
      <c r="AK182" t="s">
        <v>84</v>
      </c>
      <c r="AL182" t="s">
        <v>79</v>
      </c>
      <c r="AM182">
        <v>3</v>
      </c>
      <c r="AN182">
        <v>26984</v>
      </c>
      <c r="AO182">
        <v>97726.331360000011</v>
      </c>
    </row>
    <row r="183" spans="1:41" x14ac:dyDescent="0.3">
      <c r="A183">
        <v>56</v>
      </c>
      <c r="B183" t="s">
        <v>55</v>
      </c>
      <c r="C183">
        <v>371</v>
      </c>
      <c r="D183">
        <v>0</v>
      </c>
      <c r="E183">
        <v>4</v>
      </c>
      <c r="F183">
        <v>0</v>
      </c>
      <c r="G183">
        <v>2981</v>
      </c>
      <c r="H183">
        <v>1.4981273408239701E-2</v>
      </c>
      <c r="I183">
        <v>336</v>
      </c>
      <c r="J183">
        <v>0</v>
      </c>
      <c r="K183">
        <v>59403</v>
      </c>
      <c r="L183">
        <v>2.1038519053266643E-2</v>
      </c>
      <c r="M183">
        <v>0</v>
      </c>
      <c r="N183">
        <v>0</v>
      </c>
      <c r="O183">
        <v>324</v>
      </c>
      <c r="P183">
        <v>0.86206896551724133</v>
      </c>
      <c r="Q183">
        <v>1322924</v>
      </c>
      <c r="R183">
        <v>-2.9986361836606003E-2</v>
      </c>
      <c r="S183">
        <v>1475</v>
      </c>
      <c r="T183">
        <v>5451.7992999999979</v>
      </c>
      <c r="U183">
        <v>585</v>
      </c>
      <c r="V183">
        <v>7677.2924100000018</v>
      </c>
      <c r="W183">
        <v>0</v>
      </c>
      <c r="X183">
        <v>0</v>
      </c>
      <c r="Y183">
        <v>8</v>
      </c>
      <c r="Z183">
        <v>38.5</v>
      </c>
      <c r="AA183">
        <v>100042</v>
      </c>
      <c r="AB183">
        <v>260944.15452999997</v>
      </c>
      <c r="AC183">
        <v>23020</v>
      </c>
      <c r="AD183">
        <v>135399.90588000001</v>
      </c>
      <c r="AE183">
        <v>0</v>
      </c>
      <c r="AF183">
        <v>0</v>
      </c>
      <c r="AG183">
        <v>2092879</v>
      </c>
      <c r="AH183">
        <v>6252343.3169999998</v>
      </c>
      <c r="AI183">
        <v>0</v>
      </c>
      <c r="AJ183">
        <v>0</v>
      </c>
      <c r="AK183" t="s">
        <v>84</v>
      </c>
      <c r="AL183" t="s">
        <v>79</v>
      </c>
      <c r="AM183">
        <v>3</v>
      </c>
      <c r="AN183">
        <v>125122</v>
      </c>
      <c r="AO183">
        <v>409473.15211999998</v>
      </c>
    </row>
    <row r="184" spans="1:41" x14ac:dyDescent="0.3">
      <c r="A184">
        <v>57</v>
      </c>
      <c r="B184" t="s">
        <v>56</v>
      </c>
      <c r="C184">
        <v>692</v>
      </c>
      <c r="D184">
        <v>1.466275659824047E-2</v>
      </c>
      <c r="E184">
        <v>2</v>
      </c>
      <c r="F184">
        <v>0</v>
      </c>
      <c r="G184">
        <v>0</v>
      </c>
      <c r="H184">
        <v>0</v>
      </c>
      <c r="I184">
        <v>4405</v>
      </c>
      <c r="J184">
        <v>1.1016754647693368E-2</v>
      </c>
      <c r="K184">
        <v>0</v>
      </c>
      <c r="L184">
        <v>0</v>
      </c>
      <c r="M184">
        <v>0</v>
      </c>
      <c r="N184">
        <v>0</v>
      </c>
      <c r="O184">
        <v>1368</v>
      </c>
      <c r="P184">
        <v>1.7861507128309573</v>
      </c>
      <c r="Q184">
        <v>5795362</v>
      </c>
      <c r="R184">
        <v>-3.5567521023130276E-4</v>
      </c>
      <c r="S184">
        <v>814</v>
      </c>
      <c r="T184">
        <v>1379.5908600000002</v>
      </c>
      <c r="U184">
        <v>3600</v>
      </c>
      <c r="V184">
        <v>2676.2463600000001</v>
      </c>
      <c r="W184">
        <v>0</v>
      </c>
      <c r="X184">
        <v>0</v>
      </c>
      <c r="Y184">
        <v>0</v>
      </c>
      <c r="Z184">
        <v>0</v>
      </c>
      <c r="AA184">
        <v>142735</v>
      </c>
      <c r="AB184">
        <v>284735.68311999989</v>
      </c>
      <c r="AC184">
        <v>10507</v>
      </c>
      <c r="AD184">
        <v>35070.92353</v>
      </c>
      <c r="AE184">
        <v>0</v>
      </c>
      <c r="AF184">
        <v>0</v>
      </c>
      <c r="AG184">
        <v>820471</v>
      </c>
      <c r="AH184">
        <v>4102580.7310000001</v>
      </c>
      <c r="AI184">
        <v>0</v>
      </c>
      <c r="AJ184">
        <v>0</v>
      </c>
      <c r="AK184" t="s">
        <v>84</v>
      </c>
      <c r="AL184" t="s">
        <v>79</v>
      </c>
      <c r="AM184">
        <v>3</v>
      </c>
      <c r="AN184">
        <v>157656</v>
      </c>
      <c r="AO184">
        <v>323862.44386999984</v>
      </c>
    </row>
    <row r="185" spans="1:41" x14ac:dyDescent="0.3">
      <c r="A185">
        <v>58</v>
      </c>
      <c r="B185" t="s">
        <v>57</v>
      </c>
      <c r="C185">
        <v>58</v>
      </c>
      <c r="D185">
        <v>0</v>
      </c>
      <c r="E185">
        <v>3</v>
      </c>
      <c r="F185">
        <v>0</v>
      </c>
      <c r="G185">
        <v>0</v>
      </c>
      <c r="H185">
        <v>0</v>
      </c>
      <c r="I185">
        <v>173</v>
      </c>
      <c r="J185">
        <v>0</v>
      </c>
      <c r="K185">
        <v>0</v>
      </c>
      <c r="L185">
        <v>0</v>
      </c>
      <c r="M185">
        <v>506642</v>
      </c>
      <c r="N185">
        <v>2.2710457493066187E-3</v>
      </c>
      <c r="O185">
        <v>0</v>
      </c>
      <c r="P185">
        <v>0</v>
      </c>
      <c r="Q185">
        <v>3831402</v>
      </c>
      <c r="R185">
        <v>1.8050092587401364E-2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46091</v>
      </c>
      <c r="AB185">
        <v>116626.78569</v>
      </c>
      <c r="AC185">
        <v>8649</v>
      </c>
      <c r="AD185">
        <v>36614.422680000003</v>
      </c>
      <c r="AE185">
        <v>0</v>
      </c>
      <c r="AF185">
        <v>0</v>
      </c>
      <c r="AG185">
        <v>471777</v>
      </c>
      <c r="AH185">
        <v>2265795.1018300001</v>
      </c>
      <c r="AI185">
        <v>0</v>
      </c>
      <c r="AJ185">
        <v>0</v>
      </c>
      <c r="AK185" t="s">
        <v>84</v>
      </c>
      <c r="AL185" t="s">
        <v>79</v>
      </c>
      <c r="AM185">
        <v>3</v>
      </c>
      <c r="AN185">
        <v>54740</v>
      </c>
      <c r="AO185">
        <v>153241.20837000001</v>
      </c>
    </row>
    <row r="186" spans="1:41" x14ac:dyDescent="0.3">
      <c r="A186">
        <v>59</v>
      </c>
      <c r="B186" t="s">
        <v>58</v>
      </c>
      <c r="C186">
        <v>15</v>
      </c>
      <c r="D186">
        <v>0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734294</v>
      </c>
      <c r="R186">
        <v>0.28041333468182089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3581</v>
      </c>
      <c r="AB186">
        <v>6630.2557899999993</v>
      </c>
      <c r="AC186">
        <v>9645</v>
      </c>
      <c r="AD186">
        <v>40007.653580000006</v>
      </c>
      <c r="AE186">
        <v>0</v>
      </c>
      <c r="AF186">
        <v>0</v>
      </c>
      <c r="AG186">
        <v>200726</v>
      </c>
      <c r="AH186">
        <v>393364.6</v>
      </c>
      <c r="AI186">
        <v>536</v>
      </c>
      <c r="AJ186">
        <v>711.10110999999995</v>
      </c>
      <c r="AK186" t="s">
        <v>84</v>
      </c>
      <c r="AL186" t="s">
        <v>79</v>
      </c>
      <c r="AM186">
        <v>3</v>
      </c>
      <c r="AN186">
        <v>13226</v>
      </c>
      <c r="AO186">
        <v>47349.010480000012</v>
      </c>
    </row>
    <row r="187" spans="1:41" x14ac:dyDescent="0.3">
      <c r="A187">
        <v>60</v>
      </c>
      <c r="B187" t="s">
        <v>59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70504</v>
      </c>
      <c r="R187">
        <v>-1.8350923115479936E-2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2618</v>
      </c>
      <c r="AB187">
        <v>6739.31718</v>
      </c>
      <c r="AC187">
        <v>2509</v>
      </c>
      <c r="AD187">
        <v>7992.1261999999997</v>
      </c>
      <c r="AE187">
        <v>0</v>
      </c>
      <c r="AF187">
        <v>0</v>
      </c>
      <c r="AG187">
        <v>24467</v>
      </c>
      <c r="AH187">
        <v>134699.9</v>
      </c>
      <c r="AI187">
        <v>0</v>
      </c>
      <c r="AJ187">
        <v>0</v>
      </c>
      <c r="AK187" t="s">
        <v>84</v>
      </c>
      <c r="AL187" t="s">
        <v>79</v>
      </c>
      <c r="AM187">
        <v>3</v>
      </c>
      <c r="AN187">
        <v>5127</v>
      </c>
      <c r="AO187">
        <v>14731.443380000001</v>
      </c>
    </row>
    <row r="188" spans="1:41" x14ac:dyDescent="0.3">
      <c r="A188">
        <v>61</v>
      </c>
      <c r="B188" t="s">
        <v>6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67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7</v>
      </c>
      <c r="P188">
        <v>-0.68181818181818177</v>
      </c>
      <c r="Q188">
        <v>855628</v>
      </c>
      <c r="R188">
        <v>1.0641150269483675E-2</v>
      </c>
      <c r="S188">
        <v>34</v>
      </c>
      <c r="T188">
        <v>3.6030000000000002</v>
      </c>
      <c r="U188">
        <v>29</v>
      </c>
      <c r="V188">
        <v>12.604050000000001</v>
      </c>
      <c r="W188">
        <v>0</v>
      </c>
      <c r="X188">
        <v>0</v>
      </c>
      <c r="Y188">
        <v>0</v>
      </c>
      <c r="Z188">
        <v>0</v>
      </c>
      <c r="AA188">
        <v>12903</v>
      </c>
      <c r="AB188">
        <v>19782.366000000002</v>
      </c>
      <c r="AC188">
        <v>1216</v>
      </c>
      <c r="AD188">
        <v>4563.0870000000004</v>
      </c>
      <c r="AE188">
        <v>0</v>
      </c>
      <c r="AF188">
        <v>0</v>
      </c>
      <c r="AG188">
        <v>64933</v>
      </c>
      <c r="AH188">
        <v>298200.41200000001</v>
      </c>
      <c r="AI188">
        <v>0</v>
      </c>
      <c r="AJ188">
        <v>0</v>
      </c>
      <c r="AK188" t="s">
        <v>84</v>
      </c>
      <c r="AL188" t="s">
        <v>79</v>
      </c>
      <c r="AM188">
        <v>3</v>
      </c>
      <c r="AN188">
        <v>14182</v>
      </c>
      <c r="AO188">
        <v>24361.660050000002</v>
      </c>
    </row>
    <row r="189" spans="1:41" x14ac:dyDescent="0.3">
      <c r="A189">
        <v>62</v>
      </c>
      <c r="B189" t="s">
        <v>61</v>
      </c>
      <c r="C189">
        <v>609</v>
      </c>
      <c r="D189">
        <v>0</v>
      </c>
      <c r="E189">
        <v>4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554535</v>
      </c>
      <c r="N189">
        <v>9.4898802523838473E-3</v>
      </c>
      <c r="O189">
        <v>0</v>
      </c>
      <c r="P189">
        <v>0</v>
      </c>
      <c r="Q189">
        <v>7140421</v>
      </c>
      <c r="R189">
        <v>-8.9370838457802707E-3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41761</v>
      </c>
      <c r="AB189">
        <v>306946.56096999999</v>
      </c>
      <c r="AC189">
        <v>35119</v>
      </c>
      <c r="AD189">
        <v>131721.9258</v>
      </c>
      <c r="AE189">
        <v>0</v>
      </c>
      <c r="AF189">
        <v>0</v>
      </c>
      <c r="AG189">
        <v>3110418</v>
      </c>
      <c r="AH189">
        <v>12851511.494999999</v>
      </c>
      <c r="AI189">
        <v>0</v>
      </c>
      <c r="AJ189">
        <v>0</v>
      </c>
      <c r="AK189" t="s">
        <v>84</v>
      </c>
      <c r="AL189" t="s">
        <v>79</v>
      </c>
      <c r="AM189">
        <v>3</v>
      </c>
      <c r="AN189">
        <v>176880</v>
      </c>
      <c r="AO189">
        <v>438668.48676999996</v>
      </c>
    </row>
    <row r="190" spans="1:41" x14ac:dyDescent="0.3">
      <c r="A190">
        <v>63</v>
      </c>
      <c r="B190" t="s">
        <v>62</v>
      </c>
      <c r="C190">
        <v>187</v>
      </c>
      <c r="D190">
        <v>1.0810810810810811E-2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78099</v>
      </c>
      <c r="R190">
        <v>6.9732084155161078E-2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8349</v>
      </c>
      <c r="AB190">
        <v>16965.207440000006</v>
      </c>
      <c r="AC190">
        <v>767</v>
      </c>
      <c r="AD190">
        <v>4007.758339999999</v>
      </c>
      <c r="AE190">
        <v>0</v>
      </c>
      <c r="AF190">
        <v>0</v>
      </c>
      <c r="AG190">
        <v>32028</v>
      </c>
      <c r="AH190">
        <v>141023.29999999999</v>
      </c>
      <c r="AI190">
        <v>0</v>
      </c>
      <c r="AJ190">
        <v>0</v>
      </c>
      <c r="AK190" t="s">
        <v>84</v>
      </c>
      <c r="AL190" t="s">
        <v>79</v>
      </c>
      <c r="AM190">
        <v>3</v>
      </c>
      <c r="AN190">
        <v>9116</v>
      </c>
      <c r="AO190">
        <v>20972.965780000006</v>
      </c>
    </row>
    <row r="191" spans="1:41" x14ac:dyDescent="0.3">
      <c r="A191">
        <v>1</v>
      </c>
      <c r="B191" t="s">
        <v>0</v>
      </c>
      <c r="C191">
        <v>8652</v>
      </c>
      <c r="D191">
        <v>6.3975805513551238E-3</v>
      </c>
      <c r="E191">
        <v>2394</v>
      </c>
      <c r="F191">
        <v>1.6736401673640166E-3</v>
      </c>
      <c r="G191">
        <v>51874</v>
      </c>
      <c r="H191">
        <v>-1.477626680847831E-2</v>
      </c>
      <c r="I191">
        <v>44745</v>
      </c>
      <c r="J191">
        <v>-1.1029086729732119E-2</v>
      </c>
      <c r="K191">
        <v>24251</v>
      </c>
      <c r="L191">
        <v>-4.1218416388442357E-4</v>
      </c>
      <c r="M191">
        <v>2573124</v>
      </c>
      <c r="N191">
        <v>9.4530150316120502E-3</v>
      </c>
      <c r="O191">
        <v>3020028</v>
      </c>
      <c r="P191">
        <v>-7.5869602078921733E-3</v>
      </c>
      <c r="Q191">
        <v>88476869</v>
      </c>
      <c r="R191">
        <v>3.0002649633227075E-3</v>
      </c>
      <c r="S191">
        <v>7372043</v>
      </c>
      <c r="T191">
        <v>13992659.736</v>
      </c>
      <c r="U191">
        <v>3256021</v>
      </c>
      <c r="V191">
        <v>16126261.018999999</v>
      </c>
      <c r="W191">
        <v>0</v>
      </c>
      <c r="X191">
        <v>0</v>
      </c>
      <c r="Y191">
        <v>9177</v>
      </c>
      <c r="Z191">
        <v>46946.8</v>
      </c>
      <c r="AA191">
        <v>3065939</v>
      </c>
      <c r="AB191">
        <v>7707527.5853499919</v>
      </c>
      <c r="AC191">
        <v>264918</v>
      </c>
      <c r="AD191">
        <v>2160911.3582399939</v>
      </c>
      <c r="AE191">
        <v>14</v>
      </c>
      <c r="AF191">
        <v>38.85</v>
      </c>
      <c r="AG191">
        <v>22751796</v>
      </c>
      <c r="AH191">
        <v>118487332.212</v>
      </c>
      <c r="AI191">
        <v>30</v>
      </c>
      <c r="AJ191">
        <v>33.47</v>
      </c>
      <c r="AK191" t="s">
        <v>89</v>
      </c>
      <c r="AL191" t="s">
        <v>73</v>
      </c>
      <c r="AM191">
        <v>4</v>
      </c>
      <c r="AN191">
        <v>13958935</v>
      </c>
      <c r="AO191">
        <v>39987432.018589981</v>
      </c>
    </row>
    <row r="192" spans="1:41" x14ac:dyDescent="0.3">
      <c r="A192">
        <v>2</v>
      </c>
      <c r="B192" t="s">
        <v>1</v>
      </c>
      <c r="C192">
        <v>5322</v>
      </c>
      <c r="D192">
        <v>-5.6338028169014088E-4</v>
      </c>
      <c r="E192">
        <v>2678</v>
      </c>
      <c r="F192">
        <v>0</v>
      </c>
      <c r="G192">
        <v>18476</v>
      </c>
      <c r="H192">
        <v>6.7567567567567571E-3</v>
      </c>
      <c r="I192">
        <v>23196</v>
      </c>
      <c r="J192">
        <v>6.1158100195185423E-3</v>
      </c>
      <c r="K192">
        <v>0</v>
      </c>
      <c r="L192">
        <v>0</v>
      </c>
      <c r="M192">
        <v>1264361</v>
      </c>
      <c r="N192">
        <v>6.190602762095908E-3</v>
      </c>
      <c r="O192">
        <v>72649</v>
      </c>
      <c r="P192">
        <v>-1.5255634964266081E-3</v>
      </c>
      <c r="Q192">
        <v>37409291</v>
      </c>
      <c r="R192">
        <v>2.3772469166514095E-2</v>
      </c>
      <c r="S192">
        <v>179947</v>
      </c>
      <c r="T192">
        <v>799510.22896000021</v>
      </c>
      <c r="U192">
        <v>64225</v>
      </c>
      <c r="V192">
        <v>308575.77798000001</v>
      </c>
      <c r="W192">
        <v>0</v>
      </c>
      <c r="X192">
        <v>0</v>
      </c>
      <c r="Y192">
        <v>8096</v>
      </c>
      <c r="Z192">
        <v>42337.29017</v>
      </c>
      <c r="AA192">
        <v>2185736</v>
      </c>
      <c r="AB192">
        <v>5037880.58177</v>
      </c>
      <c r="AC192">
        <v>394001</v>
      </c>
      <c r="AD192">
        <v>836677.39627000003</v>
      </c>
      <c r="AE192">
        <v>0</v>
      </c>
      <c r="AF192">
        <v>0</v>
      </c>
      <c r="AG192">
        <v>14485141</v>
      </c>
      <c r="AH192">
        <v>63111619.961000003</v>
      </c>
      <c r="AI192">
        <v>3</v>
      </c>
      <c r="AJ192">
        <v>2.02</v>
      </c>
      <c r="AK192" t="s">
        <v>89</v>
      </c>
      <c r="AL192" t="s">
        <v>73</v>
      </c>
      <c r="AM192">
        <v>4</v>
      </c>
      <c r="AN192">
        <v>2823909</v>
      </c>
      <c r="AO192">
        <v>6982646.0049800007</v>
      </c>
    </row>
    <row r="193" spans="1:41" x14ac:dyDescent="0.3">
      <c r="A193">
        <v>3</v>
      </c>
      <c r="B193" t="s">
        <v>2</v>
      </c>
      <c r="C193">
        <v>2170</v>
      </c>
      <c r="D193">
        <v>9.3023255813953487E-3</v>
      </c>
      <c r="E193">
        <v>252</v>
      </c>
      <c r="F193">
        <v>0</v>
      </c>
      <c r="G193">
        <v>68</v>
      </c>
      <c r="H193">
        <v>-0.94821020563594816</v>
      </c>
      <c r="I193">
        <v>6285</v>
      </c>
      <c r="J193">
        <v>0.26918416801292405</v>
      </c>
      <c r="K193">
        <v>355014</v>
      </c>
      <c r="L193">
        <v>0</v>
      </c>
      <c r="M193">
        <v>941058</v>
      </c>
      <c r="N193">
        <v>2.873091621357216E-3</v>
      </c>
      <c r="O193">
        <v>27688</v>
      </c>
      <c r="P193">
        <v>-6.4946714987979479E-3</v>
      </c>
      <c r="Q193">
        <v>13204010</v>
      </c>
      <c r="R193">
        <v>-2.1990675587353261E-2</v>
      </c>
      <c r="S193">
        <v>41862</v>
      </c>
      <c r="T193">
        <v>194660.93685999999</v>
      </c>
      <c r="U193">
        <v>18415</v>
      </c>
      <c r="V193">
        <v>96378.641069999998</v>
      </c>
      <c r="W193">
        <v>0</v>
      </c>
      <c r="X193">
        <v>0</v>
      </c>
      <c r="Y193">
        <v>704</v>
      </c>
      <c r="Z193">
        <v>3396.1</v>
      </c>
      <c r="AA193">
        <v>1030536</v>
      </c>
      <c r="AB193">
        <v>2325661.7622800004</v>
      </c>
      <c r="AC193">
        <v>174296</v>
      </c>
      <c r="AD193">
        <v>449254.98943000002</v>
      </c>
      <c r="AE193">
        <v>5439</v>
      </c>
      <c r="AF193">
        <v>58618.25763</v>
      </c>
      <c r="AG193">
        <v>5701938</v>
      </c>
      <c r="AH193">
        <v>28753671.942439999</v>
      </c>
      <c r="AI193">
        <v>0</v>
      </c>
      <c r="AJ193">
        <v>0</v>
      </c>
      <c r="AK193" t="s">
        <v>89</v>
      </c>
      <c r="AL193" t="s">
        <v>73</v>
      </c>
      <c r="AM193">
        <v>4</v>
      </c>
      <c r="AN193">
        <v>1270548</v>
      </c>
      <c r="AO193">
        <v>3124574.5872700005</v>
      </c>
    </row>
    <row r="194" spans="1:41" x14ac:dyDescent="0.3">
      <c r="A194">
        <v>4</v>
      </c>
      <c r="B194" t="s">
        <v>3</v>
      </c>
      <c r="C194">
        <v>7370</v>
      </c>
      <c r="D194">
        <v>-1.2064343163538873E-2</v>
      </c>
      <c r="E194">
        <v>3658</v>
      </c>
      <c r="F194">
        <v>-7.0575461454940279E-3</v>
      </c>
      <c r="G194">
        <v>76084</v>
      </c>
      <c r="H194">
        <v>1.8541078193817857E-2</v>
      </c>
      <c r="I194">
        <v>8304</v>
      </c>
      <c r="J194">
        <v>6.2028392377541888E-2</v>
      </c>
      <c r="K194">
        <v>0</v>
      </c>
      <c r="L194">
        <v>0</v>
      </c>
      <c r="M194">
        <v>3799380</v>
      </c>
      <c r="N194">
        <v>1.7931648667323431E-2</v>
      </c>
      <c r="O194">
        <v>969566</v>
      </c>
      <c r="P194">
        <v>7.0556610956061293E-3</v>
      </c>
      <c r="Q194">
        <v>60242260</v>
      </c>
      <c r="R194">
        <v>4.381650642317483E-3</v>
      </c>
      <c r="S194">
        <v>1033320</v>
      </c>
      <c r="T194">
        <v>4170108.4712899998</v>
      </c>
      <c r="U194">
        <v>441085</v>
      </c>
      <c r="V194">
        <v>2633648.6955900001</v>
      </c>
      <c r="W194">
        <v>0</v>
      </c>
      <c r="X194">
        <v>0</v>
      </c>
      <c r="Y194">
        <v>82299</v>
      </c>
      <c r="Z194">
        <v>469437.3</v>
      </c>
      <c r="AA194">
        <v>5425395</v>
      </c>
      <c r="AB194">
        <v>15535750.140750002</v>
      </c>
      <c r="AC194">
        <v>888362</v>
      </c>
      <c r="AD194">
        <v>3664551.0593300001</v>
      </c>
      <c r="AE194">
        <v>4276</v>
      </c>
      <c r="AF194">
        <v>79206.144</v>
      </c>
      <c r="AG194">
        <v>28263281</v>
      </c>
      <c r="AH194">
        <v>141882963.01199999</v>
      </c>
      <c r="AI194">
        <v>12</v>
      </c>
      <c r="AJ194">
        <v>9.85</v>
      </c>
      <c r="AK194" t="s">
        <v>89</v>
      </c>
      <c r="AL194" t="s">
        <v>73</v>
      </c>
      <c r="AM194">
        <v>4</v>
      </c>
      <c r="AN194">
        <v>7792438</v>
      </c>
      <c r="AO194">
        <v>26083274.360960007</v>
      </c>
    </row>
    <row r="195" spans="1:41" x14ac:dyDescent="0.3">
      <c r="A195">
        <v>5</v>
      </c>
      <c r="B195" t="s">
        <v>4</v>
      </c>
      <c r="C195">
        <v>2879</v>
      </c>
      <c r="D195">
        <v>3.4746351633078526E-4</v>
      </c>
      <c r="E195">
        <v>1188</v>
      </c>
      <c r="F195">
        <v>8.4245998315080029E-4</v>
      </c>
      <c r="G195">
        <v>3289</v>
      </c>
      <c r="H195">
        <v>1.7006802721088437E-2</v>
      </c>
      <c r="I195">
        <v>2649</v>
      </c>
      <c r="J195">
        <v>9.9123141441097972E-3</v>
      </c>
      <c r="K195">
        <v>35673</v>
      </c>
      <c r="L195">
        <v>-1.1006376490158025E-2</v>
      </c>
      <c r="M195">
        <v>2016531</v>
      </c>
      <c r="N195">
        <v>-2.9130453203507305E-2</v>
      </c>
      <c r="O195">
        <v>0</v>
      </c>
      <c r="P195">
        <v>0</v>
      </c>
      <c r="Q195">
        <v>27953279</v>
      </c>
      <c r="R195">
        <v>-2.4066319954671716E-2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1335544</v>
      </c>
      <c r="AB195">
        <v>3348014.7039999999</v>
      </c>
      <c r="AC195">
        <v>192581</v>
      </c>
      <c r="AD195">
        <v>654801.24899999995</v>
      </c>
      <c r="AE195">
        <v>0</v>
      </c>
      <c r="AF195">
        <v>0</v>
      </c>
      <c r="AG195">
        <v>8105883</v>
      </c>
      <c r="AH195">
        <v>39340781.961000003</v>
      </c>
      <c r="AI195">
        <v>41</v>
      </c>
      <c r="AJ195">
        <v>325.39699999999999</v>
      </c>
      <c r="AK195" t="s">
        <v>89</v>
      </c>
      <c r="AL195" t="s">
        <v>73</v>
      </c>
      <c r="AM195">
        <v>4</v>
      </c>
      <c r="AN195">
        <v>1528125</v>
      </c>
      <c r="AO195">
        <v>4003141.3499999996</v>
      </c>
    </row>
    <row r="196" spans="1:41" x14ac:dyDescent="0.3">
      <c r="A196">
        <v>6</v>
      </c>
      <c r="B196" t="s">
        <v>5</v>
      </c>
      <c r="C196">
        <v>4688</v>
      </c>
      <c r="D196">
        <v>6.2245116977892251E-3</v>
      </c>
      <c r="E196">
        <v>616</v>
      </c>
      <c r="F196">
        <v>1.1494252873563218E-2</v>
      </c>
      <c r="G196">
        <v>19845</v>
      </c>
      <c r="H196">
        <v>1.5645503179570002E-3</v>
      </c>
      <c r="I196">
        <v>14744</v>
      </c>
      <c r="J196">
        <v>5.2498806845298973E-3</v>
      </c>
      <c r="K196">
        <v>0</v>
      </c>
      <c r="L196">
        <v>0</v>
      </c>
      <c r="M196">
        <v>2916477</v>
      </c>
      <c r="N196">
        <v>4.4662841853405027E-4</v>
      </c>
      <c r="O196">
        <v>279286</v>
      </c>
      <c r="P196">
        <v>-1.3562866003122285E-2</v>
      </c>
      <c r="Q196">
        <v>33490148</v>
      </c>
      <c r="R196">
        <v>4.0222470440234677E-3</v>
      </c>
      <c r="S196">
        <v>207296</v>
      </c>
      <c r="T196">
        <v>934105.09973999998</v>
      </c>
      <c r="U196">
        <v>141946</v>
      </c>
      <c r="V196">
        <v>1075915.4629899999</v>
      </c>
      <c r="W196">
        <v>0</v>
      </c>
      <c r="X196">
        <v>0</v>
      </c>
      <c r="Y196">
        <v>4177</v>
      </c>
      <c r="Z196">
        <v>33122.175999999999</v>
      </c>
      <c r="AA196">
        <v>2780478</v>
      </c>
      <c r="AB196">
        <v>7987075.8243600018</v>
      </c>
      <c r="AC196">
        <v>477214</v>
      </c>
      <c r="AD196">
        <v>1138765.7490000001</v>
      </c>
      <c r="AE196">
        <v>144</v>
      </c>
      <c r="AF196">
        <v>513.39800000000002</v>
      </c>
      <c r="AG196">
        <v>18145585</v>
      </c>
      <c r="AH196">
        <v>90473665.690380007</v>
      </c>
      <c r="AI196">
        <v>11</v>
      </c>
      <c r="AJ196">
        <v>10</v>
      </c>
      <c r="AK196" t="s">
        <v>89</v>
      </c>
      <c r="AL196" t="s">
        <v>73</v>
      </c>
      <c r="AM196">
        <v>4</v>
      </c>
      <c r="AN196">
        <v>3607078</v>
      </c>
      <c r="AO196">
        <v>11136385.534090001</v>
      </c>
    </row>
    <row r="197" spans="1:41" x14ac:dyDescent="0.3">
      <c r="A197">
        <v>7</v>
      </c>
      <c r="B197" t="s">
        <v>6</v>
      </c>
      <c r="C197">
        <v>2762</v>
      </c>
      <c r="D197">
        <v>3.6218761318362912E-4</v>
      </c>
      <c r="E197">
        <v>734</v>
      </c>
      <c r="F197">
        <v>0</v>
      </c>
      <c r="G197">
        <v>0</v>
      </c>
      <c r="H197">
        <v>0</v>
      </c>
      <c r="I197">
        <v>10192</v>
      </c>
      <c r="J197">
        <v>5.6240749876665021E-3</v>
      </c>
      <c r="K197">
        <v>0</v>
      </c>
      <c r="L197">
        <v>0</v>
      </c>
      <c r="M197">
        <v>462806</v>
      </c>
      <c r="N197">
        <v>1.0672193117123334E-2</v>
      </c>
      <c r="O197">
        <v>73382</v>
      </c>
      <c r="P197">
        <v>9.7560304377141433E-3</v>
      </c>
      <c r="Q197">
        <v>18539929</v>
      </c>
      <c r="R197">
        <v>1.172321024169036E-2</v>
      </c>
      <c r="S197">
        <v>75056</v>
      </c>
      <c r="T197">
        <v>245912.26063999999</v>
      </c>
      <c r="U197">
        <v>27543</v>
      </c>
      <c r="V197">
        <v>109567.97236</v>
      </c>
      <c r="W197">
        <v>0</v>
      </c>
      <c r="X197">
        <v>0</v>
      </c>
      <c r="Y197">
        <v>2692</v>
      </c>
      <c r="Z197">
        <v>13583.2</v>
      </c>
      <c r="AA197">
        <v>2117163</v>
      </c>
      <c r="AB197">
        <v>5202583.5280499998</v>
      </c>
      <c r="AC197">
        <v>235794</v>
      </c>
      <c r="AD197">
        <v>664633.32610000006</v>
      </c>
      <c r="AE197">
        <v>0</v>
      </c>
      <c r="AF197">
        <v>0</v>
      </c>
      <c r="AG197">
        <v>11349312</v>
      </c>
      <c r="AH197">
        <v>50266966.575550005</v>
      </c>
      <c r="AI197">
        <v>0</v>
      </c>
      <c r="AJ197">
        <v>0</v>
      </c>
      <c r="AK197" t="s">
        <v>89</v>
      </c>
      <c r="AL197" t="s">
        <v>73</v>
      </c>
      <c r="AM197">
        <v>4</v>
      </c>
      <c r="AN197">
        <v>2455556</v>
      </c>
      <c r="AO197">
        <v>6222697.08715</v>
      </c>
    </row>
    <row r="198" spans="1:41" x14ac:dyDescent="0.3">
      <c r="A198">
        <v>8</v>
      </c>
      <c r="B198" t="s">
        <v>7</v>
      </c>
      <c r="C198">
        <v>1024</v>
      </c>
      <c r="D198">
        <v>1.9569471624266144E-3</v>
      </c>
      <c r="E198">
        <v>29</v>
      </c>
      <c r="F198">
        <v>3.5714285714285712E-2</v>
      </c>
      <c r="G198">
        <v>1004</v>
      </c>
      <c r="H198">
        <v>2.5536261491317672E-2</v>
      </c>
      <c r="I198">
        <v>1740</v>
      </c>
      <c r="J198">
        <v>2.292768959435626E-2</v>
      </c>
      <c r="K198">
        <v>1150</v>
      </c>
      <c r="L198">
        <v>2.2222222222222223E-2</v>
      </c>
      <c r="M198">
        <v>185031</v>
      </c>
      <c r="N198">
        <v>1.8534217016029593E-2</v>
      </c>
      <c r="O198">
        <v>0</v>
      </c>
      <c r="P198">
        <v>0</v>
      </c>
      <c r="Q198">
        <v>3542230</v>
      </c>
      <c r="R198">
        <v>7.74479254237616E-3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267245</v>
      </c>
      <c r="AB198">
        <v>732793.98555999994</v>
      </c>
      <c r="AC198">
        <v>77999</v>
      </c>
      <c r="AD198">
        <v>198375.92165</v>
      </c>
      <c r="AE198">
        <v>0</v>
      </c>
      <c r="AF198">
        <v>0</v>
      </c>
      <c r="AG198">
        <v>1257216</v>
      </c>
      <c r="AH198">
        <v>6428638.0999999996</v>
      </c>
      <c r="AI198">
        <v>0</v>
      </c>
      <c r="AJ198">
        <v>0</v>
      </c>
      <c r="AK198" t="s">
        <v>89</v>
      </c>
      <c r="AL198" t="s">
        <v>73</v>
      </c>
      <c r="AM198">
        <v>4</v>
      </c>
      <c r="AN198">
        <v>345244</v>
      </c>
      <c r="AO198">
        <v>931169.90720999998</v>
      </c>
    </row>
    <row r="199" spans="1:41" x14ac:dyDescent="0.3">
      <c r="A199">
        <v>9</v>
      </c>
      <c r="B199" t="s">
        <v>8</v>
      </c>
      <c r="C199">
        <v>7532</v>
      </c>
      <c r="D199">
        <v>-1.747978085050874E-2</v>
      </c>
      <c r="E199">
        <v>4071</v>
      </c>
      <c r="F199">
        <v>-2.045235803657363E-2</v>
      </c>
      <c r="G199">
        <v>28580</v>
      </c>
      <c r="H199">
        <v>-0.17460867556171664</v>
      </c>
      <c r="I199">
        <v>0</v>
      </c>
      <c r="J199">
        <v>0</v>
      </c>
      <c r="K199">
        <v>766788</v>
      </c>
      <c r="L199">
        <v>1.2535451824691706E-3</v>
      </c>
      <c r="M199">
        <v>1006384</v>
      </c>
      <c r="N199">
        <v>1.5360804875907902E-2</v>
      </c>
      <c r="O199">
        <v>610791</v>
      </c>
      <c r="P199">
        <v>1.088688922615038E-2</v>
      </c>
      <c r="Q199">
        <v>41396462</v>
      </c>
      <c r="R199">
        <v>6.968746297279612E-3</v>
      </c>
      <c r="S199">
        <v>354156</v>
      </c>
      <c r="T199">
        <v>1617720.4656399998</v>
      </c>
      <c r="U199">
        <v>253026</v>
      </c>
      <c r="V199">
        <v>1497867.7574700001</v>
      </c>
      <c r="W199">
        <v>2</v>
      </c>
      <c r="X199">
        <v>94</v>
      </c>
      <c r="Y199">
        <v>5781</v>
      </c>
      <c r="Z199">
        <v>19174.7</v>
      </c>
      <c r="AA199">
        <v>3654916</v>
      </c>
      <c r="AB199">
        <v>10222563.07167</v>
      </c>
      <c r="AC199">
        <v>986523</v>
      </c>
      <c r="AD199">
        <v>2497130.5180900004</v>
      </c>
      <c r="AE199">
        <v>0</v>
      </c>
      <c r="AF199">
        <v>0</v>
      </c>
      <c r="AG199">
        <v>22708850</v>
      </c>
      <c r="AH199">
        <v>121739903.18698999</v>
      </c>
      <c r="AI199">
        <v>0</v>
      </c>
      <c r="AJ199">
        <v>0</v>
      </c>
      <c r="AK199" t="s">
        <v>89</v>
      </c>
      <c r="AL199" t="s">
        <v>73</v>
      </c>
      <c r="AM199">
        <v>4</v>
      </c>
      <c r="AN199">
        <v>5248623</v>
      </c>
      <c r="AO199">
        <v>15835375.81287</v>
      </c>
    </row>
    <row r="200" spans="1:41" x14ac:dyDescent="0.3">
      <c r="A200">
        <v>10</v>
      </c>
      <c r="B200" t="s">
        <v>9</v>
      </c>
      <c r="C200">
        <v>27276</v>
      </c>
      <c r="D200">
        <v>-3.4708267874757957E-3</v>
      </c>
      <c r="E200">
        <v>36373</v>
      </c>
      <c r="F200">
        <v>-3.1244004714007729E-3</v>
      </c>
      <c r="G200">
        <v>1610352</v>
      </c>
      <c r="H200">
        <v>2.600588354320046E-3</v>
      </c>
      <c r="I200">
        <v>50043</v>
      </c>
      <c r="J200">
        <v>4.0092280833021576E-2</v>
      </c>
      <c r="K200">
        <v>1023581</v>
      </c>
      <c r="L200">
        <v>-1.7850014968566013E-2</v>
      </c>
      <c r="M200">
        <v>5306195</v>
      </c>
      <c r="N200">
        <v>9.1153658317650078E-3</v>
      </c>
      <c r="O200">
        <v>20982901</v>
      </c>
      <c r="P200">
        <v>7.6375860629469359E-3</v>
      </c>
      <c r="Q200">
        <v>241772286</v>
      </c>
      <c r="R200">
        <v>4.6613777772674938E-3</v>
      </c>
      <c r="S200">
        <v>25868038</v>
      </c>
      <c r="T200">
        <v>113780679.86661008</v>
      </c>
      <c r="U200">
        <v>53167124</v>
      </c>
      <c r="V200">
        <v>180371551.18743005</v>
      </c>
      <c r="W200">
        <v>0</v>
      </c>
      <c r="X200">
        <v>0</v>
      </c>
      <c r="Y200">
        <v>135795</v>
      </c>
      <c r="Z200">
        <v>591610.66879999998</v>
      </c>
      <c r="AA200">
        <v>29518426</v>
      </c>
      <c r="AB200">
        <v>78799441.702950001</v>
      </c>
      <c r="AC200">
        <v>6655135</v>
      </c>
      <c r="AD200">
        <v>20459536.19032</v>
      </c>
      <c r="AE200">
        <v>715</v>
      </c>
      <c r="AF200">
        <v>9847.0040300000001</v>
      </c>
      <c r="AG200">
        <v>151750654</v>
      </c>
      <c r="AH200">
        <v>842000000.00002003</v>
      </c>
      <c r="AI200">
        <v>13951</v>
      </c>
      <c r="AJ200">
        <v>13176.50764</v>
      </c>
      <c r="AK200" t="s">
        <v>89</v>
      </c>
      <c r="AL200" t="s">
        <v>73</v>
      </c>
      <c r="AM200">
        <v>4</v>
      </c>
      <c r="AN200">
        <v>115209438</v>
      </c>
      <c r="AO200">
        <v>393434232.45898014</v>
      </c>
    </row>
    <row r="201" spans="1:41" x14ac:dyDescent="0.3">
      <c r="A201">
        <v>11</v>
      </c>
      <c r="B201" t="s">
        <v>10</v>
      </c>
      <c r="C201">
        <v>2288</v>
      </c>
      <c r="D201">
        <v>7.9295154185022032E-3</v>
      </c>
      <c r="E201">
        <v>226</v>
      </c>
      <c r="F201">
        <v>-4.4052863436123352E-3</v>
      </c>
      <c r="G201">
        <v>10693</v>
      </c>
      <c r="H201">
        <v>-1.8700327255726976E-4</v>
      </c>
      <c r="I201">
        <v>3568</v>
      </c>
      <c r="J201">
        <v>0</v>
      </c>
      <c r="K201">
        <v>181</v>
      </c>
      <c r="L201">
        <v>-6.2176165803108807E-2</v>
      </c>
      <c r="M201">
        <v>1315462</v>
      </c>
      <c r="N201">
        <v>1.038448717377579E-2</v>
      </c>
      <c r="O201">
        <v>0</v>
      </c>
      <c r="P201">
        <v>0</v>
      </c>
      <c r="Q201">
        <v>13073450</v>
      </c>
      <c r="R201">
        <v>3.6346384873782396E-4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850041</v>
      </c>
      <c r="AB201">
        <v>2387197.04372</v>
      </c>
      <c r="AC201">
        <v>256707</v>
      </c>
      <c r="AD201">
        <v>634552.25422</v>
      </c>
      <c r="AE201">
        <v>843</v>
      </c>
      <c r="AF201">
        <v>15259.841770000001</v>
      </c>
      <c r="AG201">
        <v>6132639</v>
      </c>
      <c r="AH201">
        <v>30516924.61454</v>
      </c>
      <c r="AI201">
        <v>51</v>
      </c>
      <c r="AJ201">
        <v>27.414160000000003</v>
      </c>
      <c r="AK201" t="s">
        <v>89</v>
      </c>
      <c r="AL201" t="s">
        <v>73</v>
      </c>
      <c r="AM201">
        <v>4</v>
      </c>
      <c r="AN201">
        <v>1107591</v>
      </c>
      <c r="AO201">
        <v>3037036.5538699999</v>
      </c>
    </row>
    <row r="202" spans="1:41" x14ac:dyDescent="0.3">
      <c r="A202">
        <v>12</v>
      </c>
      <c r="B202" t="s">
        <v>11</v>
      </c>
      <c r="C202">
        <v>7706</v>
      </c>
      <c r="D202">
        <v>0</v>
      </c>
      <c r="E202">
        <v>1247</v>
      </c>
      <c r="F202">
        <v>0</v>
      </c>
      <c r="G202">
        <v>48642</v>
      </c>
      <c r="H202">
        <v>-1.172311505719336E-2</v>
      </c>
      <c r="I202">
        <v>8024</v>
      </c>
      <c r="J202">
        <v>-1.3690105787181083E-3</v>
      </c>
      <c r="K202">
        <v>341758</v>
      </c>
      <c r="L202">
        <v>1.7073337678299869E-2</v>
      </c>
      <c r="M202">
        <v>288334</v>
      </c>
      <c r="N202">
        <v>1.5609336464450602E-4</v>
      </c>
      <c r="O202">
        <v>489745</v>
      </c>
      <c r="P202">
        <v>-1.0813998816398336E-2</v>
      </c>
      <c r="Q202">
        <v>56125507</v>
      </c>
      <c r="R202">
        <v>6.0340886619826258E-3</v>
      </c>
      <c r="S202">
        <v>549715</v>
      </c>
      <c r="T202">
        <v>2400171.2429999998</v>
      </c>
      <c r="U202">
        <v>1809575</v>
      </c>
      <c r="V202">
        <v>3404283.3026199997</v>
      </c>
      <c r="W202">
        <v>0</v>
      </c>
      <c r="X202">
        <v>0</v>
      </c>
      <c r="Y202">
        <v>8982</v>
      </c>
      <c r="Z202">
        <v>39782.767810000005</v>
      </c>
      <c r="AA202">
        <v>4189650</v>
      </c>
      <c r="AB202">
        <v>10200135.366180001</v>
      </c>
      <c r="AC202">
        <v>1467001</v>
      </c>
      <c r="AD202">
        <v>3193152.4261599993</v>
      </c>
      <c r="AE202">
        <v>2282</v>
      </c>
      <c r="AF202">
        <v>9289.0630000000001</v>
      </c>
      <c r="AG202">
        <v>39715247</v>
      </c>
      <c r="AH202">
        <v>124106968.288</v>
      </c>
      <c r="AI202">
        <v>13</v>
      </c>
      <c r="AJ202">
        <v>94.248360000000005</v>
      </c>
      <c r="AK202" t="s">
        <v>89</v>
      </c>
      <c r="AL202" t="s">
        <v>73</v>
      </c>
      <c r="AM202">
        <v>4</v>
      </c>
      <c r="AN202">
        <v>8018223</v>
      </c>
      <c r="AO202">
        <v>19207125.649320003</v>
      </c>
    </row>
    <row r="203" spans="1:41" x14ac:dyDescent="0.3">
      <c r="A203">
        <v>13</v>
      </c>
      <c r="B203" t="s">
        <v>12</v>
      </c>
      <c r="C203">
        <v>6576</v>
      </c>
      <c r="D203">
        <v>6.0987415295256538E-2</v>
      </c>
      <c r="E203">
        <v>7685</v>
      </c>
      <c r="F203">
        <v>-6.9776456906577074E-3</v>
      </c>
      <c r="G203">
        <v>2221316</v>
      </c>
      <c r="H203">
        <v>1.6675500095657339E-2</v>
      </c>
      <c r="I203">
        <v>369</v>
      </c>
      <c r="J203">
        <v>0</v>
      </c>
      <c r="K203">
        <v>632466</v>
      </c>
      <c r="L203">
        <v>-3.5161666781080528E-2</v>
      </c>
      <c r="M203">
        <v>103012602</v>
      </c>
      <c r="N203">
        <v>1.3943372245195729E-2</v>
      </c>
      <c r="O203">
        <v>14955199</v>
      </c>
      <c r="P203">
        <v>3.7354165829113013E-3</v>
      </c>
      <c r="Q203">
        <v>39728245</v>
      </c>
      <c r="R203">
        <v>9.8042779161070515E-3</v>
      </c>
      <c r="S203">
        <v>38313013</v>
      </c>
      <c r="T203">
        <v>95731843.631800249</v>
      </c>
      <c r="U203">
        <v>26270338</v>
      </c>
      <c r="V203">
        <v>116283464.0896202</v>
      </c>
      <c r="W203">
        <v>0</v>
      </c>
      <c r="X203">
        <v>0</v>
      </c>
      <c r="Y203">
        <v>68276</v>
      </c>
      <c r="Z203">
        <v>366526.8</v>
      </c>
      <c r="AA203">
        <v>3946371</v>
      </c>
      <c r="AB203">
        <v>13766841.445700044</v>
      </c>
      <c r="AC203">
        <v>1736213</v>
      </c>
      <c r="AD203">
        <v>9719497.5280599929</v>
      </c>
      <c r="AE203">
        <v>9806</v>
      </c>
      <c r="AF203">
        <v>257849.20699999999</v>
      </c>
      <c r="AG203">
        <v>15747755</v>
      </c>
      <c r="AH203">
        <v>104943881.73999999</v>
      </c>
      <c r="AI203">
        <v>0</v>
      </c>
      <c r="AJ203">
        <v>0</v>
      </c>
      <c r="AK203" t="s">
        <v>81</v>
      </c>
      <c r="AL203" t="s">
        <v>73</v>
      </c>
      <c r="AM203">
        <v>4</v>
      </c>
      <c r="AN203">
        <v>70275741</v>
      </c>
      <c r="AO203">
        <v>235759495.90218049</v>
      </c>
    </row>
    <row r="204" spans="1:41" x14ac:dyDescent="0.3">
      <c r="A204">
        <v>14</v>
      </c>
      <c r="B204" t="s">
        <v>13</v>
      </c>
      <c r="C204">
        <v>433</v>
      </c>
      <c r="D204">
        <v>0</v>
      </c>
      <c r="E204">
        <v>5</v>
      </c>
      <c r="F204">
        <v>0</v>
      </c>
      <c r="G204">
        <v>68621</v>
      </c>
      <c r="H204">
        <v>6.2025279333704801E-3</v>
      </c>
      <c r="I204">
        <v>0</v>
      </c>
      <c r="J204">
        <v>0</v>
      </c>
      <c r="K204">
        <v>30757</v>
      </c>
      <c r="L204">
        <v>7.7944835804156593E-2</v>
      </c>
      <c r="M204">
        <v>0</v>
      </c>
      <c r="N204">
        <v>0</v>
      </c>
      <c r="O204">
        <v>887</v>
      </c>
      <c r="P204">
        <v>0.10049627791563276</v>
      </c>
      <c r="Q204">
        <v>6234161</v>
      </c>
      <c r="R204">
        <v>5.4840529089657218E-3</v>
      </c>
      <c r="S204">
        <v>424</v>
      </c>
      <c r="T204">
        <v>1434.81666</v>
      </c>
      <c r="U204">
        <v>220</v>
      </c>
      <c r="V204">
        <v>674.73854000000006</v>
      </c>
      <c r="W204">
        <v>1</v>
      </c>
      <c r="X204">
        <v>8.863760000000001</v>
      </c>
      <c r="Y204">
        <v>2</v>
      </c>
      <c r="Z204">
        <v>1</v>
      </c>
      <c r="AA204">
        <v>215345</v>
      </c>
      <c r="AB204">
        <v>764652.11514000059</v>
      </c>
      <c r="AC204">
        <v>49474</v>
      </c>
      <c r="AD204">
        <v>261639.61615999904</v>
      </c>
      <c r="AE204">
        <v>0</v>
      </c>
      <c r="AF204">
        <v>0</v>
      </c>
      <c r="AG204">
        <v>2111912</v>
      </c>
      <c r="AH204">
        <v>11643402.551999999</v>
      </c>
      <c r="AI204">
        <v>9</v>
      </c>
      <c r="AJ204">
        <v>7.1</v>
      </c>
      <c r="AK204" t="s">
        <v>81</v>
      </c>
      <c r="AL204" t="s">
        <v>73</v>
      </c>
      <c r="AM204">
        <v>4</v>
      </c>
      <c r="AN204">
        <v>265464</v>
      </c>
      <c r="AO204">
        <v>1028417.2502599997</v>
      </c>
    </row>
    <row r="205" spans="1:41" x14ac:dyDescent="0.3">
      <c r="A205">
        <v>15</v>
      </c>
      <c r="B205" t="s">
        <v>14</v>
      </c>
      <c r="C205">
        <v>1230</v>
      </c>
      <c r="D205">
        <v>1.0682004930156122E-2</v>
      </c>
      <c r="E205">
        <v>516</v>
      </c>
      <c r="F205">
        <v>-1.9342359767891683E-3</v>
      </c>
      <c r="G205">
        <v>7303</v>
      </c>
      <c r="H205">
        <v>2.3332418336535822E-3</v>
      </c>
      <c r="I205">
        <v>89967</v>
      </c>
      <c r="J205">
        <v>-0.10069871352745374</v>
      </c>
      <c r="K205">
        <v>0</v>
      </c>
      <c r="L205">
        <v>0</v>
      </c>
      <c r="M205">
        <v>78773</v>
      </c>
      <c r="N205">
        <v>4.5150590420591746E-2</v>
      </c>
      <c r="O205">
        <v>48119</v>
      </c>
      <c r="P205">
        <v>-5.7030684988118611E-3</v>
      </c>
      <c r="Q205">
        <v>3125993</v>
      </c>
      <c r="R205">
        <v>1.6330907160272103E-2</v>
      </c>
      <c r="S205">
        <v>53108</v>
      </c>
      <c r="T205">
        <v>223046.18190000157</v>
      </c>
      <c r="U205">
        <v>23523</v>
      </c>
      <c r="V205">
        <v>228920.68799999999</v>
      </c>
      <c r="W205">
        <v>0</v>
      </c>
      <c r="X205">
        <v>0</v>
      </c>
      <c r="Y205">
        <v>183</v>
      </c>
      <c r="Z205">
        <v>982.2</v>
      </c>
      <c r="AA205">
        <v>455747</v>
      </c>
      <c r="AB205">
        <v>1409388.2842900001</v>
      </c>
      <c r="AC205">
        <v>43564</v>
      </c>
      <c r="AD205">
        <v>125606.82983000002</v>
      </c>
      <c r="AE205">
        <v>0</v>
      </c>
      <c r="AF205">
        <v>0</v>
      </c>
      <c r="AG205">
        <v>2260214</v>
      </c>
      <c r="AH205">
        <v>13566570.456390001</v>
      </c>
      <c r="AI205">
        <v>0</v>
      </c>
      <c r="AJ205">
        <v>0</v>
      </c>
      <c r="AK205" t="s">
        <v>81</v>
      </c>
      <c r="AL205" t="s">
        <v>73</v>
      </c>
      <c r="AM205">
        <v>4</v>
      </c>
      <c r="AN205">
        <v>575942</v>
      </c>
      <c r="AO205">
        <v>1986961.9840200015</v>
      </c>
    </row>
    <row r="206" spans="1:41" x14ac:dyDescent="0.3">
      <c r="A206">
        <v>16</v>
      </c>
      <c r="B206" t="s">
        <v>15</v>
      </c>
      <c r="C206">
        <v>756</v>
      </c>
      <c r="D206">
        <v>3.9840637450199202E-3</v>
      </c>
      <c r="E206">
        <v>38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18067</v>
      </c>
      <c r="L206">
        <v>1.2894545046812806E-2</v>
      </c>
      <c r="M206">
        <v>0</v>
      </c>
      <c r="N206">
        <v>0</v>
      </c>
      <c r="O206">
        <v>159706</v>
      </c>
      <c r="P206">
        <v>1.1283427152940586E-3</v>
      </c>
      <c r="Q206">
        <v>925902</v>
      </c>
      <c r="R206">
        <v>5.2526208819365433E-3</v>
      </c>
      <c r="S206">
        <v>242802</v>
      </c>
      <c r="T206">
        <v>726561.16709999996</v>
      </c>
      <c r="U206">
        <v>1610147</v>
      </c>
      <c r="V206">
        <v>1581583.4260199999</v>
      </c>
      <c r="W206">
        <v>0</v>
      </c>
      <c r="X206">
        <v>0</v>
      </c>
      <c r="Y206">
        <v>0</v>
      </c>
      <c r="Z206">
        <v>0</v>
      </c>
      <c r="AA206">
        <v>137101</v>
      </c>
      <c r="AB206">
        <v>338335.58708999999</v>
      </c>
      <c r="AC206">
        <v>9989</v>
      </c>
      <c r="AD206">
        <v>39576.856249999997</v>
      </c>
      <c r="AE206">
        <v>0</v>
      </c>
      <c r="AF206">
        <v>0</v>
      </c>
      <c r="AG206">
        <v>400566</v>
      </c>
      <c r="AH206">
        <v>2080122.6</v>
      </c>
      <c r="AI206">
        <v>0</v>
      </c>
      <c r="AJ206">
        <v>0</v>
      </c>
      <c r="AK206" t="s">
        <v>81</v>
      </c>
      <c r="AL206" t="s">
        <v>73</v>
      </c>
      <c r="AM206">
        <v>4</v>
      </c>
      <c r="AN206">
        <v>2000039</v>
      </c>
      <c r="AO206">
        <v>2686057.0364600001</v>
      </c>
    </row>
    <row r="207" spans="1:41" x14ac:dyDescent="0.3">
      <c r="A207">
        <v>17</v>
      </c>
      <c r="B207" t="s">
        <v>16</v>
      </c>
      <c r="C207">
        <v>430</v>
      </c>
      <c r="D207">
        <v>0</v>
      </c>
      <c r="E207">
        <v>5</v>
      </c>
      <c r="F207">
        <v>0</v>
      </c>
      <c r="G207">
        <v>8146</v>
      </c>
      <c r="H207">
        <v>4.8106574565190572E-3</v>
      </c>
      <c r="I207">
        <v>0</v>
      </c>
      <c r="J207">
        <v>0</v>
      </c>
      <c r="K207">
        <v>20525</v>
      </c>
      <c r="L207">
        <v>3.2964267740312025E-2</v>
      </c>
      <c r="M207">
        <v>0</v>
      </c>
      <c r="N207">
        <v>0</v>
      </c>
      <c r="O207">
        <v>197</v>
      </c>
      <c r="P207">
        <v>0.42753623188405798</v>
      </c>
      <c r="Q207">
        <v>940135</v>
      </c>
      <c r="R207">
        <v>4.3069245414482822E-2</v>
      </c>
      <c r="S207">
        <v>420</v>
      </c>
      <c r="T207">
        <v>1984.2957899999999</v>
      </c>
      <c r="U207">
        <v>322</v>
      </c>
      <c r="V207">
        <v>1393.34989</v>
      </c>
      <c r="W207">
        <v>0</v>
      </c>
      <c r="X207">
        <v>0</v>
      </c>
      <c r="Y207">
        <v>14</v>
      </c>
      <c r="Z207">
        <v>84</v>
      </c>
      <c r="AA207">
        <v>72557</v>
      </c>
      <c r="AB207">
        <v>233608.11928000001</v>
      </c>
      <c r="AC207">
        <v>38703</v>
      </c>
      <c r="AD207">
        <v>168144.67452</v>
      </c>
      <c r="AE207">
        <v>239</v>
      </c>
      <c r="AF207">
        <v>7821.88</v>
      </c>
      <c r="AG207">
        <v>242006</v>
      </c>
      <c r="AH207">
        <v>1479512.9669999999</v>
      </c>
      <c r="AI207">
        <v>0</v>
      </c>
      <c r="AJ207">
        <v>0</v>
      </c>
      <c r="AK207" t="s">
        <v>81</v>
      </c>
      <c r="AL207" t="s">
        <v>73</v>
      </c>
      <c r="AM207">
        <v>4</v>
      </c>
      <c r="AN207">
        <v>112241</v>
      </c>
      <c r="AO207">
        <v>412952.31948000001</v>
      </c>
    </row>
    <row r="208" spans="1:41" x14ac:dyDescent="0.3">
      <c r="A208">
        <v>18</v>
      </c>
      <c r="B208" t="s">
        <v>17</v>
      </c>
      <c r="C208">
        <v>241</v>
      </c>
      <c r="D208">
        <v>0</v>
      </c>
      <c r="E208">
        <v>39</v>
      </c>
      <c r="F208">
        <v>0</v>
      </c>
      <c r="G208">
        <v>1535</v>
      </c>
      <c r="H208">
        <v>2.6126714565643371E-3</v>
      </c>
      <c r="I208">
        <v>0</v>
      </c>
      <c r="J208">
        <v>0</v>
      </c>
      <c r="K208">
        <v>0</v>
      </c>
      <c r="L208">
        <v>0</v>
      </c>
      <c r="M208">
        <v>38035</v>
      </c>
      <c r="N208">
        <v>1.2484693605920248E-2</v>
      </c>
      <c r="O208">
        <v>13234</v>
      </c>
      <c r="P208">
        <v>1.4377601210745364E-3</v>
      </c>
      <c r="Q208">
        <v>589522</v>
      </c>
      <c r="R208">
        <v>6.9983345432805223E-3</v>
      </c>
      <c r="S208">
        <v>25915</v>
      </c>
      <c r="T208">
        <v>64156.9378</v>
      </c>
      <c r="U208">
        <v>7293</v>
      </c>
      <c r="V208">
        <v>29079.762330000001</v>
      </c>
      <c r="W208">
        <v>0</v>
      </c>
      <c r="X208">
        <v>0</v>
      </c>
      <c r="Y208">
        <v>279</v>
      </c>
      <c r="Z208">
        <v>1129.8</v>
      </c>
      <c r="AA208">
        <v>125398</v>
      </c>
      <c r="AB208">
        <v>272497.30426999996</v>
      </c>
      <c r="AC208">
        <v>5155</v>
      </c>
      <c r="AD208">
        <v>15212.441429999995</v>
      </c>
      <c r="AE208">
        <v>0</v>
      </c>
      <c r="AF208">
        <v>0</v>
      </c>
      <c r="AG208">
        <v>385003</v>
      </c>
      <c r="AH208">
        <v>1741129.86494</v>
      </c>
      <c r="AI208">
        <v>0</v>
      </c>
      <c r="AJ208">
        <v>0</v>
      </c>
      <c r="AK208" t="s">
        <v>81</v>
      </c>
      <c r="AL208" t="s">
        <v>73</v>
      </c>
      <c r="AM208">
        <v>4</v>
      </c>
      <c r="AN208">
        <v>163761</v>
      </c>
      <c r="AO208">
        <v>380946.44582999998</v>
      </c>
    </row>
    <row r="209" spans="1:41" x14ac:dyDescent="0.3">
      <c r="A209">
        <v>19</v>
      </c>
      <c r="B209" t="s">
        <v>18</v>
      </c>
      <c r="C209">
        <v>1775</v>
      </c>
      <c r="D209">
        <v>4.5274476513865311E-3</v>
      </c>
      <c r="E209">
        <v>314</v>
      </c>
      <c r="F209">
        <v>6.41025641025641E-3</v>
      </c>
      <c r="G209">
        <v>22529</v>
      </c>
      <c r="H209">
        <v>1.7110609480812642E-2</v>
      </c>
      <c r="I209">
        <v>0</v>
      </c>
      <c r="J209">
        <v>0</v>
      </c>
      <c r="K209">
        <v>0</v>
      </c>
      <c r="L209">
        <v>0</v>
      </c>
      <c r="M209">
        <v>5956952</v>
      </c>
      <c r="N209">
        <v>6.5069500566111924E-3</v>
      </c>
      <c r="O209">
        <v>1215370</v>
      </c>
      <c r="P209">
        <v>2.78518009839002E-2</v>
      </c>
      <c r="Q209">
        <v>14497075</v>
      </c>
      <c r="R209">
        <v>2.7784128874686065E-2</v>
      </c>
      <c r="S209">
        <v>2813005</v>
      </c>
      <c r="T209">
        <v>7465444.0117600001</v>
      </c>
      <c r="U209">
        <v>1728636</v>
      </c>
      <c r="V209">
        <v>9169845.9014500007</v>
      </c>
      <c r="W209">
        <v>0</v>
      </c>
      <c r="X209">
        <v>0</v>
      </c>
      <c r="Y209">
        <v>5522</v>
      </c>
      <c r="Z209">
        <v>26548.378129999997</v>
      </c>
      <c r="AA209">
        <v>2643443</v>
      </c>
      <c r="AB209">
        <v>7804215.3241299996</v>
      </c>
      <c r="AC209">
        <v>1138275</v>
      </c>
      <c r="AD209">
        <v>3892549.2720400002</v>
      </c>
      <c r="AE209">
        <v>2971</v>
      </c>
      <c r="AF209">
        <v>39340.439530000003</v>
      </c>
      <c r="AG209">
        <v>7080918</v>
      </c>
      <c r="AH209">
        <v>37936420.233999997</v>
      </c>
      <c r="AI209">
        <v>0</v>
      </c>
      <c r="AJ209">
        <v>0</v>
      </c>
      <c r="AK209" t="s">
        <v>81</v>
      </c>
      <c r="AL209" t="s">
        <v>73</v>
      </c>
      <c r="AM209">
        <v>4</v>
      </c>
      <c r="AN209">
        <v>8326330</v>
      </c>
      <c r="AO209">
        <v>28371394.948909998</v>
      </c>
    </row>
    <row r="210" spans="1:41" x14ac:dyDescent="0.3">
      <c r="A210">
        <v>20</v>
      </c>
      <c r="B210" t="s">
        <v>19</v>
      </c>
      <c r="C210">
        <v>12737</v>
      </c>
      <c r="D210">
        <v>3.7828040034675703E-3</v>
      </c>
      <c r="E210">
        <v>8416</v>
      </c>
      <c r="F210">
        <v>-4.0236686390532541E-3</v>
      </c>
      <c r="G210">
        <v>1810267</v>
      </c>
      <c r="H210">
        <v>1.5944610563367635E-2</v>
      </c>
      <c r="I210">
        <v>2298</v>
      </c>
      <c r="J210">
        <v>-1.4157014157014158E-2</v>
      </c>
      <c r="K210">
        <v>2372486</v>
      </c>
      <c r="L210">
        <v>1.2106529266795415E-2</v>
      </c>
      <c r="M210">
        <v>913084</v>
      </c>
      <c r="N210">
        <v>2.2782541487210792E-2</v>
      </c>
      <c r="O210">
        <v>24001417</v>
      </c>
      <c r="P210">
        <v>6.7322925090997987E-3</v>
      </c>
      <c r="Q210">
        <v>59734517</v>
      </c>
      <c r="R210">
        <v>6.9567306511493215E-3</v>
      </c>
      <c r="S210">
        <v>83484109</v>
      </c>
      <c r="T210">
        <v>181308610.7951</v>
      </c>
      <c r="U210">
        <v>35519761</v>
      </c>
      <c r="V210">
        <v>335932408.80988002</v>
      </c>
      <c r="W210">
        <v>0</v>
      </c>
      <c r="X210">
        <v>0</v>
      </c>
      <c r="Y210">
        <v>165288</v>
      </c>
      <c r="Z210">
        <v>1117936.55048</v>
      </c>
      <c r="AA210">
        <v>8874411</v>
      </c>
      <c r="AB210">
        <v>36667794.770499997</v>
      </c>
      <c r="AC210">
        <v>6433664</v>
      </c>
      <c r="AD210">
        <v>32060548.179820009</v>
      </c>
      <c r="AE210">
        <v>50056</v>
      </c>
      <c r="AF210">
        <v>735077.89947000018</v>
      </c>
      <c r="AG210">
        <v>31589263</v>
      </c>
      <c r="AH210">
        <v>222109891.743</v>
      </c>
      <c r="AI210">
        <v>26</v>
      </c>
      <c r="AJ210">
        <v>28.151</v>
      </c>
      <c r="AK210" t="s">
        <v>81</v>
      </c>
      <c r="AL210" t="s">
        <v>73</v>
      </c>
      <c r="AM210">
        <v>4</v>
      </c>
      <c r="AN210">
        <v>134362001</v>
      </c>
      <c r="AO210">
        <v>586704468.60576999</v>
      </c>
    </row>
    <row r="211" spans="1:41" x14ac:dyDescent="0.3">
      <c r="A211">
        <v>21</v>
      </c>
      <c r="B211" t="s">
        <v>20</v>
      </c>
      <c r="C211">
        <v>10127</v>
      </c>
      <c r="D211">
        <v>-3.4144015259895091E-2</v>
      </c>
      <c r="E211">
        <v>5276</v>
      </c>
      <c r="F211">
        <v>-8.9559965487489221E-2</v>
      </c>
      <c r="G211">
        <v>2082898</v>
      </c>
      <c r="H211">
        <v>2.0287222713695246E-2</v>
      </c>
      <c r="I211">
        <v>6593</v>
      </c>
      <c r="J211">
        <v>3.2899890333698889E-2</v>
      </c>
      <c r="K211">
        <v>601341</v>
      </c>
      <c r="L211">
        <v>1.8876789379681711E-3</v>
      </c>
      <c r="M211">
        <v>3758897</v>
      </c>
      <c r="N211">
        <v>5.2413581372760341E-3</v>
      </c>
      <c r="O211">
        <v>18300074</v>
      </c>
      <c r="P211">
        <v>5.0202480555682789E-3</v>
      </c>
      <c r="Q211">
        <v>31797792</v>
      </c>
      <c r="R211">
        <v>1.452679634111809E-3</v>
      </c>
      <c r="S211">
        <v>18257444</v>
      </c>
      <c r="T211">
        <v>102664157.90575977</v>
      </c>
      <c r="U211">
        <v>64015460</v>
      </c>
      <c r="V211">
        <v>248130610.96530744</v>
      </c>
      <c r="W211">
        <v>33</v>
      </c>
      <c r="X211">
        <v>2007.838</v>
      </c>
      <c r="Y211">
        <v>58963</v>
      </c>
      <c r="Z211">
        <v>306307.13400000002</v>
      </c>
      <c r="AA211">
        <v>4974939</v>
      </c>
      <c r="AB211">
        <v>22874880.826620195</v>
      </c>
      <c r="AC211">
        <v>3123110</v>
      </c>
      <c r="AD211">
        <v>18052790.036989979</v>
      </c>
      <c r="AE211">
        <v>5169</v>
      </c>
      <c r="AF211">
        <v>110411.01270000001</v>
      </c>
      <c r="AG211">
        <v>13421281</v>
      </c>
      <c r="AH211">
        <v>103367461.014</v>
      </c>
      <c r="AI211">
        <v>2</v>
      </c>
      <c r="AJ211">
        <v>1.2609999999999999</v>
      </c>
      <c r="AK211" t="s">
        <v>81</v>
      </c>
      <c r="AL211" t="s">
        <v>73</v>
      </c>
      <c r="AM211">
        <v>4</v>
      </c>
      <c r="AN211">
        <v>90376155</v>
      </c>
      <c r="AO211">
        <v>391834859.84637743</v>
      </c>
    </row>
    <row r="212" spans="1:41" x14ac:dyDescent="0.3">
      <c r="A212">
        <v>22</v>
      </c>
      <c r="B212" t="s">
        <v>21</v>
      </c>
      <c r="C212">
        <v>2412</v>
      </c>
      <c r="D212">
        <v>3.3277870216306157E-3</v>
      </c>
      <c r="E212">
        <v>700</v>
      </c>
      <c r="F212">
        <v>-2.23463687150838E-2</v>
      </c>
      <c r="G212">
        <v>13015</v>
      </c>
      <c r="H212">
        <v>-5.3755183535555214E-4</v>
      </c>
      <c r="I212">
        <v>1364</v>
      </c>
      <c r="J212">
        <v>0</v>
      </c>
      <c r="K212">
        <v>0</v>
      </c>
      <c r="L212">
        <v>0</v>
      </c>
      <c r="M212">
        <v>414340</v>
      </c>
      <c r="N212">
        <v>1.4840269324313402E-2</v>
      </c>
      <c r="O212">
        <v>43090</v>
      </c>
      <c r="P212">
        <v>1.84112878447685E-2</v>
      </c>
      <c r="Q212">
        <v>12209447</v>
      </c>
      <c r="R212">
        <v>-1.039481037584411E-2</v>
      </c>
      <c r="S212">
        <v>83020</v>
      </c>
      <c r="T212">
        <v>368845.98560000001</v>
      </c>
      <c r="U212">
        <v>60837</v>
      </c>
      <c r="V212">
        <v>279700.35820000002</v>
      </c>
      <c r="W212">
        <v>0</v>
      </c>
      <c r="X212">
        <v>0</v>
      </c>
      <c r="Y212">
        <v>535</v>
      </c>
      <c r="Z212">
        <v>3277.78024</v>
      </c>
      <c r="AA212">
        <v>1018966</v>
      </c>
      <c r="AB212">
        <v>2629193.9326100782</v>
      </c>
      <c r="AC212">
        <v>200073</v>
      </c>
      <c r="AD212">
        <v>611053.65515003027</v>
      </c>
      <c r="AE212">
        <v>0</v>
      </c>
      <c r="AF212">
        <v>0</v>
      </c>
      <c r="AG212">
        <v>4563181</v>
      </c>
      <c r="AH212">
        <v>24664835.999510001</v>
      </c>
      <c r="AI212">
        <v>87</v>
      </c>
      <c r="AJ212">
        <v>24.911000000000001</v>
      </c>
      <c r="AK212" t="s">
        <v>81</v>
      </c>
      <c r="AL212" t="s">
        <v>73</v>
      </c>
      <c r="AM212">
        <v>4</v>
      </c>
      <c r="AN212">
        <v>1362896</v>
      </c>
      <c r="AO212">
        <v>3888818.8425601083</v>
      </c>
    </row>
    <row r="213" spans="1:41" x14ac:dyDescent="0.3">
      <c r="A213">
        <v>23</v>
      </c>
      <c r="B213" t="s">
        <v>22</v>
      </c>
      <c r="C213">
        <v>731</v>
      </c>
      <c r="D213">
        <v>-1.366120218579235E-3</v>
      </c>
      <c r="E213">
        <v>306</v>
      </c>
      <c r="F213">
        <v>-9.7087378640776691E-3</v>
      </c>
      <c r="G213">
        <v>40992</v>
      </c>
      <c r="H213">
        <v>-2.4441324162878697E-2</v>
      </c>
      <c r="I213">
        <v>7472</v>
      </c>
      <c r="J213">
        <v>-9.2813577300450804E-3</v>
      </c>
      <c r="K213">
        <v>0</v>
      </c>
      <c r="L213">
        <v>0</v>
      </c>
      <c r="M213">
        <v>157857</v>
      </c>
      <c r="N213">
        <v>6.3167607322296912E-2</v>
      </c>
      <c r="O213">
        <v>3633077</v>
      </c>
      <c r="P213">
        <v>2.2580163040801293E-2</v>
      </c>
      <c r="Q213">
        <v>6582906</v>
      </c>
      <c r="R213">
        <v>9.6946178505145936E-3</v>
      </c>
      <c r="S213">
        <v>12249208</v>
      </c>
      <c r="T213">
        <v>20699890.899</v>
      </c>
      <c r="U213">
        <v>2474233</v>
      </c>
      <c r="V213">
        <v>17196506.006000001</v>
      </c>
      <c r="W213">
        <v>0</v>
      </c>
      <c r="X213">
        <v>0</v>
      </c>
      <c r="Y213">
        <v>23187</v>
      </c>
      <c r="Z213">
        <v>116213.4</v>
      </c>
      <c r="AA213">
        <v>585145</v>
      </c>
      <c r="AB213">
        <v>2267522.2178400001</v>
      </c>
      <c r="AC213">
        <v>284257</v>
      </c>
      <c r="AD213">
        <v>3264149.1374599999</v>
      </c>
      <c r="AE213">
        <v>0</v>
      </c>
      <c r="AF213">
        <v>0</v>
      </c>
      <c r="AG213">
        <v>3147111</v>
      </c>
      <c r="AH213">
        <v>18347068.317000002</v>
      </c>
      <c r="AI213">
        <v>0</v>
      </c>
      <c r="AJ213">
        <v>0</v>
      </c>
      <c r="AK213" t="s">
        <v>81</v>
      </c>
      <c r="AL213" t="s">
        <v>73</v>
      </c>
      <c r="AM213">
        <v>4</v>
      </c>
      <c r="AN213">
        <v>15592843</v>
      </c>
      <c r="AO213">
        <v>43428068.260300003</v>
      </c>
    </row>
    <row r="214" spans="1:41" x14ac:dyDescent="0.3">
      <c r="A214">
        <v>24</v>
      </c>
      <c r="B214" t="s">
        <v>23</v>
      </c>
      <c r="C214">
        <v>2017</v>
      </c>
      <c r="D214">
        <v>5.4835493519441673E-3</v>
      </c>
      <c r="E214">
        <v>1019</v>
      </c>
      <c r="F214">
        <v>-1.9588638589618022E-3</v>
      </c>
      <c r="G214">
        <v>195015</v>
      </c>
      <c r="H214">
        <v>-0.20669497937565595</v>
      </c>
      <c r="I214">
        <v>0</v>
      </c>
      <c r="J214">
        <v>0</v>
      </c>
      <c r="K214">
        <v>12354</v>
      </c>
      <c r="L214">
        <v>-0.72768152360798832</v>
      </c>
      <c r="M214">
        <v>7563774</v>
      </c>
      <c r="N214">
        <v>7.8006957283642819E-3</v>
      </c>
      <c r="O214">
        <v>3181308</v>
      </c>
      <c r="P214">
        <v>5.6021886562238722E-3</v>
      </c>
      <c r="Q214">
        <v>11021249</v>
      </c>
      <c r="R214">
        <v>-3.7185471306594373E-3</v>
      </c>
      <c r="S214">
        <v>4180888</v>
      </c>
      <c r="T214">
        <v>29840541.322999999</v>
      </c>
      <c r="U214">
        <v>9082453</v>
      </c>
      <c r="V214">
        <v>59084625.722999997</v>
      </c>
      <c r="W214">
        <v>0</v>
      </c>
      <c r="X214">
        <v>0</v>
      </c>
      <c r="Y214">
        <v>23615</v>
      </c>
      <c r="Z214">
        <v>130252.507</v>
      </c>
      <c r="AA214">
        <v>620013</v>
      </c>
      <c r="AB214">
        <v>2000262.064</v>
      </c>
      <c r="AC214">
        <v>495590</v>
      </c>
      <c r="AD214">
        <v>2204164.39</v>
      </c>
      <c r="AE214">
        <v>844</v>
      </c>
      <c r="AF214">
        <v>61972.964860000007</v>
      </c>
      <c r="AG214">
        <v>3492515</v>
      </c>
      <c r="AH214">
        <v>21670391.822671</v>
      </c>
      <c r="AI214">
        <v>0</v>
      </c>
      <c r="AJ214">
        <v>0</v>
      </c>
      <c r="AK214" t="s">
        <v>81</v>
      </c>
      <c r="AL214" t="s">
        <v>73</v>
      </c>
      <c r="AM214">
        <v>4</v>
      </c>
      <c r="AN214">
        <v>14379788</v>
      </c>
      <c r="AO214">
        <v>93191566.464860007</v>
      </c>
    </row>
    <row r="215" spans="1:41" x14ac:dyDescent="0.3">
      <c r="A215">
        <v>25</v>
      </c>
      <c r="B215" t="s">
        <v>24</v>
      </c>
      <c r="C215">
        <v>945</v>
      </c>
      <c r="D215">
        <v>1.0593220338983051E-3</v>
      </c>
      <c r="E215">
        <v>635</v>
      </c>
      <c r="F215">
        <v>-1.5723270440251573E-3</v>
      </c>
      <c r="G215">
        <v>14474</v>
      </c>
      <c r="H215">
        <v>0</v>
      </c>
      <c r="I215">
        <v>1134</v>
      </c>
      <c r="J215">
        <v>9.8837209302325577E-2</v>
      </c>
      <c r="K215">
        <v>0</v>
      </c>
      <c r="L215">
        <v>0</v>
      </c>
      <c r="M215">
        <v>624950</v>
      </c>
      <c r="N215">
        <v>-2.9188802932861094E-2</v>
      </c>
      <c r="O215">
        <v>128553</v>
      </c>
      <c r="P215">
        <v>3.4344680087110596E-3</v>
      </c>
      <c r="Q215">
        <v>4907082</v>
      </c>
      <c r="R215">
        <v>1.1175288747849201E-2</v>
      </c>
      <c r="S215">
        <v>177359</v>
      </c>
      <c r="T215">
        <v>1587673.08081</v>
      </c>
      <c r="U215">
        <v>107434</v>
      </c>
      <c r="V215">
        <v>396917.44339999999</v>
      </c>
      <c r="W215">
        <v>0</v>
      </c>
      <c r="X215">
        <v>0</v>
      </c>
      <c r="Y215">
        <v>10509</v>
      </c>
      <c r="Z215">
        <v>46432.902999999998</v>
      </c>
      <c r="AA215">
        <v>648077</v>
      </c>
      <c r="AB215">
        <v>1776406.0493899998</v>
      </c>
      <c r="AC215">
        <v>877374</v>
      </c>
      <c r="AD215">
        <v>636427.25552000001</v>
      </c>
      <c r="AE215">
        <v>0</v>
      </c>
      <c r="AF215">
        <v>0</v>
      </c>
      <c r="AG215">
        <v>4854941</v>
      </c>
      <c r="AH215">
        <v>27030723.645</v>
      </c>
      <c r="AI215">
        <v>0</v>
      </c>
      <c r="AJ215">
        <v>0</v>
      </c>
      <c r="AK215" t="s">
        <v>81</v>
      </c>
      <c r="AL215" t="s">
        <v>73</v>
      </c>
      <c r="AM215">
        <v>4</v>
      </c>
      <c r="AN215">
        <v>1810244</v>
      </c>
      <c r="AO215">
        <v>4397423.8291199999</v>
      </c>
    </row>
    <row r="216" spans="1:41" x14ac:dyDescent="0.3">
      <c r="A216">
        <v>26</v>
      </c>
      <c r="B216" t="s">
        <v>25</v>
      </c>
      <c r="C216">
        <v>950</v>
      </c>
      <c r="D216">
        <v>-9.384775808133473E-3</v>
      </c>
      <c r="E216">
        <v>551</v>
      </c>
      <c r="F216">
        <v>-1.0771992818671455E-2</v>
      </c>
      <c r="G216">
        <v>10910</v>
      </c>
      <c r="H216">
        <v>1.5167023355354983E-2</v>
      </c>
      <c r="I216">
        <v>0</v>
      </c>
      <c r="J216">
        <v>0</v>
      </c>
      <c r="K216">
        <v>0</v>
      </c>
      <c r="L216">
        <v>0</v>
      </c>
      <c r="M216">
        <v>127971</v>
      </c>
      <c r="N216">
        <v>2.2818824131206242E-2</v>
      </c>
      <c r="O216">
        <v>0</v>
      </c>
      <c r="P216">
        <v>0</v>
      </c>
      <c r="Q216">
        <v>5581043</v>
      </c>
      <c r="R216">
        <v>5.2332605906208734E-3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729698</v>
      </c>
      <c r="AB216">
        <v>1609991.0824200001</v>
      </c>
      <c r="AC216">
        <v>53317</v>
      </c>
      <c r="AD216">
        <v>176048.92687999998</v>
      </c>
      <c r="AE216">
        <v>0</v>
      </c>
      <c r="AF216">
        <v>0</v>
      </c>
      <c r="AG216">
        <v>3454691</v>
      </c>
      <c r="AH216">
        <v>17505464.769000001</v>
      </c>
      <c r="AI216">
        <v>0</v>
      </c>
      <c r="AJ216">
        <v>0</v>
      </c>
      <c r="AK216" t="s">
        <v>81</v>
      </c>
      <c r="AL216" t="s">
        <v>73</v>
      </c>
      <c r="AM216">
        <v>4</v>
      </c>
      <c r="AN216">
        <v>783015</v>
      </c>
      <c r="AO216">
        <v>1786040.0093</v>
      </c>
    </row>
    <row r="217" spans="1:41" x14ac:dyDescent="0.3">
      <c r="A217">
        <v>27</v>
      </c>
      <c r="B217" t="s">
        <v>26</v>
      </c>
      <c r="C217">
        <v>1555</v>
      </c>
      <c r="D217">
        <v>6.4350064350064348E-4</v>
      </c>
      <c r="E217">
        <v>695</v>
      </c>
      <c r="F217">
        <v>-4.2979942693409743E-3</v>
      </c>
      <c r="G217">
        <v>1434</v>
      </c>
      <c r="H217">
        <v>-0.16676350958744915</v>
      </c>
      <c r="I217">
        <v>0</v>
      </c>
      <c r="J217">
        <v>0</v>
      </c>
      <c r="K217">
        <v>0</v>
      </c>
      <c r="L217">
        <v>0</v>
      </c>
      <c r="M217">
        <v>45235</v>
      </c>
      <c r="N217">
        <v>3.2157906409403417E-3</v>
      </c>
      <c r="O217">
        <v>10450</v>
      </c>
      <c r="P217">
        <v>-4.0979700752882871E-3</v>
      </c>
      <c r="Q217">
        <v>5342579</v>
      </c>
      <c r="R217">
        <v>7.3829661743055053E-3</v>
      </c>
      <c r="S217">
        <v>23754</v>
      </c>
      <c r="T217">
        <v>170899.99168000001</v>
      </c>
      <c r="U217">
        <v>8549</v>
      </c>
      <c r="V217">
        <v>126437.45140000001</v>
      </c>
      <c r="W217">
        <v>0</v>
      </c>
      <c r="X217">
        <v>0</v>
      </c>
      <c r="Y217">
        <v>465</v>
      </c>
      <c r="Z217">
        <v>3522.6</v>
      </c>
      <c r="AA217">
        <v>845721</v>
      </c>
      <c r="AB217">
        <v>2357673.7224100009</v>
      </c>
      <c r="AC217">
        <v>132115</v>
      </c>
      <c r="AD217">
        <v>571982.41108999948</v>
      </c>
      <c r="AE217">
        <v>0</v>
      </c>
      <c r="AF217">
        <v>0</v>
      </c>
      <c r="AG217">
        <v>3729228</v>
      </c>
      <c r="AH217">
        <v>19352872.814089999</v>
      </c>
      <c r="AI217">
        <v>0</v>
      </c>
      <c r="AJ217">
        <v>0</v>
      </c>
      <c r="AK217" t="s">
        <v>81</v>
      </c>
      <c r="AL217" t="s">
        <v>73</v>
      </c>
      <c r="AM217">
        <v>4</v>
      </c>
      <c r="AN217">
        <v>1010139</v>
      </c>
      <c r="AO217">
        <v>3226993.5765800006</v>
      </c>
    </row>
    <row r="218" spans="1:41" x14ac:dyDescent="0.3">
      <c r="A218">
        <v>28</v>
      </c>
      <c r="B218" t="s">
        <v>27</v>
      </c>
      <c r="C218">
        <v>1963</v>
      </c>
      <c r="D218">
        <v>1.3946280991735538E-2</v>
      </c>
      <c r="E218">
        <v>1216</v>
      </c>
      <c r="F218">
        <v>-0.10522442972774099</v>
      </c>
      <c r="G218">
        <v>84402</v>
      </c>
      <c r="H218">
        <v>9.3880431012832322E-3</v>
      </c>
      <c r="I218">
        <v>0</v>
      </c>
      <c r="J218">
        <v>0</v>
      </c>
      <c r="K218">
        <v>153074</v>
      </c>
      <c r="L218">
        <v>2.5257362544624018E-2</v>
      </c>
      <c r="M218">
        <v>720367</v>
      </c>
      <c r="N218">
        <v>1.5387976601592784E-2</v>
      </c>
      <c r="O218">
        <v>4839468</v>
      </c>
      <c r="P218">
        <v>-1.4792826057852346E-4</v>
      </c>
      <c r="Q218">
        <v>35239467</v>
      </c>
      <c r="R218">
        <v>4.5050337751398007E-3</v>
      </c>
      <c r="S218">
        <v>11354256</v>
      </c>
      <c r="T218">
        <v>23767675.187929999</v>
      </c>
      <c r="U218">
        <v>4166161</v>
      </c>
      <c r="V218">
        <v>36685354.176409997</v>
      </c>
      <c r="W218">
        <v>0</v>
      </c>
      <c r="X218">
        <v>0</v>
      </c>
      <c r="Y218">
        <v>21053</v>
      </c>
      <c r="Z218">
        <v>105964.00822</v>
      </c>
      <c r="AA218">
        <v>1795650</v>
      </c>
      <c r="AB218">
        <v>5029269.4780000001</v>
      </c>
      <c r="AC218">
        <v>1572253</v>
      </c>
      <c r="AD218">
        <v>5113115.3859999999</v>
      </c>
      <c r="AE218">
        <v>0</v>
      </c>
      <c r="AF218">
        <v>0</v>
      </c>
      <c r="AG218">
        <v>9276090</v>
      </c>
      <c r="AH218">
        <v>49610406.821949981</v>
      </c>
      <c r="AI218">
        <v>0</v>
      </c>
      <c r="AJ218">
        <v>0</v>
      </c>
      <c r="AK218" t="s">
        <v>81</v>
      </c>
      <c r="AL218" t="s">
        <v>73</v>
      </c>
      <c r="AM218">
        <v>4</v>
      </c>
      <c r="AN218">
        <v>18888320</v>
      </c>
      <c r="AO218">
        <v>70595414.22834</v>
      </c>
    </row>
    <row r="219" spans="1:41" x14ac:dyDescent="0.3">
      <c r="A219">
        <v>29</v>
      </c>
      <c r="B219" t="s">
        <v>28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299463</v>
      </c>
      <c r="R219">
        <v>1.0838745392436169E-2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12353</v>
      </c>
      <c r="AB219">
        <v>25820.95364</v>
      </c>
      <c r="AC219">
        <v>3403</v>
      </c>
      <c r="AD219">
        <v>10188.177</v>
      </c>
      <c r="AE219">
        <v>0</v>
      </c>
      <c r="AF219">
        <v>0</v>
      </c>
      <c r="AG219">
        <v>60918</v>
      </c>
      <c r="AH219">
        <v>310283.2</v>
      </c>
      <c r="AI219">
        <v>0</v>
      </c>
      <c r="AJ219">
        <v>0</v>
      </c>
      <c r="AK219" t="s">
        <v>81</v>
      </c>
      <c r="AL219" t="s">
        <v>73</v>
      </c>
      <c r="AM219">
        <v>4</v>
      </c>
      <c r="AN219">
        <v>15756</v>
      </c>
      <c r="AO219">
        <v>36009.130640000003</v>
      </c>
    </row>
    <row r="220" spans="1:41" x14ac:dyDescent="0.3">
      <c r="A220">
        <v>30</v>
      </c>
      <c r="B220" t="s">
        <v>29</v>
      </c>
      <c r="C220">
        <v>378</v>
      </c>
      <c r="D220">
        <v>2.6525198938992041E-3</v>
      </c>
      <c r="E220">
        <v>37</v>
      </c>
      <c r="F220">
        <v>5.7142857142857141E-2</v>
      </c>
      <c r="G220">
        <v>2700214</v>
      </c>
      <c r="H220">
        <v>5.4653681133155101E-2</v>
      </c>
      <c r="I220">
        <v>0</v>
      </c>
      <c r="J220">
        <v>0</v>
      </c>
      <c r="K220">
        <v>1839</v>
      </c>
      <c r="L220">
        <v>-0.46369203849518809</v>
      </c>
      <c r="M220">
        <v>140401</v>
      </c>
      <c r="N220">
        <v>2.4060429517934658E-3</v>
      </c>
      <c r="O220">
        <v>4776130</v>
      </c>
      <c r="P220">
        <v>-1.0765298027839489E-2</v>
      </c>
      <c r="Q220">
        <v>1666544</v>
      </c>
      <c r="R220">
        <v>5.5783536947768631E-3</v>
      </c>
      <c r="S220">
        <v>4857388</v>
      </c>
      <c r="T220">
        <v>26092658.696459997</v>
      </c>
      <c r="U220">
        <v>5275471</v>
      </c>
      <c r="V220">
        <v>42098891.820019998</v>
      </c>
      <c r="W220">
        <v>0</v>
      </c>
      <c r="X220">
        <v>0</v>
      </c>
      <c r="Y220">
        <v>26350</v>
      </c>
      <c r="Z220">
        <v>117024.28403</v>
      </c>
      <c r="AA220">
        <v>136437</v>
      </c>
      <c r="AB220">
        <v>451590.84032000008</v>
      </c>
      <c r="AC220">
        <v>77973</v>
      </c>
      <c r="AD220">
        <v>469469.88537999993</v>
      </c>
      <c r="AE220">
        <v>84</v>
      </c>
      <c r="AF220">
        <v>4242.1629999999996</v>
      </c>
      <c r="AG220">
        <v>469745</v>
      </c>
      <c r="AH220">
        <v>2665798.9780000001</v>
      </c>
      <c r="AI220">
        <v>0</v>
      </c>
      <c r="AJ220">
        <v>0</v>
      </c>
      <c r="AK220" t="s">
        <v>81</v>
      </c>
      <c r="AL220" t="s">
        <v>73</v>
      </c>
      <c r="AM220">
        <v>4</v>
      </c>
      <c r="AN220">
        <v>10347353</v>
      </c>
      <c r="AO220">
        <v>69116853.405180007</v>
      </c>
    </row>
    <row r="221" spans="1:41" x14ac:dyDescent="0.3">
      <c r="A221">
        <v>31</v>
      </c>
      <c r="B221" t="s">
        <v>30</v>
      </c>
      <c r="C221">
        <v>910</v>
      </c>
      <c r="D221">
        <v>-1.0976948408342481E-3</v>
      </c>
      <c r="E221">
        <v>368</v>
      </c>
      <c r="F221">
        <v>-2.7100271002710027E-3</v>
      </c>
      <c r="G221">
        <v>13977</v>
      </c>
      <c r="H221">
        <v>1.6482728966604558E-3</v>
      </c>
      <c r="I221">
        <v>0</v>
      </c>
      <c r="J221">
        <v>0</v>
      </c>
      <c r="K221">
        <v>37178</v>
      </c>
      <c r="L221">
        <v>5.9254849968884441E-3</v>
      </c>
      <c r="M221">
        <v>103385</v>
      </c>
      <c r="N221">
        <v>5.7885008269286898E-3</v>
      </c>
      <c r="O221">
        <v>374170</v>
      </c>
      <c r="P221">
        <v>-7.0773305169078409E-3</v>
      </c>
      <c r="Q221">
        <v>3952762</v>
      </c>
      <c r="R221">
        <v>6.6543015351829419E-3</v>
      </c>
      <c r="S221">
        <v>558013</v>
      </c>
      <c r="T221">
        <v>2215698.5623699999</v>
      </c>
      <c r="U221">
        <v>610018</v>
      </c>
      <c r="V221">
        <v>3687437.5276100002</v>
      </c>
      <c r="W221">
        <v>0</v>
      </c>
      <c r="X221">
        <v>0</v>
      </c>
      <c r="Y221">
        <v>0</v>
      </c>
      <c r="Z221">
        <v>0</v>
      </c>
      <c r="AA221">
        <v>924114</v>
      </c>
      <c r="AB221">
        <v>2643101.12635</v>
      </c>
      <c r="AC221">
        <v>159541</v>
      </c>
      <c r="AD221">
        <v>723375.96126000001</v>
      </c>
      <c r="AE221">
        <v>0</v>
      </c>
      <c r="AF221">
        <v>0</v>
      </c>
      <c r="AG221">
        <v>2565961</v>
      </c>
      <c r="AH221">
        <v>13585251.527000001</v>
      </c>
      <c r="AI221">
        <v>0</v>
      </c>
      <c r="AJ221">
        <v>0</v>
      </c>
      <c r="AK221" t="s">
        <v>81</v>
      </c>
      <c r="AL221" t="s">
        <v>73</v>
      </c>
      <c r="AM221">
        <v>4</v>
      </c>
      <c r="AN221">
        <v>2251686</v>
      </c>
      <c r="AO221">
        <v>9269613.1775900014</v>
      </c>
    </row>
    <row r="222" spans="1:41" x14ac:dyDescent="0.3">
      <c r="A222">
        <v>32</v>
      </c>
      <c r="B222" t="s">
        <v>31</v>
      </c>
      <c r="C222">
        <v>504</v>
      </c>
      <c r="D222">
        <v>0</v>
      </c>
      <c r="E222">
        <v>647</v>
      </c>
      <c r="F222">
        <v>0</v>
      </c>
      <c r="G222">
        <v>2355</v>
      </c>
      <c r="H222">
        <v>-2.9635901778154107E-3</v>
      </c>
      <c r="I222">
        <v>0</v>
      </c>
      <c r="J222">
        <v>0</v>
      </c>
      <c r="K222">
        <v>0</v>
      </c>
      <c r="L222">
        <v>0</v>
      </c>
      <c r="M222">
        <v>184210</v>
      </c>
      <c r="N222">
        <v>1.6875238058436791E-2</v>
      </c>
      <c r="O222">
        <v>30270</v>
      </c>
      <c r="P222">
        <v>-6.6290364925177215E-3</v>
      </c>
      <c r="Q222">
        <v>2462409</v>
      </c>
      <c r="R222">
        <v>8.9822199494527331E-3</v>
      </c>
      <c r="S222">
        <v>40635</v>
      </c>
      <c r="T222">
        <v>189875.32587999999</v>
      </c>
      <c r="U222">
        <v>17207</v>
      </c>
      <c r="V222">
        <v>105107.92371</v>
      </c>
      <c r="W222">
        <v>0</v>
      </c>
      <c r="X222">
        <v>0</v>
      </c>
      <c r="Y222">
        <v>1893</v>
      </c>
      <c r="Z222">
        <v>7407.7</v>
      </c>
      <c r="AA222">
        <v>295121</v>
      </c>
      <c r="AB222">
        <v>1042583.1152</v>
      </c>
      <c r="AC222">
        <v>26681</v>
      </c>
      <c r="AD222">
        <v>127771.55957</v>
      </c>
      <c r="AE222">
        <v>82</v>
      </c>
      <c r="AF222">
        <v>244.04400000000001</v>
      </c>
      <c r="AG222">
        <v>4434315</v>
      </c>
      <c r="AH222">
        <v>22020286.699999999</v>
      </c>
      <c r="AI222">
        <v>0</v>
      </c>
      <c r="AJ222">
        <v>0</v>
      </c>
      <c r="AK222" t="s">
        <v>81</v>
      </c>
      <c r="AL222" t="s">
        <v>73</v>
      </c>
      <c r="AM222">
        <v>4</v>
      </c>
      <c r="AN222">
        <v>379726</v>
      </c>
      <c r="AO222">
        <v>1465581.9683600001</v>
      </c>
    </row>
    <row r="223" spans="1:41" x14ac:dyDescent="0.3">
      <c r="A223">
        <v>33</v>
      </c>
      <c r="B223" t="s">
        <v>32</v>
      </c>
      <c r="C223">
        <v>1173</v>
      </c>
      <c r="D223">
        <v>0</v>
      </c>
      <c r="E223">
        <v>158</v>
      </c>
      <c r="F223">
        <v>6.369426751592357E-3</v>
      </c>
      <c r="G223">
        <v>104383</v>
      </c>
      <c r="H223">
        <v>3.4318343491050313E-3</v>
      </c>
      <c r="I223">
        <v>83611</v>
      </c>
      <c r="J223">
        <v>-1.5657927267161913E-2</v>
      </c>
      <c r="K223">
        <v>195980</v>
      </c>
      <c r="L223">
        <v>-4.2273845090746503E-3</v>
      </c>
      <c r="M223">
        <v>511299129</v>
      </c>
      <c r="N223">
        <v>5.6051539450471697E-3</v>
      </c>
      <c r="O223">
        <v>2503080</v>
      </c>
      <c r="P223">
        <v>2.9827000353413152E-2</v>
      </c>
      <c r="Q223">
        <v>5146663</v>
      </c>
      <c r="R223">
        <v>1.3134603952015182E-2</v>
      </c>
      <c r="S223">
        <v>10469962</v>
      </c>
      <c r="T223">
        <v>18301890.017689999</v>
      </c>
      <c r="U223">
        <v>1120103</v>
      </c>
      <c r="V223">
        <v>13926261.0757</v>
      </c>
      <c r="W223">
        <v>0</v>
      </c>
      <c r="X223">
        <v>0</v>
      </c>
      <c r="Y223">
        <v>10537</v>
      </c>
      <c r="Z223">
        <v>52263.6</v>
      </c>
      <c r="AA223">
        <v>460068</v>
      </c>
      <c r="AB223">
        <v>1456765.5291000018</v>
      </c>
      <c r="AC223">
        <v>125910</v>
      </c>
      <c r="AD223">
        <v>873307.96274999843</v>
      </c>
      <c r="AE223">
        <v>17</v>
      </c>
      <c r="AF223">
        <v>170.988</v>
      </c>
      <c r="AG223">
        <v>1889448</v>
      </c>
      <c r="AH223">
        <v>10838589.403999999</v>
      </c>
      <c r="AI223">
        <v>0</v>
      </c>
      <c r="AJ223">
        <v>0</v>
      </c>
      <c r="AK223" t="s">
        <v>81</v>
      </c>
      <c r="AL223" t="s">
        <v>73</v>
      </c>
      <c r="AM223">
        <v>4</v>
      </c>
      <c r="AN223">
        <v>12176060</v>
      </c>
      <c r="AO223">
        <v>34558395.573239997</v>
      </c>
    </row>
    <row r="224" spans="1:41" x14ac:dyDescent="0.3">
      <c r="A224">
        <v>34</v>
      </c>
      <c r="B224" t="s">
        <v>33</v>
      </c>
      <c r="C224">
        <v>0</v>
      </c>
      <c r="D224">
        <v>0</v>
      </c>
      <c r="E224">
        <v>0</v>
      </c>
      <c r="F224">
        <v>0</v>
      </c>
      <c r="G224">
        <v>15108</v>
      </c>
      <c r="H224">
        <v>-6.6185717122245013E-5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1424907</v>
      </c>
      <c r="P224">
        <v>-2.0891754408507872E-2</v>
      </c>
      <c r="Q224">
        <v>0</v>
      </c>
      <c r="R224">
        <v>0</v>
      </c>
      <c r="S224">
        <v>1653771</v>
      </c>
      <c r="T224">
        <v>14225952.52</v>
      </c>
      <c r="U224">
        <v>4168850</v>
      </c>
      <c r="V224">
        <v>39865091.009999998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 t="s">
        <v>82</v>
      </c>
      <c r="AL224" t="s">
        <v>73</v>
      </c>
      <c r="AM224">
        <v>4</v>
      </c>
      <c r="AN224">
        <v>5822621</v>
      </c>
      <c r="AO224">
        <v>54091043.530000001</v>
      </c>
    </row>
    <row r="225" spans="1:41" x14ac:dyDescent="0.3">
      <c r="A225">
        <v>35</v>
      </c>
      <c r="B225" t="s">
        <v>34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 t="s">
        <v>82</v>
      </c>
      <c r="AL225" t="s">
        <v>73</v>
      </c>
      <c r="AM225">
        <v>4</v>
      </c>
      <c r="AN225">
        <v>0</v>
      </c>
      <c r="AO225">
        <v>0</v>
      </c>
    </row>
    <row r="226" spans="1:41" x14ac:dyDescent="0.3">
      <c r="A226">
        <v>36</v>
      </c>
      <c r="B226" t="s">
        <v>35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965</v>
      </c>
      <c r="R226">
        <v>3.3190578158458245E-2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939</v>
      </c>
      <c r="AB226">
        <v>3123.0337000000004</v>
      </c>
      <c r="AC226">
        <v>0</v>
      </c>
      <c r="AD226">
        <v>0</v>
      </c>
      <c r="AE226">
        <v>0</v>
      </c>
      <c r="AF226">
        <v>0</v>
      </c>
      <c r="AG226">
        <v>1293</v>
      </c>
      <c r="AH226">
        <v>6656.4</v>
      </c>
      <c r="AI226">
        <v>0</v>
      </c>
      <c r="AJ226">
        <v>0</v>
      </c>
      <c r="AK226" t="s">
        <v>82</v>
      </c>
      <c r="AL226" t="s">
        <v>73</v>
      </c>
      <c r="AM226">
        <v>4</v>
      </c>
      <c r="AN226">
        <v>939</v>
      </c>
      <c r="AO226">
        <v>3123.0337000000004</v>
      </c>
    </row>
    <row r="227" spans="1:41" x14ac:dyDescent="0.3">
      <c r="A227">
        <v>37</v>
      </c>
      <c r="B227" t="s">
        <v>36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468</v>
      </c>
      <c r="R227">
        <v>4.2918454935622317E-3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173</v>
      </c>
      <c r="AB227">
        <v>473.89091000000002</v>
      </c>
      <c r="AC227">
        <v>0</v>
      </c>
      <c r="AD227">
        <v>0</v>
      </c>
      <c r="AE227">
        <v>0</v>
      </c>
      <c r="AF227">
        <v>0</v>
      </c>
      <c r="AG227">
        <v>491</v>
      </c>
      <c r="AH227">
        <v>4567.2</v>
      </c>
      <c r="AI227">
        <v>0</v>
      </c>
      <c r="AJ227">
        <v>0</v>
      </c>
      <c r="AK227" t="s">
        <v>82</v>
      </c>
      <c r="AL227" t="s">
        <v>73</v>
      </c>
      <c r="AM227">
        <v>4</v>
      </c>
      <c r="AN227">
        <v>173</v>
      </c>
      <c r="AO227">
        <v>473.89091000000002</v>
      </c>
    </row>
    <row r="228" spans="1:41" x14ac:dyDescent="0.3">
      <c r="A228">
        <v>38</v>
      </c>
      <c r="B228" t="s">
        <v>37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237210</v>
      </c>
      <c r="P228">
        <v>1.107360237328014E-2</v>
      </c>
      <c r="Q228">
        <v>0</v>
      </c>
      <c r="R228">
        <v>0</v>
      </c>
      <c r="S228">
        <v>159029</v>
      </c>
      <c r="T228">
        <v>980335.95632000722</v>
      </c>
      <c r="U228">
        <v>295734</v>
      </c>
      <c r="V228">
        <v>4712338.4419898121</v>
      </c>
      <c r="W228">
        <v>0</v>
      </c>
      <c r="X228">
        <v>0</v>
      </c>
      <c r="Y228">
        <v>484</v>
      </c>
      <c r="Z228">
        <v>4014.3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 t="s">
        <v>82</v>
      </c>
      <c r="AL228" t="s">
        <v>73</v>
      </c>
      <c r="AM228">
        <v>4</v>
      </c>
      <c r="AN228">
        <v>454763</v>
      </c>
      <c r="AO228">
        <v>5692674.3983098194</v>
      </c>
    </row>
    <row r="229" spans="1:41" x14ac:dyDescent="0.3">
      <c r="A229">
        <v>39</v>
      </c>
      <c r="B229" t="s">
        <v>38</v>
      </c>
      <c r="D229">
        <v>-1</v>
      </c>
      <c r="E229">
        <v>336</v>
      </c>
      <c r="F229">
        <v>-2.967359050445104E-3</v>
      </c>
      <c r="G229">
        <v>659</v>
      </c>
      <c r="H229">
        <v>1.5197568389057751E-3</v>
      </c>
      <c r="I229">
        <v>90</v>
      </c>
      <c r="J229">
        <v>0</v>
      </c>
      <c r="K229">
        <v>0</v>
      </c>
      <c r="L229">
        <v>0</v>
      </c>
      <c r="M229">
        <v>8247</v>
      </c>
      <c r="N229">
        <v>2.1047418596013372E-2</v>
      </c>
      <c r="O229">
        <v>459588</v>
      </c>
      <c r="P229">
        <v>-2.1028415626464448E-2</v>
      </c>
      <c r="Q229">
        <v>1639710</v>
      </c>
      <c r="R229">
        <v>-1.1062876859702496E-3</v>
      </c>
      <c r="S229">
        <v>438134</v>
      </c>
      <c r="T229">
        <v>1976353.29531</v>
      </c>
      <c r="U229">
        <v>283744</v>
      </c>
      <c r="V229">
        <v>2254135.3778200001</v>
      </c>
      <c r="W229">
        <v>0</v>
      </c>
      <c r="X229">
        <v>0</v>
      </c>
      <c r="Y229">
        <v>1930</v>
      </c>
      <c r="Z229">
        <v>5907.4</v>
      </c>
      <c r="AA229">
        <v>169526</v>
      </c>
      <c r="AB229">
        <v>448793.425790001</v>
      </c>
      <c r="AC229">
        <v>78823</v>
      </c>
      <c r="AD229">
        <v>246977.33160999999</v>
      </c>
      <c r="AE229">
        <v>0</v>
      </c>
      <c r="AF229">
        <v>0</v>
      </c>
      <c r="AG229">
        <v>659434</v>
      </c>
      <c r="AH229">
        <v>3674012.8360007983</v>
      </c>
      <c r="AI229">
        <v>0</v>
      </c>
      <c r="AJ229">
        <v>0</v>
      </c>
      <c r="AK229" t="s">
        <v>82</v>
      </c>
      <c r="AL229" t="s">
        <v>73</v>
      </c>
      <c r="AM229">
        <v>4</v>
      </c>
      <c r="AN229">
        <v>970227</v>
      </c>
      <c r="AO229">
        <v>4926259.4305300005</v>
      </c>
    </row>
    <row r="230" spans="1:41" x14ac:dyDescent="0.3">
      <c r="A230">
        <v>40</v>
      </c>
      <c r="B230" t="s">
        <v>39</v>
      </c>
      <c r="C230">
        <v>13</v>
      </c>
      <c r="D230">
        <v>0</v>
      </c>
      <c r="E230">
        <v>2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2</v>
      </c>
      <c r="N230">
        <v>-0.66666666666666663</v>
      </c>
      <c r="O230">
        <v>0</v>
      </c>
      <c r="P230">
        <v>0</v>
      </c>
      <c r="Q230">
        <v>102198</v>
      </c>
      <c r="R230">
        <v>-1.8826985666145029E-2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22226</v>
      </c>
      <c r="AB230">
        <v>82113.84410000006</v>
      </c>
      <c r="AC230">
        <v>12548</v>
      </c>
      <c r="AD230">
        <v>54396.885299999645</v>
      </c>
      <c r="AE230">
        <v>0</v>
      </c>
      <c r="AF230">
        <v>0</v>
      </c>
      <c r="AG230">
        <v>25591</v>
      </c>
      <c r="AH230">
        <v>162375</v>
      </c>
      <c r="AI230">
        <v>0</v>
      </c>
      <c r="AJ230">
        <v>0</v>
      </c>
      <c r="AK230" t="s">
        <v>82</v>
      </c>
      <c r="AL230" t="s">
        <v>73</v>
      </c>
      <c r="AM230">
        <v>4</v>
      </c>
      <c r="AN230">
        <v>34774</v>
      </c>
      <c r="AO230">
        <v>136510.72939999972</v>
      </c>
    </row>
    <row r="231" spans="1:41" x14ac:dyDescent="0.3">
      <c r="A231">
        <v>41</v>
      </c>
      <c r="B231" t="s">
        <v>40</v>
      </c>
      <c r="C231">
        <v>2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22990</v>
      </c>
      <c r="R231">
        <v>1.6992723628600061E-3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625</v>
      </c>
      <c r="AB231">
        <v>2449.8020699999997</v>
      </c>
      <c r="AC231">
        <v>148</v>
      </c>
      <c r="AD231">
        <v>597.28706000000011</v>
      </c>
      <c r="AE231">
        <v>0</v>
      </c>
      <c r="AF231">
        <v>0</v>
      </c>
      <c r="AG231">
        <v>1888</v>
      </c>
      <c r="AH231">
        <v>12065.7</v>
      </c>
      <c r="AI231">
        <v>0</v>
      </c>
      <c r="AJ231">
        <v>0</v>
      </c>
      <c r="AK231" t="s">
        <v>82</v>
      </c>
      <c r="AL231" t="s">
        <v>73</v>
      </c>
      <c r="AM231">
        <v>4</v>
      </c>
      <c r="AN231">
        <v>773</v>
      </c>
      <c r="AO231">
        <v>3047.0891299999998</v>
      </c>
    </row>
    <row r="232" spans="1:41" x14ac:dyDescent="0.3">
      <c r="A232">
        <v>42</v>
      </c>
      <c r="B232" t="s">
        <v>41</v>
      </c>
      <c r="C232">
        <v>46</v>
      </c>
      <c r="D232">
        <v>0</v>
      </c>
      <c r="E232">
        <v>25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894226</v>
      </c>
      <c r="P232">
        <v>1.9091163954715468E-2</v>
      </c>
      <c r="Q232">
        <v>801910</v>
      </c>
      <c r="R232">
        <v>6.8238174456197618E-3</v>
      </c>
      <c r="S232">
        <v>1064522</v>
      </c>
      <c r="T232">
        <v>4149044.4767399882</v>
      </c>
      <c r="U232">
        <v>1746713</v>
      </c>
      <c r="V232">
        <v>15117522.941840846</v>
      </c>
      <c r="W232">
        <v>0</v>
      </c>
      <c r="X232">
        <v>0</v>
      </c>
      <c r="Y232">
        <v>3180</v>
      </c>
      <c r="Z232">
        <v>23533.530620000001</v>
      </c>
      <c r="AA232">
        <v>266578</v>
      </c>
      <c r="AB232">
        <v>1345903.6412599902</v>
      </c>
      <c r="AC232">
        <v>0</v>
      </c>
      <c r="AD232">
        <v>0</v>
      </c>
      <c r="AE232">
        <v>0</v>
      </c>
      <c r="AF232">
        <v>0</v>
      </c>
      <c r="AG232">
        <v>235613</v>
      </c>
      <c r="AH232">
        <v>1469942.1089799998</v>
      </c>
      <c r="AI232">
        <v>0</v>
      </c>
      <c r="AJ232">
        <v>0</v>
      </c>
      <c r="AK232" t="s">
        <v>82</v>
      </c>
      <c r="AL232" t="s">
        <v>73</v>
      </c>
      <c r="AM232">
        <v>4</v>
      </c>
      <c r="AN232">
        <v>3077813</v>
      </c>
      <c r="AO232">
        <v>20612471.059840824</v>
      </c>
    </row>
    <row r="233" spans="1:41" x14ac:dyDescent="0.3">
      <c r="A233">
        <v>43</v>
      </c>
      <c r="B233" t="s">
        <v>42</v>
      </c>
      <c r="C233">
        <v>1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1697</v>
      </c>
      <c r="R233">
        <v>5.9276822762299938E-3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1154</v>
      </c>
      <c r="AB233">
        <v>3973.2060000000001</v>
      </c>
      <c r="AC233">
        <v>117</v>
      </c>
      <c r="AD233">
        <v>472.72699999999998</v>
      </c>
      <c r="AE233">
        <v>0</v>
      </c>
      <c r="AF233">
        <v>0</v>
      </c>
      <c r="AG233">
        <v>373</v>
      </c>
      <c r="AH233">
        <v>2683.2</v>
      </c>
      <c r="AI233">
        <v>0</v>
      </c>
      <c r="AJ233">
        <v>0</v>
      </c>
      <c r="AK233" t="s">
        <v>82</v>
      </c>
      <c r="AL233" t="s">
        <v>73</v>
      </c>
      <c r="AM233">
        <v>4</v>
      </c>
      <c r="AN233">
        <v>1271</v>
      </c>
      <c r="AO233">
        <v>4445.933</v>
      </c>
    </row>
    <row r="234" spans="1:41" x14ac:dyDescent="0.3">
      <c r="A234">
        <v>44</v>
      </c>
      <c r="B234" t="s">
        <v>43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549</v>
      </c>
      <c r="R234">
        <v>3.3898305084745763E-2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669</v>
      </c>
      <c r="AB234">
        <v>1665.1579200000001</v>
      </c>
      <c r="AC234">
        <v>243</v>
      </c>
      <c r="AD234">
        <v>848.74158</v>
      </c>
      <c r="AE234">
        <v>0</v>
      </c>
      <c r="AF234">
        <v>0</v>
      </c>
      <c r="AG234">
        <v>75</v>
      </c>
      <c r="AH234">
        <v>574</v>
      </c>
      <c r="AI234">
        <v>0</v>
      </c>
      <c r="AJ234">
        <v>0</v>
      </c>
      <c r="AK234" t="s">
        <v>82</v>
      </c>
      <c r="AL234" t="s">
        <v>73</v>
      </c>
      <c r="AM234">
        <v>4</v>
      </c>
      <c r="AN234">
        <v>912</v>
      </c>
      <c r="AO234">
        <v>2513.8995</v>
      </c>
    </row>
    <row r="235" spans="1:41" x14ac:dyDescent="0.3">
      <c r="A235">
        <v>45</v>
      </c>
      <c r="B235" t="s">
        <v>44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6</v>
      </c>
      <c r="N235">
        <v>0</v>
      </c>
      <c r="O235">
        <v>718373</v>
      </c>
      <c r="P235">
        <v>-3.6836243757185911E-3</v>
      </c>
      <c r="Q235">
        <v>839040</v>
      </c>
      <c r="R235">
        <v>1.4152739350997364E-2</v>
      </c>
      <c r="S235">
        <v>157783</v>
      </c>
      <c r="T235">
        <v>207626.91083999988</v>
      </c>
      <c r="U235">
        <v>329691</v>
      </c>
      <c r="V235">
        <v>417801.0112699999</v>
      </c>
      <c r="W235">
        <v>0</v>
      </c>
      <c r="X235">
        <v>0</v>
      </c>
      <c r="Y235">
        <v>1682</v>
      </c>
      <c r="Z235">
        <v>5117.1125099999999</v>
      </c>
      <c r="AA235">
        <v>7883</v>
      </c>
      <c r="AB235">
        <v>22013.761269999999</v>
      </c>
      <c r="AC235">
        <v>7547</v>
      </c>
      <c r="AD235">
        <v>28724.869549999999</v>
      </c>
      <c r="AE235">
        <v>0</v>
      </c>
      <c r="AF235">
        <v>0</v>
      </c>
      <c r="AG235">
        <v>20166</v>
      </c>
      <c r="AH235">
        <v>72170.048150000002</v>
      </c>
      <c r="AI235">
        <v>0</v>
      </c>
      <c r="AJ235">
        <v>0</v>
      </c>
      <c r="AK235" t="s">
        <v>82</v>
      </c>
      <c r="AL235" t="s">
        <v>73</v>
      </c>
      <c r="AM235">
        <v>4</v>
      </c>
      <c r="AN235">
        <v>502904</v>
      </c>
      <c r="AO235">
        <v>676166.55292999977</v>
      </c>
    </row>
    <row r="236" spans="1:41" x14ac:dyDescent="0.3">
      <c r="A236">
        <v>46</v>
      </c>
      <c r="B236" t="s">
        <v>45</v>
      </c>
      <c r="C236">
        <v>101</v>
      </c>
      <c r="D236">
        <v>0</v>
      </c>
      <c r="E236">
        <v>41</v>
      </c>
      <c r="F236">
        <v>-2.3809523809523808E-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842831</v>
      </c>
      <c r="P236">
        <v>-2.4121649159858462E-2</v>
      </c>
      <c r="Q236">
        <v>929370</v>
      </c>
      <c r="R236">
        <v>-5.1442580518732926E-2</v>
      </c>
      <c r="S236">
        <v>885580</v>
      </c>
      <c r="T236">
        <v>3330710.9909000453</v>
      </c>
      <c r="U236">
        <v>1006246</v>
      </c>
      <c r="V236">
        <v>5513223.1235504113</v>
      </c>
      <c r="W236">
        <v>0</v>
      </c>
      <c r="X236">
        <v>0</v>
      </c>
      <c r="Y236">
        <v>1700</v>
      </c>
      <c r="Z236">
        <v>11749.1</v>
      </c>
      <c r="AA236">
        <v>263692</v>
      </c>
      <c r="AB236">
        <v>1036135.6338299924</v>
      </c>
      <c r="AC236">
        <v>133440</v>
      </c>
      <c r="AD236">
        <v>520375.93832000415</v>
      </c>
      <c r="AE236">
        <v>26</v>
      </c>
      <c r="AF236">
        <v>575.16600000000005</v>
      </c>
      <c r="AG236">
        <v>497178</v>
      </c>
      <c r="AH236">
        <v>2771395.8162300014</v>
      </c>
      <c r="AI236">
        <v>0</v>
      </c>
      <c r="AJ236">
        <v>0</v>
      </c>
      <c r="AK236" t="s">
        <v>82</v>
      </c>
      <c r="AL236" t="s">
        <v>73</v>
      </c>
      <c r="AM236">
        <v>4</v>
      </c>
      <c r="AN236">
        <v>2288984</v>
      </c>
      <c r="AO236">
        <v>10401020.852600452</v>
      </c>
    </row>
    <row r="237" spans="1:41" x14ac:dyDescent="0.3">
      <c r="A237">
        <v>47</v>
      </c>
      <c r="B237" t="s">
        <v>46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1352</v>
      </c>
      <c r="R237">
        <v>1.5015015015015015E-2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2142</v>
      </c>
      <c r="AB237">
        <v>8021.3964400000013</v>
      </c>
      <c r="AC237">
        <v>877</v>
      </c>
      <c r="AD237">
        <v>2755.9494699999991</v>
      </c>
      <c r="AE237">
        <v>0</v>
      </c>
      <c r="AF237">
        <v>0</v>
      </c>
      <c r="AG237">
        <v>584</v>
      </c>
      <c r="AH237">
        <v>4658.6000000000004</v>
      </c>
      <c r="AI237">
        <v>0</v>
      </c>
      <c r="AJ237">
        <v>0</v>
      </c>
      <c r="AK237" t="s">
        <v>82</v>
      </c>
      <c r="AL237" t="s">
        <v>73</v>
      </c>
      <c r="AM237">
        <v>4</v>
      </c>
      <c r="AN237">
        <v>3019</v>
      </c>
      <c r="AO237">
        <v>10777.34591</v>
      </c>
    </row>
    <row r="238" spans="1:41" x14ac:dyDescent="0.3">
      <c r="A238">
        <v>48</v>
      </c>
      <c r="B238" t="s">
        <v>47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149399</v>
      </c>
      <c r="J238">
        <v>8.0155993819622032E-3</v>
      </c>
      <c r="K238">
        <v>0</v>
      </c>
      <c r="L238">
        <v>0</v>
      </c>
      <c r="M238">
        <v>1216148</v>
      </c>
      <c r="N238">
        <v>-5.5047653679815137E-2</v>
      </c>
      <c r="O238">
        <v>0</v>
      </c>
      <c r="P238">
        <v>0</v>
      </c>
      <c r="Q238">
        <v>6296413</v>
      </c>
      <c r="R238">
        <v>4.550140093976042E-2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57327</v>
      </c>
      <c r="AB238">
        <v>36381.493440000006</v>
      </c>
      <c r="AC238">
        <v>39382</v>
      </c>
      <c r="AD238">
        <v>58195.873760000002</v>
      </c>
      <c r="AE238">
        <v>0</v>
      </c>
      <c r="AF238">
        <v>0</v>
      </c>
      <c r="AG238">
        <v>387913</v>
      </c>
      <c r="AH238">
        <v>1539019.80629</v>
      </c>
      <c r="AI238">
        <v>0</v>
      </c>
      <c r="AJ238">
        <v>0</v>
      </c>
      <c r="AK238" t="s">
        <v>83</v>
      </c>
      <c r="AL238" t="s">
        <v>73</v>
      </c>
      <c r="AM238">
        <v>4</v>
      </c>
      <c r="AN238">
        <v>96709</v>
      </c>
      <c r="AO238">
        <v>94577.367200000008</v>
      </c>
    </row>
    <row r="239" spans="1:41" x14ac:dyDescent="0.3">
      <c r="A239">
        <v>49</v>
      </c>
      <c r="B239" t="s">
        <v>48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454327</v>
      </c>
      <c r="J239">
        <v>3.4211026154097593E-3</v>
      </c>
      <c r="K239">
        <v>0</v>
      </c>
      <c r="L239">
        <v>0</v>
      </c>
      <c r="M239">
        <v>11104</v>
      </c>
      <c r="N239">
        <v>3.5246272028920016E-3</v>
      </c>
      <c r="O239">
        <v>0</v>
      </c>
      <c r="P239">
        <v>0</v>
      </c>
      <c r="Q239">
        <v>10498755</v>
      </c>
      <c r="R239">
        <v>1.5869570875803731E-2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123761</v>
      </c>
      <c r="AB239">
        <v>262659.67287000001</v>
      </c>
      <c r="AC239">
        <v>6434</v>
      </c>
      <c r="AD239">
        <v>12738.81381</v>
      </c>
      <c r="AE239">
        <v>0</v>
      </c>
      <c r="AF239">
        <v>0</v>
      </c>
      <c r="AG239">
        <v>2044394</v>
      </c>
      <c r="AH239">
        <v>7234240.1270000003</v>
      </c>
      <c r="AI239">
        <v>0</v>
      </c>
      <c r="AJ239">
        <v>0</v>
      </c>
      <c r="AK239" t="s">
        <v>83</v>
      </c>
      <c r="AL239" t="s">
        <v>73</v>
      </c>
      <c r="AM239">
        <v>4</v>
      </c>
      <c r="AN239">
        <v>130195</v>
      </c>
      <c r="AO239">
        <v>275398.48668000003</v>
      </c>
    </row>
    <row r="240" spans="1:41" x14ac:dyDescent="0.3">
      <c r="A240">
        <v>50</v>
      </c>
      <c r="B240" t="s">
        <v>49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194541</v>
      </c>
      <c r="J240">
        <v>7.7181677380588551E-3</v>
      </c>
      <c r="K240">
        <v>0</v>
      </c>
      <c r="L240">
        <v>0</v>
      </c>
      <c r="M240">
        <v>2454227</v>
      </c>
      <c r="N240">
        <v>2.5020893205959606E-2</v>
      </c>
      <c r="O240">
        <v>0</v>
      </c>
      <c r="P240">
        <v>0</v>
      </c>
      <c r="Q240">
        <v>24875238</v>
      </c>
      <c r="R240">
        <v>1.2776042447022649E-2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252238</v>
      </c>
      <c r="AD240">
        <v>92293.324309999996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 t="s">
        <v>83</v>
      </c>
      <c r="AL240" t="s">
        <v>73</v>
      </c>
      <c r="AM240">
        <v>4</v>
      </c>
      <c r="AN240">
        <v>252238</v>
      </c>
      <c r="AO240">
        <v>92293.324309999996</v>
      </c>
    </row>
    <row r="241" spans="1:41" x14ac:dyDescent="0.3">
      <c r="A241">
        <v>51</v>
      </c>
      <c r="B241" t="s">
        <v>5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119589</v>
      </c>
      <c r="N241">
        <v>1.3423160035591712E-2</v>
      </c>
      <c r="O241">
        <v>0</v>
      </c>
      <c r="P241">
        <v>0</v>
      </c>
      <c r="Q241">
        <v>622570</v>
      </c>
      <c r="R241">
        <v>0.10766148689281177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14166</v>
      </c>
      <c r="AB241">
        <v>18288.727749999998</v>
      </c>
      <c r="AC241">
        <v>21204</v>
      </c>
      <c r="AD241">
        <v>49126.576549999998</v>
      </c>
      <c r="AE241">
        <v>1819</v>
      </c>
      <c r="AF241">
        <v>913.75487999999996</v>
      </c>
      <c r="AG241">
        <v>69371</v>
      </c>
      <c r="AH241">
        <v>313260.09999999998</v>
      </c>
      <c r="AI241">
        <v>0</v>
      </c>
      <c r="AJ241">
        <v>0</v>
      </c>
      <c r="AK241" t="s">
        <v>83</v>
      </c>
      <c r="AL241" t="s">
        <v>73</v>
      </c>
      <c r="AM241">
        <v>4</v>
      </c>
      <c r="AN241">
        <v>37189</v>
      </c>
      <c r="AO241">
        <v>68329.059179999982</v>
      </c>
    </row>
    <row r="242" spans="1:41" x14ac:dyDescent="0.3">
      <c r="A242">
        <v>52</v>
      </c>
      <c r="B242" t="s">
        <v>51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302174</v>
      </c>
      <c r="J242">
        <v>-1.6511145755694928E-2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736461</v>
      </c>
      <c r="R242">
        <v>6.7020861978287549E-2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14351</v>
      </c>
      <c r="AB242">
        <v>14431.92114</v>
      </c>
      <c r="AC242">
        <v>11008</v>
      </c>
      <c r="AD242">
        <v>17958.0612</v>
      </c>
      <c r="AE242">
        <v>0</v>
      </c>
      <c r="AF242">
        <v>0</v>
      </c>
      <c r="AG242">
        <v>368334</v>
      </c>
      <c r="AH242">
        <v>945531.32</v>
      </c>
      <c r="AI242">
        <v>0</v>
      </c>
      <c r="AJ242">
        <v>0</v>
      </c>
      <c r="AK242" t="s">
        <v>83</v>
      </c>
      <c r="AL242" t="s">
        <v>73</v>
      </c>
      <c r="AM242">
        <v>4</v>
      </c>
      <c r="AN242">
        <v>25359</v>
      </c>
      <c r="AO242">
        <v>32389.982340000002</v>
      </c>
    </row>
    <row r="243" spans="1:41" x14ac:dyDescent="0.3">
      <c r="A243">
        <v>53</v>
      </c>
      <c r="B243" t="s">
        <v>52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30593306</v>
      </c>
      <c r="R243">
        <v>-9.1482232787474087E-5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122</v>
      </c>
      <c r="AB243">
        <v>60.995819999999995</v>
      </c>
      <c r="AC243">
        <v>389</v>
      </c>
      <c r="AD243">
        <v>76.305210000000002</v>
      </c>
      <c r="AE243">
        <v>0</v>
      </c>
      <c r="AF243">
        <v>0</v>
      </c>
      <c r="AG243">
        <v>49</v>
      </c>
      <c r="AH243">
        <v>200</v>
      </c>
      <c r="AI243">
        <v>0</v>
      </c>
      <c r="AJ243">
        <v>0</v>
      </c>
      <c r="AK243" t="s">
        <v>83</v>
      </c>
      <c r="AL243" t="s">
        <v>73</v>
      </c>
      <c r="AM243">
        <v>4</v>
      </c>
      <c r="AN243">
        <v>511</v>
      </c>
      <c r="AO243">
        <v>137.30103</v>
      </c>
    </row>
    <row r="244" spans="1:41" x14ac:dyDescent="0.3">
      <c r="A244">
        <v>54</v>
      </c>
      <c r="B244" t="s">
        <v>53</v>
      </c>
      <c r="C244">
        <v>671</v>
      </c>
      <c r="D244">
        <v>0</v>
      </c>
      <c r="E244">
        <v>6</v>
      </c>
      <c r="F244">
        <v>0</v>
      </c>
      <c r="G244">
        <v>0</v>
      </c>
      <c r="H244">
        <v>0</v>
      </c>
      <c r="I244">
        <v>849</v>
      </c>
      <c r="J244">
        <v>0</v>
      </c>
      <c r="K244">
        <v>0</v>
      </c>
      <c r="L244">
        <v>0</v>
      </c>
      <c r="M244">
        <v>345488</v>
      </c>
      <c r="N244">
        <v>3.0397078164330032E-3</v>
      </c>
      <c r="O244">
        <v>999736</v>
      </c>
      <c r="P244">
        <v>-1.3492084637101111E-2</v>
      </c>
      <c r="Q244">
        <v>8886059</v>
      </c>
      <c r="R244">
        <v>-2.0911475763306488E-3</v>
      </c>
      <c r="S244">
        <v>902487</v>
      </c>
      <c r="T244">
        <v>4538280.7094900003</v>
      </c>
      <c r="U244">
        <v>2122003</v>
      </c>
      <c r="V244">
        <v>4720156.3216499994</v>
      </c>
      <c r="W244">
        <v>183</v>
      </c>
      <c r="X244">
        <v>82.167000000000002</v>
      </c>
      <c r="Y244">
        <v>2809</v>
      </c>
      <c r="Z244">
        <v>15184.6</v>
      </c>
      <c r="AA244">
        <v>171371</v>
      </c>
      <c r="AB244">
        <v>504261.90863999858</v>
      </c>
      <c r="AC244">
        <v>159855</v>
      </c>
      <c r="AD244">
        <v>676223.89221997221</v>
      </c>
      <c r="AE244">
        <v>148</v>
      </c>
      <c r="AF244">
        <v>1988.241</v>
      </c>
      <c r="AG244">
        <v>1305420</v>
      </c>
      <c r="AH244">
        <v>7110941.1359999999</v>
      </c>
      <c r="AI244">
        <v>0</v>
      </c>
      <c r="AJ244">
        <v>0</v>
      </c>
      <c r="AK244" t="s">
        <v>84</v>
      </c>
      <c r="AL244" t="s">
        <v>73</v>
      </c>
      <c r="AM244">
        <v>4</v>
      </c>
      <c r="AN244">
        <v>3356047</v>
      </c>
      <c r="AO244">
        <v>10440993.23999997</v>
      </c>
    </row>
    <row r="245" spans="1:41" x14ac:dyDescent="0.3">
      <c r="A245">
        <v>55</v>
      </c>
      <c r="B245" t="s">
        <v>54</v>
      </c>
      <c r="D245">
        <v>-1</v>
      </c>
      <c r="E245">
        <v>2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233162</v>
      </c>
      <c r="R245">
        <v>5.342290329117854E-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22104</v>
      </c>
      <c r="AB245">
        <v>76679.464219999994</v>
      </c>
      <c r="AC245">
        <v>2556</v>
      </c>
      <c r="AD245">
        <v>15205.23</v>
      </c>
      <c r="AE245">
        <v>0</v>
      </c>
      <c r="AF245">
        <v>0</v>
      </c>
      <c r="AG245">
        <v>103214</v>
      </c>
      <c r="AH245">
        <v>602157.98199999996</v>
      </c>
      <c r="AI245">
        <v>0</v>
      </c>
      <c r="AJ245">
        <v>0</v>
      </c>
      <c r="AK245" t="s">
        <v>84</v>
      </c>
      <c r="AL245" t="s">
        <v>73</v>
      </c>
      <c r="AM245">
        <v>4</v>
      </c>
      <c r="AN245">
        <v>24660</v>
      </c>
      <c r="AO245">
        <v>91884.69421999999</v>
      </c>
    </row>
    <row r="246" spans="1:41" x14ac:dyDescent="0.3">
      <c r="A246">
        <v>56</v>
      </c>
      <c r="B246" t="s">
        <v>55</v>
      </c>
      <c r="C246">
        <v>371</v>
      </c>
      <c r="D246">
        <v>0</v>
      </c>
      <c r="E246">
        <v>4</v>
      </c>
      <c r="F246">
        <v>0</v>
      </c>
      <c r="G246">
        <v>2952</v>
      </c>
      <c r="H246">
        <v>-9.7282791009728285E-3</v>
      </c>
      <c r="I246">
        <v>336</v>
      </c>
      <c r="J246">
        <v>0</v>
      </c>
      <c r="K246">
        <v>59839</v>
      </c>
      <c r="L246">
        <v>7.3396966483174246E-3</v>
      </c>
      <c r="M246">
        <v>0</v>
      </c>
      <c r="N246">
        <v>0</v>
      </c>
      <c r="O246">
        <v>517</v>
      </c>
      <c r="P246">
        <v>0.59567901234567899</v>
      </c>
      <c r="Q246">
        <v>1319588</v>
      </c>
      <c r="R246">
        <v>-2.5216868089172166E-3</v>
      </c>
      <c r="S246">
        <v>2182</v>
      </c>
      <c r="T246">
        <v>7528.0460999999996</v>
      </c>
      <c r="U246">
        <v>754</v>
      </c>
      <c r="V246">
        <v>7952.067210000002</v>
      </c>
      <c r="W246">
        <v>0</v>
      </c>
      <c r="X246">
        <v>0</v>
      </c>
      <c r="Y246">
        <v>21</v>
      </c>
      <c r="Z246">
        <v>89.8</v>
      </c>
      <c r="AA246">
        <v>96735</v>
      </c>
      <c r="AB246">
        <v>259644.26933000001</v>
      </c>
      <c r="AC246">
        <v>23100</v>
      </c>
      <c r="AD246">
        <v>116395.9228</v>
      </c>
      <c r="AE246">
        <v>0</v>
      </c>
      <c r="AF246">
        <v>0</v>
      </c>
      <c r="AG246">
        <v>1986919</v>
      </c>
      <c r="AH246">
        <v>5902540.5439999998</v>
      </c>
      <c r="AI246">
        <v>0</v>
      </c>
      <c r="AJ246">
        <v>0</v>
      </c>
      <c r="AK246" t="s">
        <v>84</v>
      </c>
      <c r="AL246" t="s">
        <v>73</v>
      </c>
      <c r="AM246">
        <v>4</v>
      </c>
      <c r="AN246">
        <v>122771</v>
      </c>
      <c r="AO246">
        <v>391520.30544000003</v>
      </c>
    </row>
    <row r="247" spans="1:41" x14ac:dyDescent="0.3">
      <c r="A247">
        <v>57</v>
      </c>
      <c r="B247" t="s">
        <v>56</v>
      </c>
      <c r="C247">
        <v>702</v>
      </c>
      <c r="D247">
        <v>1.4450867052023121E-2</v>
      </c>
      <c r="E247">
        <v>3</v>
      </c>
      <c r="F247">
        <v>0.5</v>
      </c>
      <c r="G247">
        <v>0</v>
      </c>
      <c r="H247">
        <v>0</v>
      </c>
      <c r="I247">
        <v>4642</v>
      </c>
      <c r="J247">
        <v>5.3802497162315548E-2</v>
      </c>
      <c r="K247">
        <v>0</v>
      </c>
      <c r="L247">
        <v>0</v>
      </c>
      <c r="M247">
        <v>0</v>
      </c>
      <c r="N247">
        <v>0</v>
      </c>
      <c r="O247">
        <v>1306</v>
      </c>
      <c r="P247">
        <v>-4.5321637426900582E-2</v>
      </c>
      <c r="Q247">
        <v>5814383</v>
      </c>
      <c r="R247">
        <v>3.2821073127097151E-3</v>
      </c>
      <c r="S247">
        <v>1444</v>
      </c>
      <c r="T247">
        <v>2974.3598599999959</v>
      </c>
      <c r="U247">
        <v>6966</v>
      </c>
      <c r="V247">
        <v>5278.3088799999996</v>
      </c>
      <c r="W247">
        <v>0</v>
      </c>
      <c r="X247">
        <v>0</v>
      </c>
      <c r="Y247">
        <v>7</v>
      </c>
      <c r="Z247">
        <v>21</v>
      </c>
      <c r="AA247">
        <v>136578</v>
      </c>
      <c r="AB247">
        <v>284891.04985999997</v>
      </c>
      <c r="AC247">
        <v>9128</v>
      </c>
      <c r="AD247">
        <v>30538.5363</v>
      </c>
      <c r="AE247">
        <v>0</v>
      </c>
      <c r="AF247">
        <v>0</v>
      </c>
      <c r="AG247">
        <v>714941</v>
      </c>
      <c r="AH247">
        <v>3501013.04</v>
      </c>
      <c r="AI247">
        <v>0</v>
      </c>
      <c r="AJ247">
        <v>0</v>
      </c>
      <c r="AK247" t="s">
        <v>84</v>
      </c>
      <c r="AL247" t="s">
        <v>73</v>
      </c>
      <c r="AM247">
        <v>4</v>
      </c>
      <c r="AN247">
        <v>154116</v>
      </c>
      <c r="AO247">
        <v>323682.25489999994</v>
      </c>
    </row>
    <row r="248" spans="1:41" x14ac:dyDescent="0.3">
      <c r="A248">
        <v>58</v>
      </c>
      <c r="B248" t="s">
        <v>57</v>
      </c>
      <c r="C248">
        <v>58</v>
      </c>
      <c r="D248">
        <v>0</v>
      </c>
      <c r="E248">
        <v>3</v>
      </c>
      <c r="F248">
        <v>0</v>
      </c>
      <c r="G248">
        <v>0</v>
      </c>
      <c r="H248">
        <v>0</v>
      </c>
      <c r="I248">
        <v>173</v>
      </c>
      <c r="J248">
        <v>0</v>
      </c>
      <c r="K248">
        <v>0</v>
      </c>
      <c r="L248">
        <v>0</v>
      </c>
      <c r="M248">
        <v>507450</v>
      </c>
      <c r="N248">
        <v>1.5948144843893717E-3</v>
      </c>
      <c r="O248">
        <v>0</v>
      </c>
      <c r="P248">
        <v>0</v>
      </c>
      <c r="Q248">
        <v>3876707</v>
      </c>
      <c r="R248">
        <v>1.1824653220935835E-2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39773</v>
      </c>
      <c r="AB248">
        <v>100768.67723</v>
      </c>
      <c r="AC248">
        <v>6915</v>
      </c>
      <c r="AD248">
        <v>29635.531129999999</v>
      </c>
      <c r="AE248">
        <v>0</v>
      </c>
      <c r="AF248">
        <v>0</v>
      </c>
      <c r="AG248">
        <v>411257</v>
      </c>
      <c r="AH248">
        <v>1874975.20493</v>
      </c>
      <c r="AI248">
        <v>0</v>
      </c>
      <c r="AJ248">
        <v>0</v>
      </c>
      <c r="AK248" t="s">
        <v>84</v>
      </c>
      <c r="AL248" t="s">
        <v>73</v>
      </c>
      <c r="AM248">
        <v>4</v>
      </c>
      <c r="AN248">
        <v>46688</v>
      </c>
      <c r="AO248">
        <v>130404.20836</v>
      </c>
    </row>
    <row r="249" spans="1:41" x14ac:dyDescent="0.3">
      <c r="A249">
        <v>59</v>
      </c>
      <c r="B249" t="s">
        <v>58</v>
      </c>
      <c r="C249">
        <v>15</v>
      </c>
      <c r="D249">
        <v>0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919300</v>
      </c>
      <c r="R249">
        <v>0.25195085347285967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3924</v>
      </c>
      <c r="AB249">
        <v>6389.5485100000005</v>
      </c>
      <c r="AC249">
        <v>11609</v>
      </c>
      <c r="AD249">
        <v>64970.212829999997</v>
      </c>
      <c r="AE249">
        <v>0</v>
      </c>
      <c r="AF249">
        <v>0</v>
      </c>
      <c r="AG249">
        <v>207672</v>
      </c>
      <c r="AH249">
        <v>367585.1</v>
      </c>
      <c r="AI249">
        <v>310</v>
      </c>
      <c r="AJ249">
        <v>510.89154000000002</v>
      </c>
      <c r="AK249" t="s">
        <v>84</v>
      </c>
      <c r="AL249" t="s">
        <v>73</v>
      </c>
      <c r="AM249">
        <v>4</v>
      </c>
      <c r="AN249">
        <v>15533</v>
      </c>
      <c r="AO249">
        <v>71870.652879999994</v>
      </c>
    </row>
    <row r="250" spans="1:41" x14ac:dyDescent="0.3">
      <c r="A250">
        <v>60</v>
      </c>
      <c r="B250" t="s">
        <v>59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69110</v>
      </c>
      <c r="R250">
        <v>-1.9771927833881764E-2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2502</v>
      </c>
      <c r="AB250">
        <v>6223.84908</v>
      </c>
      <c r="AC250">
        <v>2013</v>
      </c>
      <c r="AD250">
        <v>7289.8704900000002</v>
      </c>
      <c r="AE250">
        <v>0</v>
      </c>
      <c r="AF250">
        <v>0</v>
      </c>
      <c r="AG250">
        <v>21712</v>
      </c>
      <c r="AH250">
        <v>115824.86</v>
      </c>
      <c r="AI250">
        <v>0</v>
      </c>
      <c r="AJ250">
        <v>0</v>
      </c>
      <c r="AK250" t="s">
        <v>84</v>
      </c>
      <c r="AL250" t="s">
        <v>73</v>
      </c>
      <c r="AM250">
        <v>4</v>
      </c>
      <c r="AN250">
        <v>4515</v>
      </c>
      <c r="AO250">
        <v>13513.719570000001</v>
      </c>
    </row>
    <row r="251" spans="1:41" x14ac:dyDescent="0.3">
      <c r="A251">
        <v>61</v>
      </c>
      <c r="B251" t="s">
        <v>6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67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788</v>
      </c>
      <c r="P251">
        <v>111.57142857142857</v>
      </c>
      <c r="Q251">
        <v>862049</v>
      </c>
      <c r="R251">
        <v>7.5044294950609375E-3</v>
      </c>
      <c r="S251">
        <v>69</v>
      </c>
      <c r="T251">
        <v>442.41001</v>
      </c>
      <c r="U251">
        <v>1075</v>
      </c>
      <c r="V251">
        <v>1064.7309600000001</v>
      </c>
      <c r="W251">
        <v>0</v>
      </c>
      <c r="X251">
        <v>0</v>
      </c>
      <c r="Y251">
        <v>1</v>
      </c>
      <c r="Z251">
        <v>2.5</v>
      </c>
      <c r="AA251">
        <v>7223</v>
      </c>
      <c r="AB251">
        <v>14789.227000000001</v>
      </c>
      <c r="AC251">
        <v>977</v>
      </c>
      <c r="AD251">
        <v>4385.95</v>
      </c>
      <c r="AE251">
        <v>0</v>
      </c>
      <c r="AF251">
        <v>0</v>
      </c>
      <c r="AG251">
        <v>60245</v>
      </c>
      <c r="AH251">
        <v>275485.98200000002</v>
      </c>
      <c r="AI251">
        <v>0</v>
      </c>
      <c r="AJ251">
        <v>0</v>
      </c>
      <c r="AK251" t="s">
        <v>84</v>
      </c>
      <c r="AL251" t="s">
        <v>73</v>
      </c>
      <c r="AM251">
        <v>4</v>
      </c>
      <c r="AN251">
        <v>9344</v>
      </c>
      <c r="AO251">
        <v>20682.31797</v>
      </c>
    </row>
    <row r="252" spans="1:41" x14ac:dyDescent="0.3">
      <c r="A252">
        <v>62</v>
      </c>
      <c r="B252" t="s">
        <v>61</v>
      </c>
      <c r="C252">
        <v>609</v>
      </c>
      <c r="D252">
        <v>0</v>
      </c>
      <c r="E252">
        <v>4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557727</v>
      </c>
      <c r="N252">
        <v>5.7561740918066484E-3</v>
      </c>
      <c r="O252">
        <v>0</v>
      </c>
      <c r="P252">
        <v>0</v>
      </c>
      <c r="Q252">
        <v>7045236</v>
      </c>
      <c r="R252">
        <v>-1.3330446482077178E-2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33828</v>
      </c>
      <c r="AB252">
        <v>313388.67622000002</v>
      </c>
      <c r="AC252">
        <v>31397</v>
      </c>
      <c r="AD252">
        <v>118076.51079</v>
      </c>
      <c r="AE252">
        <v>0</v>
      </c>
      <c r="AF252">
        <v>0</v>
      </c>
      <c r="AG252">
        <v>2896211</v>
      </c>
      <c r="AH252">
        <v>12006571.376</v>
      </c>
      <c r="AI252">
        <v>2</v>
      </c>
      <c r="AJ252">
        <v>1.4</v>
      </c>
      <c r="AK252" t="s">
        <v>84</v>
      </c>
      <c r="AL252" t="s">
        <v>73</v>
      </c>
      <c r="AM252">
        <v>4</v>
      </c>
      <c r="AN252">
        <v>165225</v>
      </c>
      <c r="AO252">
        <v>431466.58701000002</v>
      </c>
    </row>
    <row r="253" spans="1:41" x14ac:dyDescent="0.3">
      <c r="A253">
        <v>63</v>
      </c>
      <c r="B253" t="s">
        <v>62</v>
      </c>
      <c r="C253">
        <v>189</v>
      </c>
      <c r="D253">
        <v>1.06951871657754E-2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576</v>
      </c>
      <c r="P253">
        <v>0</v>
      </c>
      <c r="Q253">
        <v>83188</v>
      </c>
      <c r="R253">
        <v>6.5160885542708616E-2</v>
      </c>
      <c r="S253">
        <v>253</v>
      </c>
      <c r="T253">
        <v>2448.2547999999997</v>
      </c>
      <c r="U253">
        <v>416</v>
      </c>
      <c r="V253">
        <v>6131.1832199999999</v>
      </c>
      <c r="W253">
        <v>0</v>
      </c>
      <c r="X253">
        <v>0</v>
      </c>
      <c r="Y253">
        <v>0</v>
      </c>
      <c r="Z253">
        <v>0</v>
      </c>
      <c r="AA253">
        <v>7905</v>
      </c>
      <c r="AB253">
        <v>16360.945099999994</v>
      </c>
      <c r="AC253">
        <v>843</v>
      </c>
      <c r="AD253">
        <v>3193.461719999998</v>
      </c>
      <c r="AE253">
        <v>0</v>
      </c>
      <c r="AF253">
        <v>0</v>
      </c>
      <c r="AG253">
        <v>31489</v>
      </c>
      <c r="AH253">
        <v>141961.25</v>
      </c>
      <c r="AI253">
        <v>0</v>
      </c>
      <c r="AJ253">
        <v>0</v>
      </c>
      <c r="AK253" t="s">
        <v>84</v>
      </c>
      <c r="AL253" t="s">
        <v>73</v>
      </c>
      <c r="AM253">
        <v>4</v>
      </c>
      <c r="AN253">
        <v>9417</v>
      </c>
      <c r="AO253">
        <v>28133.844839999991</v>
      </c>
    </row>
    <row r="254" spans="1:41" x14ac:dyDescent="0.3">
      <c r="A254">
        <v>1</v>
      </c>
      <c r="B254" t="s">
        <v>0</v>
      </c>
      <c r="C254">
        <v>8699</v>
      </c>
      <c r="D254">
        <v>5.4322699953767914E-3</v>
      </c>
      <c r="E254">
        <v>2415</v>
      </c>
      <c r="F254">
        <v>8.771929824561403E-3</v>
      </c>
      <c r="G254">
        <v>52013</v>
      </c>
      <c r="H254">
        <v>2.679569726645333E-3</v>
      </c>
      <c r="I254">
        <v>44469</v>
      </c>
      <c r="J254">
        <v>-6.1682869594368089E-3</v>
      </c>
      <c r="K254">
        <v>24245</v>
      </c>
      <c r="L254">
        <v>-2.4741247783596553E-4</v>
      </c>
      <c r="M254">
        <v>2614504</v>
      </c>
      <c r="N254">
        <v>1.6081619074712294E-2</v>
      </c>
      <c r="O254">
        <v>3017591</v>
      </c>
      <c r="P254">
        <v>-8.0694616076407242E-4</v>
      </c>
      <c r="Q254">
        <v>88103641</v>
      </c>
      <c r="R254">
        <v>-4.2183680799102417E-3</v>
      </c>
      <c r="S254">
        <v>7562173</v>
      </c>
      <c r="T254">
        <v>14468714.859999999</v>
      </c>
      <c r="U254">
        <v>3292432</v>
      </c>
      <c r="V254">
        <v>17038106.063000001</v>
      </c>
      <c r="W254">
        <v>0</v>
      </c>
      <c r="X254">
        <v>0</v>
      </c>
      <c r="Y254">
        <v>9161</v>
      </c>
      <c r="Z254">
        <v>47637.7</v>
      </c>
      <c r="AA254">
        <v>3007570</v>
      </c>
      <c r="AB254">
        <v>7194340.7324499991</v>
      </c>
      <c r="AC254">
        <v>215858</v>
      </c>
      <c r="AD254">
        <v>2064479.02333</v>
      </c>
      <c r="AE254">
        <v>17</v>
      </c>
      <c r="AF254">
        <v>46.8</v>
      </c>
      <c r="AG254">
        <v>22524300</v>
      </c>
      <c r="AH254">
        <v>116858928.654</v>
      </c>
      <c r="AI254">
        <v>6</v>
      </c>
      <c r="AJ254">
        <v>4.4000000000000004</v>
      </c>
      <c r="AK254" t="s">
        <v>89</v>
      </c>
      <c r="AL254" t="s">
        <v>80</v>
      </c>
      <c r="AM254">
        <v>5</v>
      </c>
      <c r="AN254">
        <v>14078050</v>
      </c>
      <c r="AO254">
        <v>40765691.87878</v>
      </c>
    </row>
    <row r="255" spans="1:41" x14ac:dyDescent="0.3">
      <c r="A255">
        <v>2</v>
      </c>
      <c r="B255" t="s">
        <v>1</v>
      </c>
      <c r="C255">
        <v>5323</v>
      </c>
      <c r="D255">
        <v>1.8789928598271326E-4</v>
      </c>
      <c r="E255">
        <v>2677</v>
      </c>
      <c r="F255">
        <v>-3.734129947722181E-4</v>
      </c>
      <c r="G255">
        <v>18508</v>
      </c>
      <c r="H255">
        <v>1.7319766183156527E-3</v>
      </c>
      <c r="I255">
        <v>23320</v>
      </c>
      <c r="J255">
        <v>5.3457492671150197E-3</v>
      </c>
      <c r="K255">
        <v>0</v>
      </c>
      <c r="L255">
        <v>0</v>
      </c>
      <c r="M255">
        <v>1273280</v>
      </c>
      <c r="N255">
        <v>7.0541562101330236E-3</v>
      </c>
      <c r="O255">
        <v>72891</v>
      </c>
      <c r="P255">
        <v>3.3310850803176919E-3</v>
      </c>
      <c r="Q255">
        <v>37532322</v>
      </c>
      <c r="R255">
        <v>3.2887819231858738E-3</v>
      </c>
      <c r="S255">
        <v>195619</v>
      </c>
      <c r="T255">
        <v>812084.38303000003</v>
      </c>
      <c r="U255">
        <v>67403</v>
      </c>
      <c r="V255">
        <v>319567.49148999999</v>
      </c>
      <c r="W255">
        <v>0</v>
      </c>
      <c r="X255">
        <v>0</v>
      </c>
      <c r="Y255">
        <v>8106</v>
      </c>
      <c r="Z255">
        <v>43440.628210000003</v>
      </c>
      <c r="AA255">
        <v>2136006</v>
      </c>
      <c r="AB255">
        <v>4698273.9731999999</v>
      </c>
      <c r="AC255">
        <v>378431</v>
      </c>
      <c r="AD255">
        <v>816935.74803999998</v>
      </c>
      <c r="AE255">
        <v>0</v>
      </c>
      <c r="AF255">
        <v>0</v>
      </c>
      <c r="AG255">
        <v>14503499</v>
      </c>
      <c r="AH255">
        <v>63124079.968999997</v>
      </c>
      <c r="AI255">
        <v>1</v>
      </c>
      <c r="AJ255">
        <v>1</v>
      </c>
      <c r="AK255" t="s">
        <v>89</v>
      </c>
      <c r="AL255" t="s">
        <v>80</v>
      </c>
      <c r="AM255">
        <v>5</v>
      </c>
      <c r="AN255">
        <v>2777459</v>
      </c>
      <c r="AO255">
        <v>6646862.5957599999</v>
      </c>
    </row>
    <row r="256" spans="1:41" x14ac:dyDescent="0.3">
      <c r="A256">
        <v>3</v>
      </c>
      <c r="B256" t="s">
        <v>2</v>
      </c>
      <c r="C256">
        <v>2187</v>
      </c>
      <c r="D256">
        <v>7.8341013824884797E-3</v>
      </c>
      <c r="E256">
        <v>250</v>
      </c>
      <c r="F256">
        <v>-7.9365079365079361E-3</v>
      </c>
      <c r="G256">
        <v>105</v>
      </c>
      <c r="H256">
        <v>0.54411764705882348</v>
      </c>
      <c r="I256">
        <v>5605</v>
      </c>
      <c r="J256">
        <v>-0.10819411296738266</v>
      </c>
      <c r="K256">
        <v>355014</v>
      </c>
      <c r="L256">
        <v>0</v>
      </c>
      <c r="M256">
        <v>943325</v>
      </c>
      <c r="N256">
        <v>2.4089907317083538E-3</v>
      </c>
      <c r="O256">
        <v>26535</v>
      </c>
      <c r="P256">
        <v>-4.1642588847154001E-2</v>
      </c>
      <c r="Q256">
        <v>13321331</v>
      </c>
      <c r="R256">
        <v>8.8852553125906442E-3</v>
      </c>
      <c r="S256">
        <v>42893</v>
      </c>
      <c r="T256">
        <v>201443.11889000001</v>
      </c>
      <c r="U256">
        <v>18093</v>
      </c>
      <c r="V256">
        <v>96960.941049999994</v>
      </c>
      <c r="W256">
        <v>0</v>
      </c>
      <c r="X256">
        <v>0</v>
      </c>
      <c r="Y256">
        <v>688</v>
      </c>
      <c r="Z256">
        <v>3529</v>
      </c>
      <c r="AA256">
        <v>1002404</v>
      </c>
      <c r="AB256">
        <v>2206942.5830399999</v>
      </c>
      <c r="AC256">
        <v>158328</v>
      </c>
      <c r="AD256">
        <v>445540.77463</v>
      </c>
      <c r="AE256">
        <v>5484</v>
      </c>
      <c r="AF256">
        <v>58659.813179999997</v>
      </c>
      <c r="AG256">
        <v>5598502</v>
      </c>
      <c r="AH256">
        <v>27836305.226530001</v>
      </c>
      <c r="AI256">
        <v>0</v>
      </c>
      <c r="AJ256">
        <v>0</v>
      </c>
      <c r="AK256" t="s">
        <v>89</v>
      </c>
      <c r="AL256" t="s">
        <v>80</v>
      </c>
      <c r="AM256">
        <v>5</v>
      </c>
      <c r="AN256">
        <v>1227202</v>
      </c>
      <c r="AO256">
        <v>3009547.2307899999</v>
      </c>
    </row>
    <row r="257" spans="1:41" x14ac:dyDescent="0.3">
      <c r="A257">
        <v>4</v>
      </c>
      <c r="B257" t="s">
        <v>3</v>
      </c>
      <c r="C257">
        <v>9246</v>
      </c>
      <c r="D257">
        <v>0.25454545454545452</v>
      </c>
      <c r="E257">
        <v>3629</v>
      </c>
      <c r="F257">
        <v>-7.927829414980863E-3</v>
      </c>
      <c r="G257">
        <v>77302</v>
      </c>
      <c r="H257">
        <v>1.6008622049313918E-2</v>
      </c>
      <c r="I257">
        <v>9045</v>
      </c>
      <c r="J257">
        <v>8.9234104046242768E-2</v>
      </c>
      <c r="K257">
        <v>0</v>
      </c>
      <c r="L257">
        <v>0</v>
      </c>
      <c r="M257">
        <v>3262838</v>
      </c>
      <c r="N257">
        <v>-0.14121830403908006</v>
      </c>
      <c r="O257">
        <v>981365</v>
      </c>
      <c r="P257">
        <v>1.2169362374505707E-2</v>
      </c>
      <c r="Q257">
        <v>60696728</v>
      </c>
      <c r="R257">
        <v>7.5440064831565085E-3</v>
      </c>
      <c r="S257">
        <v>1048387</v>
      </c>
      <c r="T257">
        <v>4144119.1088999999</v>
      </c>
      <c r="U257">
        <v>463395</v>
      </c>
      <c r="V257">
        <v>2801436.9782500002</v>
      </c>
      <c r="W257">
        <v>0</v>
      </c>
      <c r="X257">
        <v>0</v>
      </c>
      <c r="Y257">
        <v>83384</v>
      </c>
      <c r="Z257">
        <v>479874.8</v>
      </c>
      <c r="AA257">
        <v>5416783</v>
      </c>
      <c r="AB257">
        <v>15849468.856249996</v>
      </c>
      <c r="AC257">
        <v>865537</v>
      </c>
      <c r="AD257">
        <v>3742037.4970399998</v>
      </c>
      <c r="AE257">
        <v>4339</v>
      </c>
      <c r="AF257">
        <v>80479.445999999996</v>
      </c>
      <c r="AG257">
        <v>28340729</v>
      </c>
      <c r="AH257">
        <v>142947110.05399999</v>
      </c>
      <c r="AI257">
        <v>3</v>
      </c>
      <c r="AJ257">
        <v>1.5</v>
      </c>
      <c r="AK257" t="s">
        <v>89</v>
      </c>
      <c r="AL257" t="s">
        <v>80</v>
      </c>
      <c r="AM257">
        <v>5</v>
      </c>
      <c r="AN257">
        <v>7798441</v>
      </c>
      <c r="AO257">
        <v>26617543.386439994</v>
      </c>
    </row>
    <row r="258" spans="1:41" x14ac:dyDescent="0.3">
      <c r="A258">
        <v>5</v>
      </c>
      <c r="B258" t="s">
        <v>4</v>
      </c>
      <c r="C258">
        <v>2896</v>
      </c>
      <c r="D258">
        <v>5.9048280653004517E-3</v>
      </c>
      <c r="E258">
        <v>1189</v>
      </c>
      <c r="F258">
        <v>8.4175084175084171E-4</v>
      </c>
      <c r="G258">
        <v>3333</v>
      </c>
      <c r="H258">
        <v>1.3377926421404682E-2</v>
      </c>
      <c r="I258">
        <v>2687</v>
      </c>
      <c r="J258">
        <v>1.4345035862589657E-2</v>
      </c>
      <c r="K258">
        <v>36258</v>
      </c>
      <c r="L258">
        <v>1.6398957194516863E-2</v>
      </c>
      <c r="M258">
        <v>2022310</v>
      </c>
      <c r="N258">
        <v>2.8658126257419302E-3</v>
      </c>
      <c r="O258">
        <v>0</v>
      </c>
      <c r="P258">
        <v>0</v>
      </c>
      <c r="Q258">
        <v>28208710</v>
      </c>
      <c r="R258">
        <v>9.137783084410241E-3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1309888</v>
      </c>
      <c r="AB258">
        <v>3309493.95</v>
      </c>
      <c r="AC258">
        <v>191848</v>
      </c>
      <c r="AD258">
        <v>678884.88029999996</v>
      </c>
      <c r="AE258">
        <v>0</v>
      </c>
      <c r="AF258">
        <v>0</v>
      </c>
      <c r="AG258">
        <v>8055572</v>
      </c>
      <c r="AH258">
        <v>39060407.310999997</v>
      </c>
      <c r="AI258">
        <v>24</v>
      </c>
      <c r="AJ258">
        <v>469.89600000000002</v>
      </c>
      <c r="AK258" t="s">
        <v>89</v>
      </c>
      <c r="AL258" t="s">
        <v>80</v>
      </c>
      <c r="AM258">
        <v>5</v>
      </c>
      <c r="AN258">
        <v>1501736</v>
      </c>
      <c r="AO258">
        <v>3988848.7263000002</v>
      </c>
    </row>
    <row r="259" spans="1:41" x14ac:dyDescent="0.3">
      <c r="A259">
        <v>6</v>
      </c>
      <c r="B259" t="s">
        <v>5</v>
      </c>
      <c r="C259">
        <v>4777</v>
      </c>
      <c r="D259">
        <v>1.8984641638225257E-2</v>
      </c>
      <c r="E259">
        <v>628</v>
      </c>
      <c r="F259">
        <v>1.948051948051948E-2</v>
      </c>
      <c r="G259">
        <v>19898</v>
      </c>
      <c r="H259">
        <v>2.6706979087931467E-3</v>
      </c>
      <c r="I259">
        <v>15002</v>
      </c>
      <c r="J259">
        <v>1.749864351600651E-2</v>
      </c>
      <c r="K259">
        <v>0</v>
      </c>
      <c r="L259">
        <v>0</v>
      </c>
      <c r="M259">
        <v>2849743</v>
      </c>
      <c r="N259">
        <v>-2.2881716536766791E-2</v>
      </c>
      <c r="O259">
        <v>278858</v>
      </c>
      <c r="P259">
        <v>-1.5324792506606131E-3</v>
      </c>
      <c r="Q259">
        <v>33604279</v>
      </c>
      <c r="R259">
        <v>3.407897749511289E-3</v>
      </c>
      <c r="S259">
        <v>206379</v>
      </c>
      <c r="T259">
        <v>934194.80218000012</v>
      </c>
      <c r="U259">
        <v>140497</v>
      </c>
      <c r="V259">
        <v>1128391.52773</v>
      </c>
      <c r="W259">
        <v>0</v>
      </c>
      <c r="X259">
        <v>0</v>
      </c>
      <c r="Y259">
        <v>4051</v>
      </c>
      <c r="Z259">
        <v>33934.843000000001</v>
      </c>
      <c r="AA259">
        <v>2717781</v>
      </c>
      <c r="AB259">
        <v>6828124.9840000002</v>
      </c>
      <c r="AC259">
        <v>486580</v>
      </c>
      <c r="AD259">
        <v>1078017.057</v>
      </c>
      <c r="AE259">
        <v>118</v>
      </c>
      <c r="AF259">
        <v>408.18299999999999</v>
      </c>
      <c r="AG259">
        <v>17905107</v>
      </c>
      <c r="AH259">
        <v>89595030.713350013</v>
      </c>
      <c r="AI259">
        <v>8</v>
      </c>
      <c r="AJ259">
        <v>4.9000000000000004</v>
      </c>
      <c r="AK259" t="s">
        <v>89</v>
      </c>
      <c r="AL259" t="s">
        <v>80</v>
      </c>
      <c r="AM259">
        <v>5</v>
      </c>
      <c r="AN259">
        <v>3551355</v>
      </c>
      <c r="AO259">
        <v>9969141.4539100006</v>
      </c>
    </row>
    <row r="260" spans="1:41" x14ac:dyDescent="0.3">
      <c r="A260">
        <v>7</v>
      </c>
      <c r="B260" t="s">
        <v>6</v>
      </c>
      <c r="C260">
        <v>2766</v>
      </c>
      <c r="D260">
        <v>1.448225923244026E-3</v>
      </c>
      <c r="E260">
        <v>734</v>
      </c>
      <c r="F260">
        <v>0</v>
      </c>
      <c r="G260">
        <v>0</v>
      </c>
      <c r="H260">
        <v>0</v>
      </c>
      <c r="I260">
        <v>10579</v>
      </c>
      <c r="J260">
        <v>3.7970957613814756E-2</v>
      </c>
      <c r="K260">
        <v>0</v>
      </c>
      <c r="L260">
        <v>0</v>
      </c>
      <c r="M260">
        <v>469577</v>
      </c>
      <c r="N260">
        <v>1.4630320263782233E-2</v>
      </c>
      <c r="O260">
        <v>74106</v>
      </c>
      <c r="P260">
        <v>9.866179717096836E-3</v>
      </c>
      <c r="Q260">
        <v>18796495</v>
      </c>
      <c r="R260">
        <v>1.383856432244158E-2</v>
      </c>
      <c r="S260">
        <v>74576</v>
      </c>
      <c r="T260">
        <v>250085.47417999999</v>
      </c>
      <c r="U260">
        <v>26614</v>
      </c>
      <c r="V260">
        <v>104009.90213</v>
      </c>
      <c r="W260">
        <v>0</v>
      </c>
      <c r="X260">
        <v>0</v>
      </c>
      <c r="Y260">
        <v>2344</v>
      </c>
      <c r="Z260">
        <v>12203.3</v>
      </c>
      <c r="AA260">
        <v>2161990</v>
      </c>
      <c r="AB260">
        <v>5179723.2037899997</v>
      </c>
      <c r="AC260">
        <v>235390</v>
      </c>
      <c r="AD260">
        <v>666547.71750999999</v>
      </c>
      <c r="AE260">
        <v>0</v>
      </c>
      <c r="AF260">
        <v>0</v>
      </c>
      <c r="AG260">
        <v>11658191</v>
      </c>
      <c r="AH260">
        <v>52182363.5383</v>
      </c>
      <c r="AI260">
        <v>0</v>
      </c>
      <c r="AJ260">
        <v>0</v>
      </c>
      <c r="AK260" t="s">
        <v>89</v>
      </c>
      <c r="AL260" t="s">
        <v>80</v>
      </c>
      <c r="AM260">
        <v>5</v>
      </c>
      <c r="AN260">
        <v>2498570</v>
      </c>
      <c r="AO260">
        <v>6200366.2976099998</v>
      </c>
    </row>
    <row r="261" spans="1:41" x14ac:dyDescent="0.3">
      <c r="A261">
        <v>8</v>
      </c>
      <c r="B261" t="s">
        <v>7</v>
      </c>
      <c r="C261">
        <v>1023</v>
      </c>
      <c r="D261">
        <v>-9.765625E-4</v>
      </c>
      <c r="E261">
        <v>29</v>
      </c>
      <c r="F261">
        <v>0</v>
      </c>
      <c r="G261">
        <v>1025</v>
      </c>
      <c r="H261">
        <v>2.091633466135458E-2</v>
      </c>
      <c r="I261">
        <v>1760</v>
      </c>
      <c r="J261">
        <v>1.1494252873563218E-2</v>
      </c>
      <c r="K261">
        <v>1171</v>
      </c>
      <c r="L261">
        <v>1.8260869565217393E-2</v>
      </c>
      <c r="M261">
        <v>188059</v>
      </c>
      <c r="N261">
        <v>1.6364825353589397E-2</v>
      </c>
      <c r="O261">
        <v>0</v>
      </c>
      <c r="P261">
        <v>0</v>
      </c>
      <c r="Q261">
        <v>3569939</v>
      </c>
      <c r="R261">
        <v>7.8224734136405592E-3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171614</v>
      </c>
      <c r="AB261">
        <v>467469.26246000006</v>
      </c>
      <c r="AC261">
        <v>48854</v>
      </c>
      <c r="AD261">
        <v>124286.0733</v>
      </c>
      <c r="AE261">
        <v>0</v>
      </c>
      <c r="AF261">
        <v>0</v>
      </c>
      <c r="AG261">
        <v>802421</v>
      </c>
      <c r="AH261">
        <v>4178580.9</v>
      </c>
      <c r="AI261">
        <v>0</v>
      </c>
      <c r="AJ261">
        <v>0</v>
      </c>
      <c r="AK261" t="s">
        <v>89</v>
      </c>
      <c r="AL261" t="s">
        <v>80</v>
      </c>
      <c r="AM261">
        <v>5</v>
      </c>
      <c r="AN261">
        <v>220468</v>
      </c>
      <c r="AO261">
        <v>591755.33576000005</v>
      </c>
    </row>
    <row r="262" spans="1:41" x14ac:dyDescent="0.3">
      <c r="A262">
        <v>9</v>
      </c>
      <c r="B262" t="s">
        <v>8</v>
      </c>
      <c r="C262">
        <v>7390</v>
      </c>
      <c r="D262">
        <v>-1.8852894317578334E-2</v>
      </c>
      <c r="E262">
        <v>3949</v>
      </c>
      <c r="F262">
        <v>-2.9968066814050603E-2</v>
      </c>
      <c r="G262">
        <v>26142</v>
      </c>
      <c r="H262">
        <v>-8.5304408677396776E-2</v>
      </c>
      <c r="I262">
        <v>0</v>
      </c>
      <c r="J262">
        <v>0</v>
      </c>
      <c r="K262">
        <v>768214</v>
      </c>
      <c r="L262">
        <v>1.8597056813617324E-3</v>
      </c>
      <c r="M262">
        <v>1078844</v>
      </c>
      <c r="N262">
        <v>7.2000349767086913E-2</v>
      </c>
      <c r="O262">
        <v>615359</v>
      </c>
      <c r="P262">
        <v>7.4788266362798405E-3</v>
      </c>
      <c r="Q262">
        <v>41372091</v>
      </c>
      <c r="R262">
        <v>-5.8872180912465416E-4</v>
      </c>
      <c r="S262">
        <v>352528</v>
      </c>
      <c r="T262">
        <v>1636894.5509899999</v>
      </c>
      <c r="U262">
        <v>297881</v>
      </c>
      <c r="V262">
        <v>1666788.2756399999</v>
      </c>
      <c r="W262">
        <v>2</v>
      </c>
      <c r="X262">
        <v>101.645</v>
      </c>
      <c r="Y262">
        <v>6084</v>
      </c>
      <c r="Z262">
        <v>19944.2</v>
      </c>
      <c r="AA262">
        <v>3759712</v>
      </c>
      <c r="AB262">
        <v>9951571.85647</v>
      </c>
      <c r="AC262">
        <v>986995</v>
      </c>
      <c r="AD262">
        <v>2468551.4875599998</v>
      </c>
      <c r="AE262">
        <v>0</v>
      </c>
      <c r="AF262">
        <v>0</v>
      </c>
      <c r="AG262">
        <v>23451369</v>
      </c>
      <c r="AH262">
        <v>125700870.3135</v>
      </c>
      <c r="AI262">
        <v>0</v>
      </c>
      <c r="AJ262">
        <v>0</v>
      </c>
      <c r="AK262" t="s">
        <v>89</v>
      </c>
      <c r="AL262" t="s">
        <v>80</v>
      </c>
      <c r="AM262">
        <v>5</v>
      </c>
      <c r="AN262">
        <v>5397118</v>
      </c>
      <c r="AO262">
        <v>15723907.81566</v>
      </c>
    </row>
    <row r="263" spans="1:41" x14ac:dyDescent="0.3">
      <c r="A263">
        <v>10</v>
      </c>
      <c r="B263" t="s">
        <v>9</v>
      </c>
      <c r="C263">
        <v>27458</v>
      </c>
      <c r="D263">
        <v>6.6725326294178036E-3</v>
      </c>
      <c r="E263">
        <v>36105</v>
      </c>
      <c r="F263">
        <v>-7.3681027135512603E-3</v>
      </c>
      <c r="G263">
        <v>1617832</v>
      </c>
      <c r="H263">
        <v>4.6449471916698961E-3</v>
      </c>
      <c r="I263">
        <v>50762</v>
      </c>
      <c r="J263">
        <v>1.4367643826309374E-2</v>
      </c>
      <c r="K263">
        <v>1024363</v>
      </c>
      <c r="L263">
        <v>7.6398448193157158E-4</v>
      </c>
      <c r="M263">
        <v>5373349</v>
      </c>
      <c r="N263">
        <v>1.2655773110486893E-2</v>
      </c>
      <c r="O263">
        <v>21109673</v>
      </c>
      <c r="P263">
        <v>6.041681271812701E-3</v>
      </c>
      <c r="Q263">
        <v>242521838</v>
      </c>
      <c r="R263">
        <v>3.1002395369666151E-3</v>
      </c>
      <c r="S263">
        <v>26147540</v>
      </c>
      <c r="T263">
        <v>116044417.34160998</v>
      </c>
      <c r="U263">
        <v>56138701</v>
      </c>
      <c r="V263">
        <v>207847997.12675983</v>
      </c>
      <c r="W263">
        <v>0</v>
      </c>
      <c r="X263">
        <v>0</v>
      </c>
      <c r="Y263">
        <v>128994</v>
      </c>
      <c r="Z263">
        <v>571704.43417999998</v>
      </c>
      <c r="AA263">
        <v>28719288</v>
      </c>
      <c r="AB263">
        <v>73018460.73308</v>
      </c>
      <c r="AC263">
        <v>6530128</v>
      </c>
      <c r="AD263">
        <v>20752173.559549998</v>
      </c>
      <c r="AE263">
        <v>699</v>
      </c>
      <c r="AF263">
        <v>10266.07159</v>
      </c>
      <c r="AG263">
        <v>149701646</v>
      </c>
      <c r="AH263">
        <v>837615330.79667997</v>
      </c>
      <c r="AI263">
        <v>12461</v>
      </c>
      <c r="AJ263">
        <v>11668.319120000002</v>
      </c>
      <c r="AK263" t="s">
        <v>89</v>
      </c>
      <c r="AL263" t="s">
        <v>80</v>
      </c>
      <c r="AM263">
        <v>5</v>
      </c>
      <c r="AN263">
        <v>117536356</v>
      </c>
      <c r="AO263">
        <v>417684983.15170985</v>
      </c>
    </row>
    <row r="264" spans="1:41" x14ac:dyDescent="0.3">
      <c r="A264">
        <v>11</v>
      </c>
      <c r="B264" t="s">
        <v>10</v>
      </c>
      <c r="C264">
        <v>2390</v>
      </c>
      <c r="D264">
        <v>4.4580419580419584E-2</v>
      </c>
      <c r="E264">
        <v>225</v>
      </c>
      <c r="F264">
        <v>-4.4247787610619468E-3</v>
      </c>
      <c r="G264">
        <v>10766</v>
      </c>
      <c r="H264">
        <v>6.8268961002525014E-3</v>
      </c>
      <c r="I264">
        <v>3568</v>
      </c>
      <c r="J264">
        <v>0</v>
      </c>
      <c r="K264">
        <v>179</v>
      </c>
      <c r="L264">
        <v>-1.1049723756906077E-2</v>
      </c>
      <c r="M264">
        <v>1334721</v>
      </c>
      <c r="N264">
        <v>1.4640483723589127E-2</v>
      </c>
      <c r="O264">
        <v>0</v>
      </c>
      <c r="P264">
        <v>0</v>
      </c>
      <c r="Q264">
        <v>13075865</v>
      </c>
      <c r="R264">
        <v>1.8472553151616445E-4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832993</v>
      </c>
      <c r="AB264">
        <v>2200055.0625399998</v>
      </c>
      <c r="AC264">
        <v>245359</v>
      </c>
      <c r="AD264">
        <v>603551.27251000004</v>
      </c>
      <c r="AE264">
        <v>846</v>
      </c>
      <c r="AF264">
        <v>15330.130680000002</v>
      </c>
      <c r="AG264">
        <v>6194659</v>
      </c>
      <c r="AH264">
        <v>30620775.203639999</v>
      </c>
      <c r="AI264">
        <v>49</v>
      </c>
      <c r="AJ264">
        <v>33.700000000000003</v>
      </c>
      <c r="AK264" t="s">
        <v>89</v>
      </c>
      <c r="AL264" t="s">
        <v>80</v>
      </c>
      <c r="AM264">
        <v>5</v>
      </c>
      <c r="AN264">
        <v>1079198</v>
      </c>
      <c r="AO264">
        <v>2818970.16573</v>
      </c>
    </row>
    <row r="265" spans="1:41" x14ac:dyDescent="0.3">
      <c r="A265">
        <v>12</v>
      </c>
      <c r="B265" t="s">
        <v>11</v>
      </c>
      <c r="C265">
        <v>7706</v>
      </c>
      <c r="D265">
        <v>0</v>
      </c>
      <c r="E265">
        <v>1247</v>
      </c>
      <c r="F265">
        <v>0</v>
      </c>
      <c r="G265">
        <v>50642</v>
      </c>
      <c r="H265">
        <v>4.1116730397598784E-2</v>
      </c>
      <c r="I265">
        <v>8055</v>
      </c>
      <c r="J265">
        <v>3.8634097706879362E-3</v>
      </c>
      <c r="K265">
        <v>347069</v>
      </c>
      <c r="L265">
        <v>1.5540236073478894E-2</v>
      </c>
      <c r="M265">
        <v>288973</v>
      </c>
      <c r="N265">
        <v>2.2161798469830128E-3</v>
      </c>
      <c r="O265">
        <v>484857</v>
      </c>
      <c r="P265">
        <v>-9.9807042440453707E-3</v>
      </c>
      <c r="Q265">
        <v>56337605</v>
      </c>
      <c r="R265">
        <v>3.7789948160290117E-3</v>
      </c>
      <c r="S265">
        <v>509258</v>
      </c>
      <c r="T265">
        <v>2251340.6239999998</v>
      </c>
      <c r="U265">
        <v>1725600</v>
      </c>
      <c r="V265">
        <v>3170376.227</v>
      </c>
      <c r="W265">
        <v>0</v>
      </c>
      <c r="X265">
        <v>0</v>
      </c>
      <c r="Y265">
        <v>8087</v>
      </c>
      <c r="Z265">
        <v>36095.807000000001</v>
      </c>
      <c r="AA265">
        <v>4043741</v>
      </c>
      <c r="AB265">
        <v>9444703.3069400005</v>
      </c>
      <c r="AC265">
        <v>1313320</v>
      </c>
      <c r="AD265">
        <v>2844530.2608699999</v>
      </c>
      <c r="AE265">
        <v>2360</v>
      </c>
      <c r="AF265">
        <v>9492.4619999999995</v>
      </c>
      <c r="AG265">
        <v>40713461</v>
      </c>
      <c r="AH265">
        <v>125499392.86</v>
      </c>
      <c r="AI265">
        <v>12</v>
      </c>
      <c r="AJ265">
        <v>93.558000000000007</v>
      </c>
      <c r="AK265" t="s">
        <v>89</v>
      </c>
      <c r="AL265" t="s">
        <v>80</v>
      </c>
      <c r="AM265">
        <v>5</v>
      </c>
      <c r="AN265">
        <v>7594279</v>
      </c>
      <c r="AO265">
        <v>17720536.438809998</v>
      </c>
    </row>
    <row r="266" spans="1:41" x14ac:dyDescent="0.3">
      <c r="A266">
        <v>13</v>
      </c>
      <c r="B266" t="s">
        <v>12</v>
      </c>
      <c r="C266">
        <v>6343</v>
      </c>
      <c r="D266">
        <v>-3.5431873479318733E-2</v>
      </c>
      <c r="E266">
        <v>7739</v>
      </c>
      <c r="F266">
        <v>7.0266753415744957E-3</v>
      </c>
      <c r="G266">
        <v>2285286</v>
      </c>
      <c r="H266">
        <v>2.8798243923872154E-2</v>
      </c>
      <c r="I266">
        <v>369</v>
      </c>
      <c r="J266">
        <v>0</v>
      </c>
      <c r="K266">
        <v>622534</v>
      </c>
      <c r="L266">
        <v>-1.570361094509428E-2</v>
      </c>
      <c r="M266">
        <v>104586630</v>
      </c>
      <c r="N266">
        <v>1.5279955747550188E-2</v>
      </c>
      <c r="O266">
        <v>15060789</v>
      </c>
      <c r="P266">
        <v>7.0604209278659546E-3</v>
      </c>
      <c r="Q266">
        <v>40158926</v>
      </c>
      <c r="R266">
        <v>1.0840675192171212E-2</v>
      </c>
      <c r="S266">
        <v>40166998</v>
      </c>
      <c r="T266">
        <v>99763431.686150089</v>
      </c>
      <c r="U266">
        <v>27554013</v>
      </c>
      <c r="V266">
        <v>124783914.22541957</v>
      </c>
      <c r="W266">
        <v>0</v>
      </c>
      <c r="X266">
        <v>0</v>
      </c>
      <c r="Y266">
        <v>72042</v>
      </c>
      <c r="Z266">
        <v>398746.6</v>
      </c>
      <c r="AA266">
        <v>4048496</v>
      </c>
      <c r="AB266">
        <v>13754608.083200024</v>
      </c>
      <c r="AC266">
        <v>1831578</v>
      </c>
      <c r="AD266">
        <v>10430730.628570031</v>
      </c>
      <c r="AE266">
        <v>10203</v>
      </c>
      <c r="AF266">
        <v>272049.99</v>
      </c>
      <c r="AG266">
        <v>15854688</v>
      </c>
      <c r="AH266">
        <v>106919676.53</v>
      </c>
      <c r="AI266">
        <v>0</v>
      </c>
      <c r="AJ266">
        <v>0</v>
      </c>
      <c r="AK266" t="s">
        <v>81</v>
      </c>
      <c r="AL266" t="s">
        <v>80</v>
      </c>
      <c r="AM266">
        <v>5</v>
      </c>
      <c r="AN266">
        <v>73611288</v>
      </c>
      <c r="AO266">
        <v>249004734.61333972</v>
      </c>
    </row>
    <row r="267" spans="1:41" x14ac:dyDescent="0.3">
      <c r="A267">
        <v>14</v>
      </c>
      <c r="B267" t="s">
        <v>13</v>
      </c>
      <c r="C267">
        <v>433</v>
      </c>
      <c r="D267">
        <v>0</v>
      </c>
      <c r="E267">
        <v>5</v>
      </c>
      <c r="F267">
        <v>0</v>
      </c>
      <c r="G267">
        <v>69209</v>
      </c>
      <c r="H267">
        <v>8.5688054677139653E-3</v>
      </c>
      <c r="I267">
        <v>0</v>
      </c>
      <c r="J267">
        <v>0</v>
      </c>
      <c r="K267">
        <v>32209</v>
      </c>
      <c r="L267">
        <v>4.7208765484280005E-2</v>
      </c>
      <c r="M267">
        <v>0</v>
      </c>
      <c r="N267">
        <v>0</v>
      </c>
      <c r="O267">
        <v>6</v>
      </c>
      <c r="P267">
        <v>-0.99323562570462232</v>
      </c>
      <c r="Q267">
        <v>6336115</v>
      </c>
      <c r="R267">
        <v>1.6354085176818502E-2</v>
      </c>
      <c r="S267">
        <v>2</v>
      </c>
      <c r="T267">
        <v>3.4175900000000001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206987</v>
      </c>
      <c r="AB267">
        <v>691526.96851000004</v>
      </c>
      <c r="AC267">
        <v>52555</v>
      </c>
      <c r="AD267">
        <v>256772.69132000001</v>
      </c>
      <c r="AE267">
        <v>0</v>
      </c>
      <c r="AF267">
        <v>0</v>
      </c>
      <c r="AG267">
        <v>2145995</v>
      </c>
      <c r="AH267">
        <v>11856836.423</v>
      </c>
      <c r="AI267">
        <v>3</v>
      </c>
      <c r="AJ267">
        <v>3</v>
      </c>
      <c r="AK267" t="s">
        <v>81</v>
      </c>
      <c r="AL267" t="s">
        <v>80</v>
      </c>
      <c r="AM267">
        <v>5</v>
      </c>
      <c r="AN267">
        <v>259544</v>
      </c>
      <c r="AO267">
        <v>948306.07741999999</v>
      </c>
    </row>
    <row r="268" spans="1:41" x14ac:dyDescent="0.3">
      <c r="A268">
        <v>15</v>
      </c>
      <c r="B268" t="s">
        <v>14</v>
      </c>
      <c r="C268">
        <v>1234</v>
      </c>
      <c r="D268">
        <v>3.2520325203252032E-3</v>
      </c>
      <c r="E268">
        <v>514</v>
      </c>
      <c r="F268">
        <v>-3.875968992248062E-3</v>
      </c>
      <c r="G268">
        <v>7289</v>
      </c>
      <c r="H268">
        <v>-1.9170204025742846E-3</v>
      </c>
      <c r="I268">
        <v>90015</v>
      </c>
      <c r="J268">
        <v>5.3352896061889359E-4</v>
      </c>
      <c r="K268">
        <v>0</v>
      </c>
      <c r="L268">
        <v>0</v>
      </c>
      <c r="M268">
        <v>80380</v>
      </c>
      <c r="N268">
        <v>2.0400390996915187E-2</v>
      </c>
      <c r="O268">
        <v>47740</v>
      </c>
      <c r="P268">
        <v>-7.8763066564143062E-3</v>
      </c>
      <c r="Q268">
        <v>3165443</v>
      </c>
      <c r="R268">
        <v>1.2619989872018268E-2</v>
      </c>
      <c r="S268">
        <v>53622</v>
      </c>
      <c r="T268">
        <v>233384.02535000391</v>
      </c>
      <c r="U268">
        <v>24039</v>
      </c>
      <c r="V268">
        <v>245638.43193999896</v>
      </c>
      <c r="W268">
        <v>0</v>
      </c>
      <c r="X268">
        <v>0</v>
      </c>
      <c r="Y268">
        <v>192</v>
      </c>
      <c r="Z268">
        <v>1010</v>
      </c>
      <c r="AA268">
        <v>457973</v>
      </c>
      <c r="AB268">
        <v>1370427.2479399999</v>
      </c>
      <c r="AC268">
        <v>43698</v>
      </c>
      <c r="AD268">
        <v>118855.97593</v>
      </c>
      <c r="AE268">
        <v>0</v>
      </c>
      <c r="AF268">
        <v>0</v>
      </c>
      <c r="AG268">
        <v>2312261</v>
      </c>
      <c r="AH268">
        <v>14075087.153349999</v>
      </c>
      <c r="AI268">
        <v>0</v>
      </c>
      <c r="AJ268">
        <v>0</v>
      </c>
      <c r="AK268" t="s">
        <v>81</v>
      </c>
      <c r="AL268" t="s">
        <v>80</v>
      </c>
      <c r="AM268">
        <v>5</v>
      </c>
      <c r="AN268">
        <v>579332</v>
      </c>
      <c r="AO268">
        <v>1968305.6811600027</v>
      </c>
    </row>
    <row r="269" spans="1:41" x14ac:dyDescent="0.3">
      <c r="A269">
        <v>16</v>
      </c>
      <c r="B269" t="s">
        <v>15</v>
      </c>
      <c r="C269">
        <v>760</v>
      </c>
      <c r="D269">
        <v>5.2910052910052907E-3</v>
      </c>
      <c r="E269">
        <v>38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18243</v>
      </c>
      <c r="L269">
        <v>9.7415176841755685E-3</v>
      </c>
      <c r="M269">
        <v>0</v>
      </c>
      <c r="N269">
        <v>0</v>
      </c>
      <c r="O269">
        <v>159835</v>
      </c>
      <c r="P269">
        <v>8.0773421161384044E-4</v>
      </c>
      <c r="Q269">
        <v>925866</v>
      </c>
      <c r="R269">
        <v>-3.8881004685161062E-5</v>
      </c>
      <c r="S269">
        <v>250587</v>
      </c>
      <c r="T269">
        <v>718776.03610000003</v>
      </c>
      <c r="U269">
        <v>1641018</v>
      </c>
      <c r="V269">
        <v>1620078.5660000001</v>
      </c>
      <c r="W269">
        <v>0</v>
      </c>
      <c r="X269">
        <v>0</v>
      </c>
      <c r="Y269">
        <v>0</v>
      </c>
      <c r="Z269">
        <v>0</v>
      </c>
      <c r="AA269">
        <v>123891</v>
      </c>
      <c r="AB269">
        <v>310191.21156000003</v>
      </c>
      <c r="AC269">
        <v>8050</v>
      </c>
      <c r="AD269">
        <v>30683.21572</v>
      </c>
      <c r="AE269">
        <v>0</v>
      </c>
      <c r="AF269">
        <v>0</v>
      </c>
      <c r="AG269">
        <v>371127</v>
      </c>
      <c r="AH269">
        <v>1948167.9</v>
      </c>
      <c r="AI269">
        <v>0</v>
      </c>
      <c r="AJ269">
        <v>0</v>
      </c>
      <c r="AK269" t="s">
        <v>81</v>
      </c>
      <c r="AL269" t="s">
        <v>80</v>
      </c>
      <c r="AM269">
        <v>5</v>
      </c>
      <c r="AN269">
        <v>2023546</v>
      </c>
      <c r="AO269">
        <v>2679729.0293800007</v>
      </c>
    </row>
    <row r="270" spans="1:41" x14ac:dyDescent="0.3">
      <c r="A270">
        <v>17</v>
      </c>
      <c r="B270" t="s">
        <v>16</v>
      </c>
      <c r="C270">
        <v>433</v>
      </c>
      <c r="D270">
        <v>6.9767441860465115E-3</v>
      </c>
      <c r="E270">
        <v>5</v>
      </c>
      <c r="F270">
        <v>0</v>
      </c>
      <c r="G270">
        <v>8217</v>
      </c>
      <c r="H270">
        <v>8.7159342008347653E-3</v>
      </c>
      <c r="I270">
        <v>0</v>
      </c>
      <c r="J270">
        <v>0</v>
      </c>
      <c r="K270">
        <v>21436</v>
      </c>
      <c r="L270">
        <v>4.4384896467722292E-2</v>
      </c>
      <c r="M270">
        <v>0</v>
      </c>
      <c r="N270">
        <v>0</v>
      </c>
      <c r="O270">
        <v>354</v>
      </c>
      <c r="P270">
        <v>0.79695431472081213</v>
      </c>
      <c r="Q270">
        <v>971448</v>
      </c>
      <c r="R270">
        <v>3.3306918687209815E-2</v>
      </c>
      <c r="S270">
        <v>807</v>
      </c>
      <c r="T270">
        <v>4786.3099699999993</v>
      </c>
      <c r="U270">
        <v>457</v>
      </c>
      <c r="V270">
        <v>3008.13913</v>
      </c>
      <c r="W270">
        <v>0</v>
      </c>
      <c r="X270">
        <v>0</v>
      </c>
      <c r="Y270">
        <v>16</v>
      </c>
      <c r="Z270">
        <v>88.5</v>
      </c>
      <c r="AA270">
        <v>75126</v>
      </c>
      <c r="AB270">
        <v>231808.40604999999</v>
      </c>
      <c r="AC270">
        <v>40449</v>
      </c>
      <c r="AD270">
        <v>181979.12411</v>
      </c>
      <c r="AE270">
        <v>190</v>
      </c>
      <c r="AF270">
        <v>6407.3209999999999</v>
      </c>
      <c r="AG270">
        <v>225827</v>
      </c>
      <c r="AH270">
        <v>1465557.534</v>
      </c>
      <c r="AI270">
        <v>0</v>
      </c>
      <c r="AJ270">
        <v>0</v>
      </c>
      <c r="AK270" t="s">
        <v>81</v>
      </c>
      <c r="AL270" t="s">
        <v>80</v>
      </c>
      <c r="AM270">
        <v>5</v>
      </c>
      <c r="AN270">
        <v>117029</v>
      </c>
      <c r="AO270">
        <v>427989.30025999999</v>
      </c>
    </row>
    <row r="271" spans="1:41" x14ac:dyDescent="0.3">
      <c r="A271">
        <v>18</v>
      </c>
      <c r="B271" t="s">
        <v>17</v>
      </c>
      <c r="C271">
        <v>243</v>
      </c>
      <c r="D271">
        <v>8.2987551867219917E-3</v>
      </c>
      <c r="E271">
        <v>39</v>
      </c>
      <c r="F271">
        <v>0</v>
      </c>
      <c r="G271">
        <v>1535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38353</v>
      </c>
      <c r="N271">
        <v>8.3607203891152889E-3</v>
      </c>
      <c r="O271">
        <v>13222</v>
      </c>
      <c r="P271">
        <v>-9.0675532718754721E-4</v>
      </c>
      <c r="Q271">
        <v>592978</v>
      </c>
      <c r="R271">
        <v>5.8623766373434747E-3</v>
      </c>
      <c r="S271">
        <v>25845</v>
      </c>
      <c r="T271">
        <v>66157.646439999997</v>
      </c>
      <c r="U271">
        <v>7214</v>
      </c>
      <c r="V271">
        <v>31173.253799999999</v>
      </c>
      <c r="W271">
        <v>0</v>
      </c>
      <c r="X271">
        <v>0</v>
      </c>
      <c r="Y271">
        <v>254</v>
      </c>
      <c r="Z271">
        <v>964.8</v>
      </c>
      <c r="AA271">
        <v>126257</v>
      </c>
      <c r="AB271">
        <v>276987.75001000002</v>
      </c>
      <c r="AC271">
        <v>5026</v>
      </c>
      <c r="AD271">
        <v>11465.45427</v>
      </c>
      <c r="AE271">
        <v>0</v>
      </c>
      <c r="AF271">
        <v>0</v>
      </c>
      <c r="AG271">
        <v>386286</v>
      </c>
      <c r="AH271">
        <v>1767633.4306999999</v>
      </c>
      <c r="AI271">
        <v>0</v>
      </c>
      <c r="AJ271">
        <v>0</v>
      </c>
      <c r="AK271" t="s">
        <v>81</v>
      </c>
      <c r="AL271" t="s">
        <v>80</v>
      </c>
      <c r="AM271">
        <v>5</v>
      </c>
      <c r="AN271">
        <v>164342</v>
      </c>
      <c r="AO271">
        <v>385784.10451999999</v>
      </c>
    </row>
    <row r="272" spans="1:41" x14ac:dyDescent="0.3">
      <c r="A272">
        <v>19</v>
      </c>
      <c r="B272" t="s">
        <v>18</v>
      </c>
      <c r="C272">
        <v>1778</v>
      </c>
      <c r="D272">
        <v>1.6901408450704226E-3</v>
      </c>
      <c r="E272">
        <v>314</v>
      </c>
      <c r="F272">
        <v>0</v>
      </c>
      <c r="G272">
        <v>22779</v>
      </c>
      <c r="H272">
        <v>1.1096808557858761E-2</v>
      </c>
      <c r="I272">
        <v>0</v>
      </c>
      <c r="J272">
        <v>0</v>
      </c>
      <c r="K272">
        <v>0</v>
      </c>
      <c r="L272">
        <v>0</v>
      </c>
      <c r="M272">
        <v>5994434</v>
      </c>
      <c r="N272">
        <v>6.2921440360775112E-3</v>
      </c>
      <c r="O272">
        <v>1262333</v>
      </c>
      <c r="P272">
        <v>3.8640907707117998E-2</v>
      </c>
      <c r="Q272">
        <v>14282752</v>
      </c>
      <c r="R272">
        <v>-1.4783878816933761E-2</v>
      </c>
      <c r="S272">
        <v>2964472</v>
      </c>
      <c r="T272">
        <v>7834916.8870000001</v>
      </c>
      <c r="U272">
        <v>1762058</v>
      </c>
      <c r="V272">
        <v>10062123.732319999</v>
      </c>
      <c r="W272">
        <v>0</v>
      </c>
      <c r="X272">
        <v>0</v>
      </c>
      <c r="Y272">
        <v>5383</v>
      </c>
      <c r="Z272">
        <v>26484.1</v>
      </c>
      <c r="AA272">
        <v>2616884</v>
      </c>
      <c r="AB272">
        <v>7508867.0350000001</v>
      </c>
      <c r="AC272">
        <v>1145970</v>
      </c>
      <c r="AD272">
        <v>4094319.3429999999</v>
      </c>
      <c r="AE272">
        <v>3031</v>
      </c>
      <c r="AF272">
        <v>39835.08</v>
      </c>
      <c r="AG272">
        <v>7115568</v>
      </c>
      <c r="AH272">
        <v>38869634.372000001</v>
      </c>
      <c r="AI272">
        <v>0</v>
      </c>
      <c r="AJ272">
        <v>0</v>
      </c>
      <c r="AK272" t="s">
        <v>81</v>
      </c>
      <c r="AL272" t="s">
        <v>80</v>
      </c>
      <c r="AM272">
        <v>5</v>
      </c>
      <c r="AN272">
        <v>8492415</v>
      </c>
      <c r="AO272">
        <v>29540062.077319995</v>
      </c>
    </row>
    <row r="273" spans="1:41" x14ac:dyDescent="0.3">
      <c r="A273">
        <v>20</v>
      </c>
      <c r="B273" t="s">
        <v>19</v>
      </c>
      <c r="C273">
        <v>12798</v>
      </c>
      <c r="D273">
        <v>4.7891968281384943E-3</v>
      </c>
      <c r="E273">
        <v>8603</v>
      </c>
      <c r="F273">
        <v>2.2219581749049429E-2</v>
      </c>
      <c r="G273">
        <v>1811639</v>
      </c>
      <c r="H273">
        <v>7.5789924911629056E-4</v>
      </c>
      <c r="I273">
        <v>2150</v>
      </c>
      <c r="J273">
        <v>-6.4403829416884245E-2</v>
      </c>
      <c r="K273">
        <v>2346798</v>
      </c>
      <c r="L273">
        <v>-1.0827461152563176E-2</v>
      </c>
      <c r="M273">
        <v>926453</v>
      </c>
      <c r="N273">
        <v>1.4641588287605522E-2</v>
      </c>
      <c r="O273">
        <v>24276236</v>
      </c>
      <c r="P273">
        <v>1.1450115632756183E-2</v>
      </c>
      <c r="Q273">
        <v>60295192</v>
      </c>
      <c r="R273">
        <v>9.3861142293993945E-3</v>
      </c>
      <c r="S273">
        <v>86801025</v>
      </c>
      <c r="T273">
        <v>189614639.49891999</v>
      </c>
      <c r="U273">
        <v>37724554</v>
      </c>
      <c r="V273">
        <v>327857379.98738003</v>
      </c>
      <c r="W273">
        <v>0</v>
      </c>
      <c r="X273">
        <v>0</v>
      </c>
      <c r="Y273">
        <v>161317</v>
      </c>
      <c r="Z273">
        <v>1099575.38656</v>
      </c>
      <c r="AA273">
        <v>8877198</v>
      </c>
      <c r="AB273">
        <v>34749484.608199999</v>
      </c>
      <c r="AC273">
        <v>6398706</v>
      </c>
      <c r="AD273">
        <v>33521767.897060003</v>
      </c>
      <c r="AE273">
        <v>48753</v>
      </c>
      <c r="AF273">
        <v>765011.58779000014</v>
      </c>
      <c r="AG273">
        <v>32375071</v>
      </c>
      <c r="AH273">
        <v>230415032.78099999</v>
      </c>
      <c r="AI273">
        <v>33</v>
      </c>
      <c r="AJ273">
        <v>42.125999999999998</v>
      </c>
      <c r="AK273" t="s">
        <v>81</v>
      </c>
      <c r="AL273" t="s">
        <v>80</v>
      </c>
      <c r="AM273">
        <v>5</v>
      </c>
      <c r="AN273">
        <v>139850236</v>
      </c>
      <c r="AO273">
        <v>586508325.70535004</v>
      </c>
    </row>
    <row r="274" spans="1:41" x14ac:dyDescent="0.3">
      <c r="A274">
        <v>21</v>
      </c>
      <c r="B274" t="s">
        <v>20</v>
      </c>
      <c r="C274">
        <v>11371</v>
      </c>
      <c r="D274">
        <v>0.12283993285276983</v>
      </c>
      <c r="E274">
        <v>3751</v>
      </c>
      <c r="F274">
        <v>-0.28904473085670962</v>
      </c>
      <c r="G274">
        <v>2117869</v>
      </c>
      <c r="H274">
        <v>1.6789588352382114E-2</v>
      </c>
      <c r="I274">
        <v>6246</v>
      </c>
      <c r="J274">
        <v>-5.2631578947368418E-2</v>
      </c>
      <c r="K274">
        <v>602303</v>
      </c>
      <c r="L274">
        <v>1.5997578744838619E-3</v>
      </c>
      <c r="M274">
        <v>3780316</v>
      </c>
      <c r="N274">
        <v>5.6982141303685632E-3</v>
      </c>
      <c r="O274">
        <v>18268429</v>
      </c>
      <c r="P274">
        <v>-1.7292279801710091E-3</v>
      </c>
      <c r="Q274">
        <v>31869091</v>
      </c>
      <c r="R274">
        <v>2.2422626074162632E-3</v>
      </c>
      <c r="S274">
        <v>18504004</v>
      </c>
      <c r="T274">
        <v>99239439.659749657</v>
      </c>
      <c r="U274">
        <v>65795922</v>
      </c>
      <c r="V274">
        <v>245910279.37773815</v>
      </c>
      <c r="W274">
        <v>41</v>
      </c>
      <c r="X274">
        <v>3054.143</v>
      </c>
      <c r="Y274">
        <v>55083</v>
      </c>
      <c r="Z274">
        <v>290967.348</v>
      </c>
      <c r="AA274">
        <v>4829798</v>
      </c>
      <c r="AB274">
        <v>21121759.332880024</v>
      </c>
      <c r="AC274">
        <v>3079041</v>
      </c>
      <c r="AD274">
        <v>19245218.742579918</v>
      </c>
      <c r="AE274">
        <v>5474</v>
      </c>
      <c r="AF274">
        <v>117031.211</v>
      </c>
      <c r="AG274">
        <v>13499490</v>
      </c>
      <c r="AH274">
        <v>105275358.147</v>
      </c>
      <c r="AI274">
        <v>0</v>
      </c>
      <c r="AJ274">
        <v>0</v>
      </c>
      <c r="AK274" t="s">
        <v>81</v>
      </c>
      <c r="AL274" t="s">
        <v>80</v>
      </c>
      <c r="AM274">
        <v>5</v>
      </c>
      <c r="AN274">
        <v>92214280</v>
      </c>
      <c r="AO274">
        <v>385636782.46694779</v>
      </c>
    </row>
    <row r="275" spans="1:41" x14ac:dyDescent="0.3">
      <c r="A275">
        <v>22</v>
      </c>
      <c r="B275" t="s">
        <v>21</v>
      </c>
      <c r="C275">
        <v>2368</v>
      </c>
      <c r="D275">
        <v>-1.824212271973466E-2</v>
      </c>
      <c r="E275">
        <v>687</v>
      </c>
      <c r="F275">
        <v>-1.8571428571428572E-2</v>
      </c>
      <c r="G275">
        <v>13946</v>
      </c>
      <c r="H275">
        <v>7.153284671532846E-2</v>
      </c>
      <c r="I275">
        <v>1407</v>
      </c>
      <c r="J275">
        <v>3.1524926686217009E-2</v>
      </c>
      <c r="K275">
        <v>0</v>
      </c>
      <c r="L275">
        <v>0</v>
      </c>
      <c r="M275">
        <v>425754</v>
      </c>
      <c r="N275">
        <v>2.7547424820195975E-2</v>
      </c>
      <c r="O275">
        <v>43577</v>
      </c>
      <c r="P275">
        <v>1.1301926200974704E-2</v>
      </c>
      <c r="Q275">
        <v>12197939</v>
      </c>
      <c r="R275">
        <v>-9.4254883124518247E-4</v>
      </c>
      <c r="S275">
        <v>79491</v>
      </c>
      <c r="T275">
        <v>366014.74819999997</v>
      </c>
      <c r="U275">
        <v>64042</v>
      </c>
      <c r="V275">
        <v>295830.87069999997</v>
      </c>
      <c r="W275">
        <v>0</v>
      </c>
      <c r="X275">
        <v>0</v>
      </c>
      <c r="Y275">
        <v>532</v>
      </c>
      <c r="Z275">
        <v>3144.6586400000001</v>
      </c>
      <c r="AA275">
        <v>1006644</v>
      </c>
      <c r="AB275">
        <v>2481500.7182000261</v>
      </c>
      <c r="AC275">
        <v>193923</v>
      </c>
      <c r="AD275">
        <v>568131.79842000396</v>
      </c>
      <c r="AE275">
        <v>0</v>
      </c>
      <c r="AF275">
        <v>0</v>
      </c>
      <c r="AG275">
        <v>4542869</v>
      </c>
      <c r="AH275">
        <v>24575681.346000001</v>
      </c>
      <c r="AI275">
        <v>87</v>
      </c>
      <c r="AJ275">
        <v>30.484999999999999</v>
      </c>
      <c r="AK275" t="s">
        <v>81</v>
      </c>
      <c r="AL275" t="s">
        <v>80</v>
      </c>
      <c r="AM275">
        <v>5</v>
      </c>
      <c r="AN275">
        <v>1344100</v>
      </c>
      <c r="AO275">
        <v>3711508.6205200301</v>
      </c>
    </row>
    <row r="276" spans="1:41" x14ac:dyDescent="0.3">
      <c r="A276">
        <v>23</v>
      </c>
      <c r="B276" t="s">
        <v>22</v>
      </c>
      <c r="C276">
        <v>734</v>
      </c>
      <c r="D276">
        <v>4.1039671682626538E-3</v>
      </c>
      <c r="E276">
        <v>305</v>
      </c>
      <c r="F276">
        <v>-3.2679738562091504E-3</v>
      </c>
      <c r="G276">
        <v>40617</v>
      </c>
      <c r="H276">
        <v>-9.1481264637002339E-3</v>
      </c>
      <c r="I276">
        <v>7294</v>
      </c>
      <c r="J276">
        <v>-2.3822269807280513E-2</v>
      </c>
      <c r="K276">
        <v>0</v>
      </c>
      <c r="L276">
        <v>0</v>
      </c>
      <c r="M276">
        <v>166061</v>
      </c>
      <c r="N276">
        <v>5.1971087756640506E-2</v>
      </c>
      <c r="O276">
        <v>3704375</v>
      </c>
      <c r="P276">
        <v>1.9624687282983541E-2</v>
      </c>
      <c r="Q276">
        <v>6606865</v>
      </c>
      <c r="R276">
        <v>3.6395780222290884E-3</v>
      </c>
      <c r="S276">
        <v>12875859</v>
      </c>
      <c r="T276">
        <v>22038808.182</v>
      </c>
      <c r="U276">
        <v>2573138</v>
      </c>
      <c r="V276">
        <v>17905998.352000002</v>
      </c>
      <c r="W276">
        <v>0</v>
      </c>
      <c r="X276">
        <v>0</v>
      </c>
      <c r="Y276">
        <v>22336</v>
      </c>
      <c r="Z276">
        <v>114708.9</v>
      </c>
      <c r="AA276">
        <v>588571</v>
      </c>
      <c r="AB276">
        <v>2323514.39102</v>
      </c>
      <c r="AC276">
        <v>298356</v>
      </c>
      <c r="AD276">
        <v>3544779.1070900001</v>
      </c>
      <c r="AE276">
        <v>0</v>
      </c>
      <c r="AF276">
        <v>0</v>
      </c>
      <c r="AG276">
        <v>3096836</v>
      </c>
      <c r="AH276">
        <v>18210601.359999999</v>
      </c>
      <c r="AI276">
        <v>0</v>
      </c>
      <c r="AJ276">
        <v>0</v>
      </c>
      <c r="AK276" t="s">
        <v>81</v>
      </c>
      <c r="AL276" t="s">
        <v>80</v>
      </c>
      <c r="AM276">
        <v>5</v>
      </c>
      <c r="AN276">
        <v>16335924</v>
      </c>
      <c r="AO276">
        <v>45813100.032110006</v>
      </c>
    </row>
    <row r="277" spans="1:41" x14ac:dyDescent="0.3">
      <c r="A277">
        <v>24</v>
      </c>
      <c r="B277" t="s">
        <v>23</v>
      </c>
      <c r="C277">
        <v>2028</v>
      </c>
      <c r="D277">
        <v>5.4536440257808624E-3</v>
      </c>
      <c r="E277">
        <v>1017</v>
      </c>
      <c r="F277">
        <v>-1.9627085377821392E-3</v>
      </c>
      <c r="G277">
        <v>197311</v>
      </c>
      <c r="H277">
        <v>1.1773453324103273E-2</v>
      </c>
      <c r="I277">
        <v>0</v>
      </c>
      <c r="J277">
        <v>0</v>
      </c>
      <c r="K277">
        <v>12338</v>
      </c>
      <c r="L277">
        <v>-1.2951270843451514E-3</v>
      </c>
      <c r="M277">
        <v>7671286</v>
      </c>
      <c r="N277">
        <v>1.4214068268036565E-2</v>
      </c>
      <c r="O277">
        <v>3189282</v>
      </c>
      <c r="P277">
        <v>2.5065161876812935E-3</v>
      </c>
      <c r="Q277">
        <v>11123782</v>
      </c>
      <c r="R277">
        <v>9.3032105526333723E-3</v>
      </c>
      <c r="S277">
        <v>4233910</v>
      </c>
      <c r="T277">
        <v>29990571.207289997</v>
      </c>
      <c r="U277">
        <v>9300065</v>
      </c>
      <c r="V277">
        <v>60835849.468000002</v>
      </c>
      <c r="W277">
        <v>0</v>
      </c>
      <c r="X277">
        <v>0</v>
      </c>
      <c r="Y277">
        <v>22763</v>
      </c>
      <c r="Z277">
        <v>125411.57399999999</v>
      </c>
      <c r="AA277">
        <v>610196</v>
      </c>
      <c r="AB277">
        <v>1904182.6440000001</v>
      </c>
      <c r="AC277">
        <v>472629</v>
      </c>
      <c r="AD277">
        <v>2275583.38</v>
      </c>
      <c r="AE277">
        <v>935</v>
      </c>
      <c r="AF277">
        <v>84706.0101</v>
      </c>
      <c r="AG277">
        <v>3541817</v>
      </c>
      <c r="AH277">
        <v>21706868.133207999</v>
      </c>
      <c r="AI277">
        <v>0</v>
      </c>
      <c r="AJ277">
        <v>0</v>
      </c>
      <c r="AK277" t="s">
        <v>81</v>
      </c>
      <c r="AL277" t="s">
        <v>80</v>
      </c>
      <c r="AM277">
        <v>5</v>
      </c>
      <c r="AN277">
        <v>14617735</v>
      </c>
      <c r="AO277">
        <v>95090892.70939</v>
      </c>
    </row>
    <row r="278" spans="1:41" x14ac:dyDescent="0.3">
      <c r="A278">
        <v>25</v>
      </c>
      <c r="B278" t="s">
        <v>24</v>
      </c>
      <c r="C278">
        <v>946</v>
      </c>
      <c r="D278">
        <v>1.0582010582010583E-3</v>
      </c>
      <c r="E278">
        <v>636</v>
      </c>
      <c r="F278">
        <v>1.5748031496062992E-3</v>
      </c>
      <c r="G278">
        <v>14475</v>
      </c>
      <c r="H278">
        <v>6.90894016857814E-5</v>
      </c>
      <c r="I278">
        <v>1245</v>
      </c>
      <c r="J278">
        <v>9.7883597883597878E-2</v>
      </c>
      <c r="K278">
        <v>0</v>
      </c>
      <c r="L278">
        <v>0</v>
      </c>
      <c r="M278">
        <v>628000</v>
      </c>
      <c r="N278">
        <v>4.8803904312344987E-3</v>
      </c>
      <c r="O278">
        <v>130115</v>
      </c>
      <c r="P278">
        <v>1.2150630479257582E-2</v>
      </c>
      <c r="Q278">
        <v>4974263</v>
      </c>
      <c r="R278">
        <v>1.3690621024877921E-2</v>
      </c>
      <c r="S278">
        <v>181841</v>
      </c>
      <c r="T278">
        <v>1680125.62577</v>
      </c>
      <c r="U278">
        <v>103672</v>
      </c>
      <c r="V278">
        <v>397548.37290999998</v>
      </c>
      <c r="W278">
        <v>0</v>
      </c>
      <c r="X278">
        <v>0</v>
      </c>
      <c r="Y278">
        <v>10344</v>
      </c>
      <c r="Z278">
        <v>47715.422960000004</v>
      </c>
      <c r="AA278">
        <v>623964</v>
      </c>
      <c r="AB278">
        <v>1574564.54782</v>
      </c>
      <c r="AC278">
        <v>729190</v>
      </c>
      <c r="AD278">
        <v>489680.41126000002</v>
      </c>
      <c r="AE278">
        <v>0</v>
      </c>
      <c r="AF278">
        <v>0</v>
      </c>
      <c r="AG278">
        <v>4696300</v>
      </c>
      <c r="AH278">
        <v>27716919.958999999</v>
      </c>
      <c r="AI278">
        <v>0</v>
      </c>
      <c r="AJ278">
        <v>0</v>
      </c>
      <c r="AK278" t="s">
        <v>81</v>
      </c>
      <c r="AL278" t="s">
        <v>80</v>
      </c>
      <c r="AM278">
        <v>5</v>
      </c>
      <c r="AN278">
        <v>1638667</v>
      </c>
      <c r="AO278">
        <v>4141918.9577600001</v>
      </c>
    </row>
    <row r="279" spans="1:41" x14ac:dyDescent="0.3">
      <c r="A279">
        <v>26</v>
      </c>
      <c r="B279" t="s">
        <v>25</v>
      </c>
      <c r="C279">
        <v>950</v>
      </c>
      <c r="D279">
        <v>0</v>
      </c>
      <c r="E279">
        <v>545</v>
      </c>
      <c r="F279">
        <v>-1.0889292196007259E-2</v>
      </c>
      <c r="G279">
        <v>11217</v>
      </c>
      <c r="H279">
        <v>2.8139321723189736E-2</v>
      </c>
      <c r="I279">
        <v>0</v>
      </c>
      <c r="J279">
        <v>0</v>
      </c>
      <c r="K279">
        <v>0</v>
      </c>
      <c r="L279">
        <v>0</v>
      </c>
      <c r="M279">
        <v>131489</v>
      </c>
      <c r="N279">
        <v>2.7490603339819179E-2</v>
      </c>
      <c r="O279">
        <v>0</v>
      </c>
      <c r="P279">
        <v>0</v>
      </c>
      <c r="Q279">
        <v>5602206</v>
      </c>
      <c r="R279">
        <v>3.791943548902956E-3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694682</v>
      </c>
      <c r="AB279">
        <v>1488594.7479999999</v>
      </c>
      <c r="AC279">
        <v>48313</v>
      </c>
      <c r="AD279">
        <v>156932.14785000001</v>
      </c>
      <c r="AE279">
        <v>0</v>
      </c>
      <c r="AF279">
        <v>0</v>
      </c>
      <c r="AG279">
        <v>3440838</v>
      </c>
      <c r="AH279">
        <v>17505906.864</v>
      </c>
      <c r="AI279">
        <v>0</v>
      </c>
      <c r="AJ279">
        <v>0</v>
      </c>
      <c r="AK279" t="s">
        <v>81</v>
      </c>
      <c r="AL279" t="s">
        <v>80</v>
      </c>
      <c r="AM279">
        <v>5</v>
      </c>
      <c r="AN279">
        <v>742995</v>
      </c>
      <c r="AO279">
        <v>1645526.89585</v>
      </c>
    </row>
    <row r="280" spans="1:41" x14ac:dyDescent="0.3">
      <c r="A280">
        <v>27</v>
      </c>
      <c r="B280" t="s">
        <v>26</v>
      </c>
      <c r="C280">
        <v>1545</v>
      </c>
      <c r="D280">
        <v>-6.4308681672025723E-3</v>
      </c>
      <c r="E280">
        <v>689</v>
      </c>
      <c r="F280">
        <v>-8.6330935251798559E-3</v>
      </c>
      <c r="G280">
        <v>1395</v>
      </c>
      <c r="H280">
        <v>-2.7196652719665274E-2</v>
      </c>
      <c r="I280">
        <v>0</v>
      </c>
      <c r="J280">
        <v>0</v>
      </c>
      <c r="K280">
        <v>0</v>
      </c>
      <c r="L280">
        <v>0</v>
      </c>
      <c r="M280">
        <v>45411</v>
      </c>
      <c r="N280">
        <v>3.8907925279098045E-3</v>
      </c>
      <c r="O280">
        <v>10368</v>
      </c>
      <c r="P280">
        <v>-7.8468899521531108E-3</v>
      </c>
      <c r="Q280">
        <v>5382607</v>
      </c>
      <c r="R280">
        <v>7.4922616960834834E-3</v>
      </c>
      <c r="S280">
        <v>23693</v>
      </c>
      <c r="T280">
        <v>168944.59331</v>
      </c>
      <c r="U280">
        <v>7978</v>
      </c>
      <c r="V280">
        <v>122061.61502</v>
      </c>
      <c r="W280">
        <v>0</v>
      </c>
      <c r="X280">
        <v>0</v>
      </c>
      <c r="Y280">
        <v>390</v>
      </c>
      <c r="Z280">
        <v>3073.3</v>
      </c>
      <c r="AA280">
        <v>849433</v>
      </c>
      <c r="AB280">
        <v>2397018.7231000005</v>
      </c>
      <c r="AC280">
        <v>130042</v>
      </c>
      <c r="AD280">
        <v>583339.64471999998</v>
      </c>
      <c r="AE280">
        <v>0</v>
      </c>
      <c r="AF280">
        <v>0</v>
      </c>
      <c r="AG280">
        <v>3786335</v>
      </c>
      <c r="AH280">
        <v>19955580.477729999</v>
      </c>
      <c r="AI280">
        <v>0</v>
      </c>
      <c r="AJ280">
        <v>0</v>
      </c>
      <c r="AK280" t="s">
        <v>81</v>
      </c>
      <c r="AL280" t="s">
        <v>80</v>
      </c>
      <c r="AM280">
        <v>5</v>
      </c>
      <c r="AN280">
        <v>1011146</v>
      </c>
      <c r="AO280">
        <v>3271364.5761500001</v>
      </c>
    </row>
    <row r="281" spans="1:41" x14ac:dyDescent="0.3">
      <c r="A281">
        <v>28</v>
      </c>
      <c r="B281" t="s">
        <v>27</v>
      </c>
      <c r="C281">
        <v>1972</v>
      </c>
      <c r="D281">
        <v>4.5848191543555782E-3</v>
      </c>
      <c r="E281">
        <v>1217</v>
      </c>
      <c r="F281">
        <v>8.2236842105263153E-4</v>
      </c>
      <c r="G281">
        <v>75074</v>
      </c>
      <c r="H281">
        <v>-0.11051870808748608</v>
      </c>
      <c r="I281">
        <v>0</v>
      </c>
      <c r="J281">
        <v>0</v>
      </c>
      <c r="K281">
        <v>156854</v>
      </c>
      <c r="L281">
        <v>2.4693938879234881E-2</v>
      </c>
      <c r="M281">
        <v>726428</v>
      </c>
      <c r="N281">
        <v>8.4137668716085003E-3</v>
      </c>
      <c r="O281">
        <v>4866190</v>
      </c>
      <c r="P281">
        <v>5.5216813087719556E-3</v>
      </c>
      <c r="Q281">
        <v>35491965</v>
      </c>
      <c r="R281">
        <v>7.1652048539780694E-3</v>
      </c>
      <c r="S281">
        <v>11836448</v>
      </c>
      <c r="T281">
        <v>25191343.533690002</v>
      </c>
      <c r="U281">
        <v>4305846</v>
      </c>
      <c r="V281">
        <v>37888242.30917</v>
      </c>
      <c r="W281">
        <v>0</v>
      </c>
      <c r="X281">
        <v>0</v>
      </c>
      <c r="Y281">
        <v>21828</v>
      </c>
      <c r="Z281">
        <v>112006.2702</v>
      </c>
      <c r="AA281">
        <v>1728166</v>
      </c>
      <c r="AB281">
        <v>4566951.1830000002</v>
      </c>
      <c r="AC281">
        <v>1509017</v>
      </c>
      <c r="AD281">
        <v>4865244.9649999999</v>
      </c>
      <c r="AE281">
        <v>0</v>
      </c>
      <c r="AF281">
        <v>0</v>
      </c>
      <c r="AG281">
        <v>9322496</v>
      </c>
      <c r="AH281">
        <v>50159877.834409982</v>
      </c>
      <c r="AI281">
        <v>0</v>
      </c>
      <c r="AJ281">
        <v>0</v>
      </c>
      <c r="AK281" t="s">
        <v>81</v>
      </c>
      <c r="AL281" t="s">
        <v>80</v>
      </c>
      <c r="AM281">
        <v>5</v>
      </c>
      <c r="AN281">
        <v>19379477</v>
      </c>
      <c r="AO281">
        <v>72511781.99086</v>
      </c>
    </row>
    <row r="282" spans="1:41" x14ac:dyDescent="0.3">
      <c r="A282">
        <v>29</v>
      </c>
      <c r="B282" t="s">
        <v>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303243</v>
      </c>
      <c r="R282">
        <v>1.2622594444054858E-2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2868</v>
      </c>
      <c r="AB282">
        <v>26308.67944</v>
      </c>
      <c r="AC282">
        <v>4104</v>
      </c>
      <c r="AD282">
        <v>11151.285910000001</v>
      </c>
      <c r="AE282">
        <v>0</v>
      </c>
      <c r="AF282">
        <v>0</v>
      </c>
      <c r="AG282">
        <v>60523</v>
      </c>
      <c r="AH282">
        <v>301192.2</v>
      </c>
      <c r="AI282">
        <v>0</v>
      </c>
      <c r="AJ282">
        <v>0</v>
      </c>
      <c r="AK282" t="s">
        <v>81</v>
      </c>
      <c r="AL282" t="s">
        <v>80</v>
      </c>
      <c r="AM282">
        <v>5</v>
      </c>
      <c r="AN282">
        <v>16972</v>
      </c>
      <c r="AO282">
        <v>37459.965349999999</v>
      </c>
    </row>
    <row r="283" spans="1:41" x14ac:dyDescent="0.3">
      <c r="A283">
        <v>30</v>
      </c>
      <c r="B283" t="s">
        <v>29</v>
      </c>
      <c r="C283">
        <v>378</v>
      </c>
      <c r="D283">
        <v>0</v>
      </c>
      <c r="E283">
        <v>37</v>
      </c>
      <c r="F283">
        <v>0</v>
      </c>
      <c r="G283">
        <v>2893565</v>
      </c>
      <c r="H283">
        <v>7.1605806058334637E-2</v>
      </c>
      <c r="I283">
        <v>0</v>
      </c>
      <c r="J283">
        <v>0</v>
      </c>
      <c r="K283">
        <v>1596</v>
      </c>
      <c r="L283">
        <v>-0.13213703099510604</v>
      </c>
      <c r="M283">
        <v>140929</v>
      </c>
      <c r="N283">
        <v>3.7606569753776682E-3</v>
      </c>
      <c r="O283">
        <v>4735288</v>
      </c>
      <c r="P283">
        <v>-8.5512747768590885E-3</v>
      </c>
      <c r="Q283">
        <v>1634861</v>
      </c>
      <c r="R283">
        <v>-1.9011199224262906E-2</v>
      </c>
      <c r="S283">
        <v>4970659</v>
      </c>
      <c r="T283">
        <v>27525747.741289999</v>
      </c>
      <c r="U283">
        <v>5631609</v>
      </c>
      <c r="V283">
        <v>46788122.080140002</v>
      </c>
      <c r="W283">
        <v>0</v>
      </c>
      <c r="X283">
        <v>0</v>
      </c>
      <c r="Y283">
        <v>24913</v>
      </c>
      <c r="Z283">
        <v>113671.00392</v>
      </c>
      <c r="AA283">
        <v>118567</v>
      </c>
      <c r="AB283">
        <v>405071.94603999984</v>
      </c>
      <c r="AC283">
        <v>67511</v>
      </c>
      <c r="AD283">
        <v>398086.07423999993</v>
      </c>
      <c r="AE283">
        <v>57</v>
      </c>
      <c r="AF283">
        <v>1996.2360000000001</v>
      </c>
      <c r="AG283">
        <v>426672</v>
      </c>
      <c r="AH283">
        <v>2384595.9700199999</v>
      </c>
      <c r="AI283">
        <v>0</v>
      </c>
      <c r="AJ283">
        <v>0</v>
      </c>
      <c r="AK283" t="s">
        <v>81</v>
      </c>
      <c r="AL283" t="s">
        <v>80</v>
      </c>
      <c r="AM283">
        <v>5</v>
      </c>
      <c r="AN283">
        <v>10788403</v>
      </c>
      <c r="AO283">
        <v>75119024.077710003</v>
      </c>
    </row>
    <row r="284" spans="1:41" x14ac:dyDescent="0.3">
      <c r="A284">
        <v>31</v>
      </c>
      <c r="B284" t="s">
        <v>30</v>
      </c>
      <c r="C284">
        <v>910</v>
      </c>
      <c r="D284">
        <v>0</v>
      </c>
      <c r="E284">
        <v>366</v>
      </c>
      <c r="F284">
        <v>-5.434782608695652E-3</v>
      </c>
      <c r="G284">
        <v>13873</v>
      </c>
      <c r="H284">
        <v>-7.4407955927595333E-3</v>
      </c>
      <c r="I284">
        <v>0</v>
      </c>
      <c r="J284">
        <v>0</v>
      </c>
      <c r="K284">
        <v>36823</v>
      </c>
      <c r="L284">
        <v>-9.5486578083813015E-3</v>
      </c>
      <c r="M284">
        <v>104237</v>
      </c>
      <c r="N284">
        <v>8.2410407699376118E-3</v>
      </c>
      <c r="O284">
        <v>372063</v>
      </c>
      <c r="P284">
        <v>-5.6311302349199566E-3</v>
      </c>
      <c r="Q284">
        <v>3974122</v>
      </c>
      <c r="R284">
        <v>5.4038163694146019E-3</v>
      </c>
      <c r="S284">
        <v>556716</v>
      </c>
      <c r="T284">
        <v>2258908.1449899999</v>
      </c>
      <c r="U284">
        <v>605852</v>
      </c>
      <c r="V284">
        <v>3982376.1558099999</v>
      </c>
      <c r="W284">
        <v>0</v>
      </c>
      <c r="X284">
        <v>0</v>
      </c>
      <c r="Y284">
        <v>0</v>
      </c>
      <c r="Z284">
        <v>0</v>
      </c>
      <c r="AA284">
        <v>915112</v>
      </c>
      <c r="AB284">
        <v>2598562.6913000001</v>
      </c>
      <c r="AC284">
        <v>161968</v>
      </c>
      <c r="AD284">
        <v>793193.96238000004</v>
      </c>
      <c r="AE284">
        <v>0</v>
      </c>
      <c r="AF284">
        <v>0</v>
      </c>
      <c r="AG284">
        <v>2563971</v>
      </c>
      <c r="AH284">
        <v>13809959.609999999</v>
      </c>
      <c r="AI284">
        <v>0</v>
      </c>
      <c r="AJ284">
        <v>0</v>
      </c>
      <c r="AK284" t="s">
        <v>81</v>
      </c>
      <c r="AL284" t="s">
        <v>80</v>
      </c>
      <c r="AM284">
        <v>5</v>
      </c>
      <c r="AN284">
        <v>2239648</v>
      </c>
      <c r="AO284">
        <v>9633040.9544799998</v>
      </c>
    </row>
    <row r="285" spans="1:41" x14ac:dyDescent="0.3">
      <c r="A285">
        <v>32</v>
      </c>
      <c r="B285" t="s">
        <v>31</v>
      </c>
      <c r="C285">
        <v>785</v>
      </c>
      <c r="D285">
        <v>0.55753968253968256</v>
      </c>
      <c r="E285">
        <v>745</v>
      </c>
      <c r="F285">
        <v>0.15146831530139104</v>
      </c>
      <c r="G285">
        <v>2350</v>
      </c>
      <c r="H285">
        <v>-2.1231422505307855E-3</v>
      </c>
      <c r="I285">
        <v>0</v>
      </c>
      <c r="J285">
        <v>0</v>
      </c>
      <c r="K285">
        <v>0</v>
      </c>
      <c r="L285">
        <v>0</v>
      </c>
      <c r="M285">
        <v>185214</v>
      </c>
      <c r="N285">
        <v>5.4503012865751042E-3</v>
      </c>
      <c r="O285">
        <v>28607</v>
      </c>
      <c r="P285">
        <v>-5.4938883382887348E-2</v>
      </c>
      <c r="Q285">
        <v>2483796</v>
      </c>
      <c r="R285">
        <v>8.6853971050300741E-3</v>
      </c>
      <c r="S285">
        <v>42062</v>
      </c>
      <c r="T285">
        <v>189024.60913999999</v>
      </c>
      <c r="U285">
        <v>18328</v>
      </c>
      <c r="V285">
        <v>109981.54926</v>
      </c>
      <c r="W285">
        <v>0</v>
      </c>
      <c r="X285">
        <v>0</v>
      </c>
      <c r="Y285">
        <v>1897</v>
      </c>
      <c r="Z285">
        <v>8055.8</v>
      </c>
      <c r="AA285">
        <v>292089</v>
      </c>
      <c r="AB285">
        <v>1061486.0419999999</v>
      </c>
      <c r="AC285">
        <v>27914</v>
      </c>
      <c r="AD285">
        <v>148969.50890000002</v>
      </c>
      <c r="AE285">
        <v>76</v>
      </c>
      <c r="AF285">
        <v>233.51</v>
      </c>
      <c r="AG285">
        <v>4435782</v>
      </c>
      <c r="AH285">
        <v>22572292.199999999</v>
      </c>
      <c r="AI285">
        <v>0</v>
      </c>
      <c r="AJ285">
        <v>0</v>
      </c>
      <c r="AK285" t="s">
        <v>81</v>
      </c>
      <c r="AL285" t="s">
        <v>80</v>
      </c>
      <c r="AM285">
        <v>5</v>
      </c>
      <c r="AN285">
        <v>380469</v>
      </c>
      <c r="AO285">
        <v>1509695.2193</v>
      </c>
    </row>
    <row r="286" spans="1:41" x14ac:dyDescent="0.3">
      <c r="A286">
        <v>33</v>
      </c>
      <c r="B286" t="s">
        <v>32</v>
      </c>
      <c r="C286">
        <v>1171</v>
      </c>
      <c r="D286">
        <v>-1.7050298380221654E-3</v>
      </c>
      <c r="E286">
        <v>158</v>
      </c>
      <c r="F286">
        <v>0</v>
      </c>
      <c r="G286">
        <v>106262</v>
      </c>
      <c r="H286">
        <v>1.8001015491028234E-2</v>
      </c>
      <c r="I286">
        <v>84394</v>
      </c>
      <c r="J286">
        <v>9.3647964980684353E-3</v>
      </c>
      <c r="K286">
        <v>195764</v>
      </c>
      <c r="L286">
        <v>-1.1021532809470354E-3</v>
      </c>
      <c r="M286">
        <v>517173709</v>
      </c>
      <c r="N286">
        <v>1.1489516932073632E-2</v>
      </c>
      <c r="O286">
        <v>2687571</v>
      </c>
      <c r="P286">
        <v>7.3705594707320576E-2</v>
      </c>
      <c r="Q286">
        <v>5147508</v>
      </c>
      <c r="R286">
        <v>1.6418405479433956E-4</v>
      </c>
      <c r="S286">
        <v>10885712</v>
      </c>
      <c r="T286">
        <v>19565155.198479999</v>
      </c>
      <c r="U286">
        <v>1167604</v>
      </c>
      <c r="V286">
        <v>14425040.469900001</v>
      </c>
      <c r="W286">
        <v>0</v>
      </c>
      <c r="X286">
        <v>0</v>
      </c>
      <c r="Y286">
        <v>9096</v>
      </c>
      <c r="Z286">
        <v>47193.7</v>
      </c>
      <c r="AA286">
        <v>447358</v>
      </c>
      <c r="AB286">
        <v>1372508.125</v>
      </c>
      <c r="AC286">
        <v>127416</v>
      </c>
      <c r="AD286">
        <v>791458.20700000005</v>
      </c>
      <c r="AE286">
        <v>20</v>
      </c>
      <c r="AF286">
        <v>235.86799999999999</v>
      </c>
      <c r="AG286">
        <v>1855598</v>
      </c>
      <c r="AH286">
        <v>10733950.813999999</v>
      </c>
      <c r="AI286">
        <v>0</v>
      </c>
      <c r="AJ286">
        <v>0</v>
      </c>
      <c r="AK286" t="s">
        <v>81</v>
      </c>
      <c r="AL286" t="s">
        <v>80</v>
      </c>
      <c r="AM286">
        <v>5</v>
      </c>
      <c r="AN286">
        <v>12628110</v>
      </c>
      <c r="AO286">
        <v>36154397.868380003</v>
      </c>
    </row>
    <row r="287" spans="1:41" x14ac:dyDescent="0.3">
      <c r="A287">
        <v>34</v>
      </c>
      <c r="B287" t="s">
        <v>33</v>
      </c>
      <c r="C287">
        <v>0</v>
      </c>
      <c r="D287">
        <v>0</v>
      </c>
      <c r="E287">
        <v>0</v>
      </c>
      <c r="F287">
        <v>0</v>
      </c>
      <c r="G287">
        <v>14730</v>
      </c>
      <c r="H287">
        <v>-2.5019857029388404E-2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1417026</v>
      </c>
      <c r="P287">
        <v>-5.5308872789592584E-3</v>
      </c>
      <c r="Q287">
        <v>0</v>
      </c>
      <c r="R287">
        <v>0</v>
      </c>
      <c r="S287">
        <v>1672180</v>
      </c>
      <c r="T287">
        <v>13567016.16</v>
      </c>
      <c r="U287">
        <v>4213087</v>
      </c>
      <c r="V287">
        <v>40419807.737999998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 t="s">
        <v>82</v>
      </c>
      <c r="AL287" t="s">
        <v>80</v>
      </c>
      <c r="AM287">
        <v>5</v>
      </c>
      <c r="AN287">
        <v>5885267</v>
      </c>
      <c r="AO287">
        <v>53986823.898000002</v>
      </c>
    </row>
    <row r="288" spans="1:41" x14ac:dyDescent="0.3">
      <c r="A288">
        <v>35</v>
      </c>
      <c r="B288" t="s">
        <v>34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 t="s">
        <v>82</v>
      </c>
      <c r="AL288" t="s">
        <v>80</v>
      </c>
      <c r="AM288">
        <v>5</v>
      </c>
      <c r="AN288">
        <v>0</v>
      </c>
      <c r="AO288">
        <v>0</v>
      </c>
    </row>
    <row r="289" spans="1:41" x14ac:dyDescent="0.3">
      <c r="A289">
        <v>36</v>
      </c>
      <c r="B289" t="s">
        <v>35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992</v>
      </c>
      <c r="R289">
        <v>2.7979274611398965E-2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908</v>
      </c>
      <c r="AB289">
        <v>2465.5669500000004</v>
      </c>
      <c r="AC289">
        <v>0</v>
      </c>
      <c r="AD289">
        <v>0</v>
      </c>
      <c r="AE289">
        <v>0</v>
      </c>
      <c r="AF289">
        <v>0</v>
      </c>
      <c r="AG289">
        <v>1325</v>
      </c>
      <c r="AH289">
        <v>6876.1</v>
      </c>
      <c r="AI289">
        <v>0</v>
      </c>
      <c r="AJ289">
        <v>0</v>
      </c>
      <c r="AK289" t="s">
        <v>82</v>
      </c>
      <c r="AL289" t="s">
        <v>80</v>
      </c>
      <c r="AM289">
        <v>5</v>
      </c>
      <c r="AN289">
        <v>908</v>
      </c>
      <c r="AO289">
        <v>2465.5669500000004</v>
      </c>
    </row>
    <row r="290" spans="1:41" x14ac:dyDescent="0.3">
      <c r="A290">
        <v>37</v>
      </c>
      <c r="B290" t="s">
        <v>36</v>
      </c>
      <c r="C290">
        <v>0</v>
      </c>
      <c r="D290">
        <v>0</v>
      </c>
      <c r="E290">
        <v>245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1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472</v>
      </c>
      <c r="R290">
        <v>8.5470085470085479E-3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156</v>
      </c>
      <c r="AB290">
        <v>552.94992999999999</v>
      </c>
      <c r="AC290">
        <v>0</v>
      </c>
      <c r="AD290">
        <v>0</v>
      </c>
      <c r="AE290">
        <v>0</v>
      </c>
      <c r="AF290">
        <v>0</v>
      </c>
      <c r="AG290">
        <v>513</v>
      </c>
      <c r="AH290">
        <v>4685.7</v>
      </c>
      <c r="AI290">
        <v>0</v>
      </c>
      <c r="AJ290">
        <v>0</v>
      </c>
      <c r="AK290" t="s">
        <v>82</v>
      </c>
      <c r="AL290" t="s">
        <v>80</v>
      </c>
      <c r="AM290">
        <v>5</v>
      </c>
      <c r="AN290">
        <v>156</v>
      </c>
      <c r="AO290">
        <v>552.94992999999999</v>
      </c>
    </row>
    <row r="291" spans="1:41" x14ac:dyDescent="0.3">
      <c r="A291">
        <v>38</v>
      </c>
      <c r="B291" t="s">
        <v>37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240148</v>
      </c>
      <c r="P291">
        <v>1.2385649846127904E-2</v>
      </c>
      <c r="Q291">
        <v>0</v>
      </c>
      <c r="R291">
        <v>0</v>
      </c>
      <c r="S291">
        <v>155555</v>
      </c>
      <c r="T291">
        <v>923446.97713000095</v>
      </c>
      <c r="U291">
        <v>288624</v>
      </c>
      <c r="V291">
        <v>4792260.0710898414</v>
      </c>
      <c r="W291">
        <v>0</v>
      </c>
      <c r="X291">
        <v>0</v>
      </c>
      <c r="Y291">
        <v>430</v>
      </c>
      <c r="Z291">
        <v>3634.3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 t="s">
        <v>82</v>
      </c>
      <c r="AL291" t="s">
        <v>80</v>
      </c>
      <c r="AM291">
        <v>5</v>
      </c>
      <c r="AN291">
        <v>444179</v>
      </c>
      <c r="AO291">
        <v>5715707.0482198428</v>
      </c>
    </row>
    <row r="292" spans="1:41" x14ac:dyDescent="0.3">
      <c r="A292">
        <v>39</v>
      </c>
      <c r="B292" t="s">
        <v>38</v>
      </c>
      <c r="C292">
        <v>416</v>
      </c>
      <c r="D292">
        <v>0</v>
      </c>
      <c r="E292">
        <v>332</v>
      </c>
      <c r="F292">
        <v>-1.1904761904761904E-2</v>
      </c>
      <c r="G292">
        <v>663</v>
      </c>
      <c r="H292">
        <v>6.0698027314112293E-3</v>
      </c>
      <c r="I292">
        <v>90</v>
      </c>
      <c r="J292">
        <v>0</v>
      </c>
      <c r="K292">
        <v>0</v>
      </c>
      <c r="L292">
        <v>0</v>
      </c>
      <c r="M292">
        <v>8444</v>
      </c>
      <c r="N292">
        <v>2.3887474233054443E-2</v>
      </c>
      <c r="O292">
        <v>444996</v>
      </c>
      <c r="P292">
        <v>-3.1750176244810573E-2</v>
      </c>
      <c r="Q292">
        <v>1653926</v>
      </c>
      <c r="R292">
        <v>8.6698257618725259E-3</v>
      </c>
      <c r="S292">
        <v>443556</v>
      </c>
      <c r="T292">
        <v>2058889.9232600001</v>
      </c>
      <c r="U292">
        <v>296333</v>
      </c>
      <c r="V292">
        <v>2494035.7427099999</v>
      </c>
      <c r="W292">
        <v>0</v>
      </c>
      <c r="X292">
        <v>0</v>
      </c>
      <c r="Y292">
        <v>1661</v>
      </c>
      <c r="Z292">
        <v>5211.8</v>
      </c>
      <c r="AA292">
        <v>171630</v>
      </c>
      <c r="AB292">
        <v>453393.46123999963</v>
      </c>
      <c r="AC292">
        <v>72972</v>
      </c>
      <c r="AD292">
        <v>245123.37195999932</v>
      </c>
      <c r="AE292">
        <v>0</v>
      </c>
      <c r="AF292">
        <v>0</v>
      </c>
      <c r="AG292">
        <v>672313</v>
      </c>
      <c r="AH292">
        <v>3857313.3250000831</v>
      </c>
      <c r="AI292">
        <v>0</v>
      </c>
      <c r="AJ292">
        <v>0</v>
      </c>
      <c r="AK292" t="s">
        <v>82</v>
      </c>
      <c r="AL292" t="s">
        <v>80</v>
      </c>
      <c r="AM292">
        <v>5</v>
      </c>
      <c r="AN292">
        <v>984491</v>
      </c>
      <c r="AO292">
        <v>5251442.4991699979</v>
      </c>
    </row>
    <row r="293" spans="1:41" x14ac:dyDescent="0.3">
      <c r="A293">
        <v>40</v>
      </c>
      <c r="B293" t="s">
        <v>39</v>
      </c>
      <c r="C293">
        <v>13</v>
      </c>
      <c r="D293">
        <v>0</v>
      </c>
      <c r="E293">
        <v>2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1</v>
      </c>
      <c r="N293">
        <v>-0.5</v>
      </c>
      <c r="O293">
        <v>0</v>
      </c>
      <c r="P293">
        <v>0</v>
      </c>
      <c r="Q293">
        <v>102940</v>
      </c>
      <c r="R293">
        <v>7.2604160551087106E-3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22646</v>
      </c>
      <c r="AB293">
        <v>75558.754940000057</v>
      </c>
      <c r="AC293">
        <v>13789</v>
      </c>
      <c r="AD293">
        <v>51498.316759999965</v>
      </c>
      <c r="AE293">
        <v>0</v>
      </c>
      <c r="AF293">
        <v>0</v>
      </c>
      <c r="AG293">
        <v>25187</v>
      </c>
      <c r="AH293">
        <v>162963.99900000001</v>
      </c>
      <c r="AI293">
        <v>0</v>
      </c>
      <c r="AJ293">
        <v>0</v>
      </c>
      <c r="AK293" t="s">
        <v>82</v>
      </c>
      <c r="AL293" t="s">
        <v>80</v>
      </c>
      <c r="AM293">
        <v>5</v>
      </c>
      <c r="AN293">
        <v>36435</v>
      </c>
      <c r="AO293">
        <v>127057.07170000003</v>
      </c>
    </row>
    <row r="294" spans="1:41" x14ac:dyDescent="0.3">
      <c r="A294">
        <v>41</v>
      </c>
      <c r="B294" t="s">
        <v>40</v>
      </c>
      <c r="C294">
        <v>2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23054</v>
      </c>
      <c r="R294">
        <v>2.7838190517616357E-3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571</v>
      </c>
      <c r="AB294">
        <v>1979.1908100000001</v>
      </c>
      <c r="AC294">
        <v>153</v>
      </c>
      <c r="AD294">
        <v>521.64419999999996</v>
      </c>
      <c r="AE294">
        <v>0</v>
      </c>
      <c r="AF294">
        <v>0</v>
      </c>
      <c r="AG294">
        <v>1541</v>
      </c>
      <c r="AH294">
        <v>8873.1</v>
      </c>
      <c r="AI294">
        <v>0</v>
      </c>
      <c r="AJ294">
        <v>0</v>
      </c>
      <c r="AK294" t="s">
        <v>82</v>
      </c>
      <c r="AL294" t="s">
        <v>80</v>
      </c>
      <c r="AM294">
        <v>5</v>
      </c>
      <c r="AN294">
        <v>724</v>
      </c>
      <c r="AO294">
        <v>2500.8350099999998</v>
      </c>
    </row>
    <row r="295" spans="1:41" x14ac:dyDescent="0.3">
      <c r="A295">
        <v>42</v>
      </c>
      <c r="B295" t="s">
        <v>41</v>
      </c>
      <c r="C295">
        <v>46</v>
      </c>
      <c r="D295">
        <v>0</v>
      </c>
      <c r="E295">
        <v>25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915980</v>
      </c>
      <c r="P295">
        <v>2.4327183508419573E-2</v>
      </c>
      <c r="Q295">
        <v>805504</v>
      </c>
      <c r="R295">
        <v>4.4817997032085893E-3</v>
      </c>
      <c r="S295">
        <v>1107630</v>
      </c>
      <c r="T295">
        <v>4120547.0196500369</v>
      </c>
      <c r="U295">
        <v>1861112</v>
      </c>
      <c r="V295">
        <v>15730087.86806095</v>
      </c>
      <c r="W295">
        <v>0</v>
      </c>
      <c r="X295">
        <v>0</v>
      </c>
      <c r="Y295">
        <v>2923</v>
      </c>
      <c r="Z295">
        <v>22241.749460000006</v>
      </c>
      <c r="AA295">
        <v>275782</v>
      </c>
      <c r="AB295">
        <v>1319519.88705</v>
      </c>
      <c r="AC295">
        <v>0</v>
      </c>
      <c r="AD295">
        <v>0</v>
      </c>
      <c r="AE295">
        <v>0</v>
      </c>
      <c r="AF295">
        <v>0</v>
      </c>
      <c r="AG295">
        <v>245393</v>
      </c>
      <c r="AH295">
        <v>1547355.3807000001</v>
      </c>
      <c r="AI295">
        <v>0</v>
      </c>
      <c r="AJ295">
        <v>0</v>
      </c>
      <c r="AK295" t="s">
        <v>82</v>
      </c>
      <c r="AL295" t="s">
        <v>80</v>
      </c>
      <c r="AM295">
        <v>5</v>
      </c>
      <c r="AN295">
        <v>3244524</v>
      </c>
      <c r="AO295">
        <v>21170154.774760988</v>
      </c>
    </row>
    <row r="296" spans="1:41" x14ac:dyDescent="0.3">
      <c r="A296">
        <v>43</v>
      </c>
      <c r="B296" t="s">
        <v>42</v>
      </c>
      <c r="C296">
        <v>1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1706</v>
      </c>
      <c r="R296">
        <v>5.3034767236299352E-3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1464</v>
      </c>
      <c r="AB296">
        <v>4540.7370000000001</v>
      </c>
      <c r="AC296">
        <v>204</v>
      </c>
      <c r="AD296">
        <v>458.18299999999999</v>
      </c>
      <c r="AE296">
        <v>0</v>
      </c>
      <c r="AF296">
        <v>0</v>
      </c>
      <c r="AG296">
        <v>269</v>
      </c>
      <c r="AH296">
        <v>1736.5</v>
      </c>
      <c r="AI296">
        <v>0</v>
      </c>
      <c r="AJ296">
        <v>0</v>
      </c>
      <c r="AK296" t="s">
        <v>82</v>
      </c>
      <c r="AL296" t="s">
        <v>80</v>
      </c>
      <c r="AM296">
        <v>5</v>
      </c>
      <c r="AN296">
        <v>1668</v>
      </c>
      <c r="AO296">
        <v>4998.92</v>
      </c>
    </row>
    <row r="297" spans="1:41" x14ac:dyDescent="0.3">
      <c r="A297">
        <v>44</v>
      </c>
      <c r="B297" t="s">
        <v>4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561</v>
      </c>
      <c r="R297">
        <v>2.185792349726776E-2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550</v>
      </c>
      <c r="AB297">
        <v>1678.0391299999999</v>
      </c>
      <c r="AC297">
        <v>202</v>
      </c>
      <c r="AD297">
        <v>528.12833000000001</v>
      </c>
      <c r="AE297">
        <v>0</v>
      </c>
      <c r="AF297">
        <v>0</v>
      </c>
      <c r="AG297">
        <v>98</v>
      </c>
      <c r="AH297">
        <v>631</v>
      </c>
      <c r="AI297">
        <v>0</v>
      </c>
      <c r="AJ297">
        <v>0</v>
      </c>
      <c r="AK297" t="s">
        <v>82</v>
      </c>
      <c r="AL297" t="s">
        <v>80</v>
      </c>
      <c r="AM297">
        <v>5</v>
      </c>
      <c r="AN297">
        <v>752</v>
      </c>
      <c r="AO297">
        <v>2206.1674599999997</v>
      </c>
    </row>
    <row r="298" spans="1:41" x14ac:dyDescent="0.3">
      <c r="A298">
        <v>45</v>
      </c>
      <c r="B298" t="s">
        <v>44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6</v>
      </c>
      <c r="N298">
        <v>0</v>
      </c>
      <c r="O298">
        <v>714708</v>
      </c>
      <c r="P298">
        <v>-5.1018064431708875E-3</v>
      </c>
      <c r="Q298">
        <v>845542</v>
      </c>
      <c r="R298">
        <v>7.7493325705568269E-3</v>
      </c>
      <c r="S298">
        <v>155096</v>
      </c>
      <c r="T298">
        <v>209157.13151999968</v>
      </c>
      <c r="U298">
        <v>322592</v>
      </c>
      <c r="V298">
        <v>429695.30329999962</v>
      </c>
      <c r="W298">
        <v>0</v>
      </c>
      <c r="X298">
        <v>0</v>
      </c>
      <c r="Y298">
        <v>1450</v>
      </c>
      <c r="Z298">
        <v>4091.7718799999998</v>
      </c>
      <c r="AA298">
        <v>8062</v>
      </c>
      <c r="AB298">
        <v>22183.873529999997</v>
      </c>
      <c r="AC298">
        <v>8223</v>
      </c>
      <c r="AD298">
        <v>30141.996719999999</v>
      </c>
      <c r="AE298">
        <v>0</v>
      </c>
      <c r="AF298">
        <v>0</v>
      </c>
      <c r="AG298">
        <v>24911</v>
      </c>
      <c r="AH298">
        <v>84303.260049999997</v>
      </c>
      <c r="AI298">
        <v>0</v>
      </c>
      <c r="AJ298">
        <v>0</v>
      </c>
      <c r="AK298" t="s">
        <v>82</v>
      </c>
      <c r="AL298" t="s">
        <v>80</v>
      </c>
      <c r="AM298">
        <v>5</v>
      </c>
      <c r="AN298">
        <v>493973</v>
      </c>
      <c r="AO298">
        <v>691178.3050699993</v>
      </c>
    </row>
    <row r="299" spans="1:41" x14ac:dyDescent="0.3">
      <c r="A299">
        <v>46</v>
      </c>
      <c r="B299" t="s">
        <v>45</v>
      </c>
      <c r="C299">
        <v>106</v>
      </c>
      <c r="D299">
        <v>4.9504950495049507E-2</v>
      </c>
      <c r="E299">
        <v>41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823827</v>
      </c>
      <c r="P299">
        <v>-2.2547818008592471E-2</v>
      </c>
      <c r="Q299">
        <v>905486</v>
      </c>
      <c r="R299">
        <v>-2.569912951784542E-2</v>
      </c>
      <c r="S299">
        <v>877685</v>
      </c>
      <c r="T299">
        <v>3338738.2638200382</v>
      </c>
      <c r="U299">
        <v>1029314</v>
      </c>
      <c r="V299">
        <v>5590308.9519303991</v>
      </c>
      <c r="W299">
        <v>0</v>
      </c>
      <c r="X299">
        <v>0</v>
      </c>
      <c r="Y299">
        <v>1575</v>
      </c>
      <c r="Z299">
        <v>11269.846910000002</v>
      </c>
      <c r="AA299">
        <v>259747</v>
      </c>
      <c r="AB299">
        <v>948001.33783999283</v>
      </c>
      <c r="AC299">
        <v>127677</v>
      </c>
      <c r="AD299">
        <v>488379.37899000401</v>
      </c>
      <c r="AE299">
        <v>21</v>
      </c>
      <c r="AF299">
        <v>346.036</v>
      </c>
      <c r="AG299">
        <v>507516</v>
      </c>
      <c r="AH299">
        <v>2925272.5593900001</v>
      </c>
      <c r="AI299">
        <v>0</v>
      </c>
      <c r="AJ299">
        <v>0</v>
      </c>
      <c r="AK299" t="s">
        <v>82</v>
      </c>
      <c r="AL299" t="s">
        <v>80</v>
      </c>
      <c r="AM299">
        <v>5</v>
      </c>
      <c r="AN299">
        <v>2294444</v>
      </c>
      <c r="AO299">
        <v>10365773.968580434</v>
      </c>
    </row>
    <row r="300" spans="1:41" x14ac:dyDescent="0.3">
      <c r="A300">
        <v>47</v>
      </c>
      <c r="B300" t="s">
        <v>46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1373</v>
      </c>
      <c r="R300">
        <v>1.5532544378698224E-2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1577</v>
      </c>
      <c r="AB300">
        <v>5994.1340799999989</v>
      </c>
      <c r="AC300">
        <v>704</v>
      </c>
      <c r="AD300">
        <v>1629.648550000001</v>
      </c>
      <c r="AE300">
        <v>0</v>
      </c>
      <c r="AF300">
        <v>0</v>
      </c>
      <c r="AG300">
        <v>600</v>
      </c>
      <c r="AH300">
        <v>4969.6000000000004</v>
      </c>
      <c r="AI300">
        <v>0</v>
      </c>
      <c r="AJ300">
        <v>0</v>
      </c>
      <c r="AK300" t="s">
        <v>82</v>
      </c>
      <c r="AL300" t="s">
        <v>80</v>
      </c>
      <c r="AM300">
        <v>5</v>
      </c>
      <c r="AN300">
        <v>2281</v>
      </c>
      <c r="AO300">
        <v>7623.7826299999997</v>
      </c>
    </row>
    <row r="301" spans="1:41" x14ac:dyDescent="0.3">
      <c r="A301">
        <v>48</v>
      </c>
      <c r="B301" t="s">
        <v>47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150594</v>
      </c>
      <c r="J301">
        <v>7.9987148508356819E-3</v>
      </c>
      <c r="K301">
        <v>0</v>
      </c>
      <c r="L301">
        <v>0</v>
      </c>
      <c r="M301">
        <v>1183942</v>
      </c>
      <c r="N301">
        <v>-2.6481974233399225E-2</v>
      </c>
      <c r="O301">
        <v>0</v>
      </c>
      <c r="P301">
        <v>0</v>
      </c>
      <c r="Q301">
        <v>6560119</v>
      </c>
      <c r="R301">
        <v>4.1881941352957627E-2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93367</v>
      </c>
      <c r="AB301">
        <v>41414.071629999999</v>
      </c>
      <c r="AC301">
        <v>39751</v>
      </c>
      <c r="AD301">
        <v>64479.974950000003</v>
      </c>
      <c r="AE301">
        <v>0</v>
      </c>
      <c r="AF301">
        <v>0</v>
      </c>
      <c r="AG301">
        <v>436568</v>
      </c>
      <c r="AH301">
        <v>1728330.16224</v>
      </c>
      <c r="AI301">
        <v>0</v>
      </c>
      <c r="AJ301">
        <v>0</v>
      </c>
      <c r="AK301" t="s">
        <v>83</v>
      </c>
      <c r="AL301" t="s">
        <v>80</v>
      </c>
      <c r="AM301">
        <v>5</v>
      </c>
      <c r="AN301">
        <v>133118</v>
      </c>
      <c r="AO301">
        <v>105894.04657999999</v>
      </c>
    </row>
    <row r="302" spans="1:41" x14ac:dyDescent="0.3">
      <c r="A302">
        <v>49</v>
      </c>
      <c r="B302" t="s">
        <v>48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455998</v>
      </c>
      <c r="J302">
        <v>3.6779676312435755E-3</v>
      </c>
      <c r="K302">
        <v>0</v>
      </c>
      <c r="L302">
        <v>0</v>
      </c>
      <c r="M302">
        <v>11088</v>
      </c>
      <c r="N302">
        <v>-1.440922190201729E-3</v>
      </c>
      <c r="O302">
        <v>0</v>
      </c>
      <c r="P302">
        <v>0</v>
      </c>
      <c r="Q302">
        <v>10572119</v>
      </c>
      <c r="R302">
        <v>6.9878761815091407E-3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129994</v>
      </c>
      <c r="AB302">
        <v>336204.00524000003</v>
      </c>
      <c r="AC302">
        <v>3442</v>
      </c>
      <c r="AD302">
        <v>7632.6861799999997</v>
      </c>
      <c r="AE302">
        <v>0</v>
      </c>
      <c r="AF302">
        <v>0</v>
      </c>
      <c r="AG302">
        <v>2148568</v>
      </c>
      <c r="AH302">
        <v>7544248.0300000003</v>
      </c>
      <c r="AI302">
        <v>1</v>
      </c>
      <c r="AJ302">
        <v>1</v>
      </c>
      <c r="AK302" t="s">
        <v>83</v>
      </c>
      <c r="AL302" t="s">
        <v>80</v>
      </c>
      <c r="AM302">
        <v>5</v>
      </c>
      <c r="AN302">
        <v>133436</v>
      </c>
      <c r="AO302">
        <v>343837.69142000005</v>
      </c>
    </row>
    <row r="303" spans="1:41" x14ac:dyDescent="0.3">
      <c r="A303">
        <v>50</v>
      </c>
      <c r="B303" t="s">
        <v>49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194607</v>
      </c>
      <c r="J303">
        <v>3.3926010455379588E-4</v>
      </c>
      <c r="K303">
        <v>0</v>
      </c>
      <c r="L303">
        <v>0</v>
      </c>
      <c r="M303">
        <v>2537439</v>
      </c>
      <c r="N303">
        <v>3.390558412078426E-2</v>
      </c>
      <c r="O303">
        <v>0</v>
      </c>
      <c r="P303">
        <v>0</v>
      </c>
      <c r="Q303">
        <v>25067886</v>
      </c>
      <c r="R303">
        <v>7.7445691172884461E-3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214070</v>
      </c>
      <c r="AD303">
        <v>105355.68928999999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 t="s">
        <v>83</v>
      </c>
      <c r="AL303" t="s">
        <v>80</v>
      </c>
      <c r="AM303">
        <v>5</v>
      </c>
      <c r="AN303">
        <v>214070</v>
      </c>
      <c r="AO303">
        <v>105355.68928999999</v>
      </c>
    </row>
    <row r="304" spans="1:41" x14ac:dyDescent="0.3">
      <c r="A304">
        <v>51</v>
      </c>
      <c r="B304" t="s">
        <v>5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124003</v>
      </c>
      <c r="N304">
        <v>3.6909749224426996E-2</v>
      </c>
      <c r="O304">
        <v>0</v>
      </c>
      <c r="P304">
        <v>0</v>
      </c>
      <c r="Q304">
        <v>781310</v>
      </c>
      <c r="R304">
        <v>0.2549753441380086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14409</v>
      </c>
      <c r="AB304">
        <v>20412.53571</v>
      </c>
      <c r="AC304">
        <v>25398</v>
      </c>
      <c r="AD304">
        <v>86746.714030000003</v>
      </c>
      <c r="AE304">
        <v>1911</v>
      </c>
      <c r="AF304">
        <v>1047.4136699999999</v>
      </c>
      <c r="AG304">
        <v>79736</v>
      </c>
      <c r="AH304">
        <v>384903.21</v>
      </c>
      <c r="AI304">
        <v>0</v>
      </c>
      <c r="AJ304">
        <v>0</v>
      </c>
      <c r="AK304" t="s">
        <v>83</v>
      </c>
      <c r="AL304" t="s">
        <v>80</v>
      </c>
      <c r="AM304">
        <v>5</v>
      </c>
      <c r="AN304">
        <v>41718</v>
      </c>
      <c r="AO304">
        <v>108206.66340999999</v>
      </c>
    </row>
    <row r="305" spans="1:41" x14ac:dyDescent="0.3">
      <c r="A305">
        <v>52</v>
      </c>
      <c r="B305" t="s">
        <v>51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301781</v>
      </c>
      <c r="J305">
        <v>-1.3005751653021108E-3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736461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14795</v>
      </c>
      <c r="AB305">
        <v>18234.177179999999</v>
      </c>
      <c r="AC305">
        <v>11245</v>
      </c>
      <c r="AD305">
        <v>21618.50143</v>
      </c>
      <c r="AE305">
        <v>0</v>
      </c>
      <c r="AF305">
        <v>0</v>
      </c>
      <c r="AG305">
        <v>393780</v>
      </c>
      <c r="AH305">
        <v>1028527.97</v>
      </c>
      <c r="AI305">
        <v>0</v>
      </c>
      <c r="AJ305">
        <v>0</v>
      </c>
      <c r="AK305" t="s">
        <v>83</v>
      </c>
      <c r="AL305" t="s">
        <v>80</v>
      </c>
      <c r="AM305">
        <v>5</v>
      </c>
      <c r="AN305">
        <v>26040</v>
      </c>
      <c r="AO305">
        <v>39852.678610000003</v>
      </c>
    </row>
    <row r="306" spans="1:41" x14ac:dyDescent="0.3">
      <c r="A306">
        <v>53</v>
      </c>
      <c r="B306" t="s">
        <v>52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30591221</v>
      </c>
      <c r="R306">
        <v>-6.815216374457864E-5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84</v>
      </c>
      <c r="AB306">
        <v>27.547000000000001</v>
      </c>
      <c r="AC306">
        <v>356</v>
      </c>
      <c r="AD306">
        <v>45.375999999999998</v>
      </c>
      <c r="AE306">
        <v>0</v>
      </c>
      <c r="AF306">
        <v>0</v>
      </c>
      <c r="AG306">
        <v>59</v>
      </c>
      <c r="AH306">
        <v>112.7</v>
      </c>
      <c r="AI306">
        <v>0</v>
      </c>
      <c r="AJ306">
        <v>0</v>
      </c>
      <c r="AK306" t="s">
        <v>83</v>
      </c>
      <c r="AL306" t="s">
        <v>80</v>
      </c>
      <c r="AM306">
        <v>5</v>
      </c>
      <c r="AN306">
        <v>440</v>
      </c>
      <c r="AO306">
        <v>72.923000000000002</v>
      </c>
    </row>
    <row r="307" spans="1:41" x14ac:dyDescent="0.3">
      <c r="A307">
        <v>54</v>
      </c>
      <c r="B307" t="s">
        <v>53</v>
      </c>
      <c r="C307">
        <v>671</v>
      </c>
      <c r="D307">
        <v>0</v>
      </c>
      <c r="E307">
        <v>6</v>
      </c>
      <c r="F307">
        <v>0</v>
      </c>
      <c r="G307">
        <v>0</v>
      </c>
      <c r="H307">
        <v>0</v>
      </c>
      <c r="I307">
        <v>851</v>
      </c>
      <c r="J307">
        <v>2.3557126030624262E-3</v>
      </c>
      <c r="K307">
        <v>0</v>
      </c>
      <c r="L307">
        <v>0</v>
      </c>
      <c r="M307">
        <v>347319</v>
      </c>
      <c r="N307">
        <v>5.2997499189552169E-3</v>
      </c>
      <c r="O307">
        <v>990149</v>
      </c>
      <c r="P307">
        <v>-9.5895316363519972E-3</v>
      </c>
      <c r="Q307">
        <v>8845897</v>
      </c>
      <c r="R307">
        <v>-4.5196638914956561E-3</v>
      </c>
      <c r="S307">
        <v>893027</v>
      </c>
      <c r="T307">
        <v>4623796.99682</v>
      </c>
      <c r="U307">
        <v>2219032</v>
      </c>
      <c r="V307">
        <v>5089649.5816599997</v>
      </c>
      <c r="W307">
        <v>309</v>
      </c>
      <c r="X307">
        <v>144.99100000000001</v>
      </c>
      <c r="Y307">
        <v>2414</v>
      </c>
      <c r="Z307">
        <v>12948.4</v>
      </c>
      <c r="AA307">
        <v>168350</v>
      </c>
      <c r="AB307">
        <v>457797.46029999899</v>
      </c>
      <c r="AC307">
        <v>158245</v>
      </c>
      <c r="AD307">
        <v>635499.89076001092</v>
      </c>
      <c r="AE307">
        <v>140</v>
      </c>
      <c r="AF307">
        <v>1713.876</v>
      </c>
      <c r="AG307">
        <v>1317850</v>
      </c>
      <c r="AH307">
        <v>6954572.3890000004</v>
      </c>
      <c r="AI307">
        <v>0</v>
      </c>
      <c r="AJ307">
        <v>0</v>
      </c>
      <c r="AK307" t="s">
        <v>84</v>
      </c>
      <c r="AL307" t="s">
        <v>80</v>
      </c>
      <c r="AM307">
        <v>5</v>
      </c>
      <c r="AN307">
        <v>3439103</v>
      </c>
      <c r="AO307">
        <v>10808602.796540009</v>
      </c>
    </row>
    <row r="308" spans="1:41" x14ac:dyDescent="0.3">
      <c r="A308">
        <v>55</v>
      </c>
      <c r="B308" t="s">
        <v>54</v>
      </c>
      <c r="C308">
        <v>194</v>
      </c>
      <c r="D308">
        <v>0</v>
      </c>
      <c r="E308">
        <v>2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237355</v>
      </c>
      <c r="R308">
        <v>1.7983204810389342E-2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23358</v>
      </c>
      <c r="AB308">
        <v>85419.604269999996</v>
      </c>
      <c r="AC308">
        <v>2544</v>
      </c>
      <c r="AD308">
        <v>16482.862000000001</v>
      </c>
      <c r="AE308">
        <v>0</v>
      </c>
      <c r="AF308">
        <v>0</v>
      </c>
      <c r="AG308">
        <v>108162</v>
      </c>
      <c r="AH308">
        <v>652809.68500000006</v>
      </c>
      <c r="AI308">
        <v>0</v>
      </c>
      <c r="AJ308">
        <v>0</v>
      </c>
      <c r="AK308" t="s">
        <v>84</v>
      </c>
      <c r="AL308" t="s">
        <v>80</v>
      </c>
      <c r="AM308">
        <v>5</v>
      </c>
      <c r="AN308">
        <v>25902</v>
      </c>
      <c r="AO308">
        <v>101902.46627</v>
      </c>
    </row>
    <row r="309" spans="1:41" x14ac:dyDescent="0.3">
      <c r="A309">
        <v>56</v>
      </c>
      <c r="B309" t="s">
        <v>55</v>
      </c>
      <c r="C309">
        <v>372</v>
      </c>
      <c r="D309">
        <v>2.6954177897574125E-3</v>
      </c>
      <c r="E309">
        <v>4</v>
      </c>
      <c r="F309">
        <v>0</v>
      </c>
      <c r="G309">
        <v>2511</v>
      </c>
      <c r="H309">
        <v>-0.14939024390243902</v>
      </c>
      <c r="I309">
        <v>336</v>
      </c>
      <c r="J309">
        <v>0</v>
      </c>
      <c r="K309">
        <v>60099</v>
      </c>
      <c r="L309">
        <v>4.3449923962633067E-3</v>
      </c>
      <c r="M309">
        <v>0</v>
      </c>
      <c r="N309">
        <v>0</v>
      </c>
      <c r="O309">
        <v>808</v>
      </c>
      <c r="P309">
        <v>0.56286266924564798</v>
      </c>
      <c r="Q309">
        <v>1329407</v>
      </c>
      <c r="R309">
        <v>7.4409588447303249E-3</v>
      </c>
      <c r="S309">
        <v>2999</v>
      </c>
      <c r="T309">
        <v>14606.531170000004</v>
      </c>
      <c r="U309">
        <v>1135</v>
      </c>
      <c r="V309">
        <v>9199.8363999999947</v>
      </c>
      <c r="W309">
        <v>0</v>
      </c>
      <c r="X309">
        <v>0</v>
      </c>
      <c r="Y309">
        <v>42</v>
      </c>
      <c r="Z309">
        <v>225.4</v>
      </c>
      <c r="AA309">
        <v>96045</v>
      </c>
      <c r="AB309">
        <v>238243.73191999999</v>
      </c>
      <c r="AC309">
        <v>22482</v>
      </c>
      <c r="AD309">
        <v>111506.22594999999</v>
      </c>
      <c r="AE309">
        <v>0</v>
      </c>
      <c r="AF309">
        <v>0</v>
      </c>
      <c r="AG309">
        <v>2010302</v>
      </c>
      <c r="AH309">
        <v>5923992.9929999998</v>
      </c>
      <c r="AI309">
        <v>0</v>
      </c>
      <c r="AJ309">
        <v>0</v>
      </c>
      <c r="AK309" t="s">
        <v>84</v>
      </c>
      <c r="AL309" t="s">
        <v>80</v>
      </c>
      <c r="AM309">
        <v>5</v>
      </c>
      <c r="AN309">
        <v>122661</v>
      </c>
      <c r="AO309">
        <v>373556.32543999999</v>
      </c>
    </row>
    <row r="310" spans="1:41" x14ac:dyDescent="0.3">
      <c r="A310">
        <v>57</v>
      </c>
      <c r="B310" t="s">
        <v>56</v>
      </c>
      <c r="C310">
        <v>712</v>
      </c>
      <c r="D310">
        <v>1.4245014245014245E-2</v>
      </c>
      <c r="E310">
        <v>3</v>
      </c>
      <c r="F310">
        <v>0</v>
      </c>
      <c r="G310">
        <v>0</v>
      </c>
      <c r="H310">
        <v>0</v>
      </c>
      <c r="I310">
        <v>4802</v>
      </c>
      <c r="J310">
        <v>3.4467901766479965E-2</v>
      </c>
      <c r="K310">
        <v>0</v>
      </c>
      <c r="L310">
        <v>0</v>
      </c>
      <c r="M310">
        <v>0</v>
      </c>
      <c r="N310">
        <v>0</v>
      </c>
      <c r="O310">
        <v>1814</v>
      </c>
      <c r="P310">
        <v>0.3889739663093415</v>
      </c>
      <c r="Q310">
        <v>5838026</v>
      </c>
      <c r="R310">
        <v>4.0662955983463769E-3</v>
      </c>
      <c r="S310">
        <v>1772</v>
      </c>
      <c r="T310">
        <v>4770.8980200000051</v>
      </c>
      <c r="U310">
        <v>8743</v>
      </c>
      <c r="V310">
        <v>4388.8818600000041</v>
      </c>
      <c r="W310">
        <v>0</v>
      </c>
      <c r="X310">
        <v>0</v>
      </c>
      <c r="Y310">
        <v>1</v>
      </c>
      <c r="Z310">
        <v>3</v>
      </c>
      <c r="AA310">
        <v>133190</v>
      </c>
      <c r="AB310">
        <v>279718.72663999995</v>
      </c>
      <c r="AC310">
        <v>9546</v>
      </c>
      <c r="AD310">
        <v>33898.745000000003</v>
      </c>
      <c r="AE310">
        <v>0</v>
      </c>
      <c r="AF310">
        <v>0</v>
      </c>
      <c r="AG310">
        <v>724499</v>
      </c>
      <c r="AH310">
        <v>3596256.355</v>
      </c>
      <c r="AI310">
        <v>0</v>
      </c>
      <c r="AJ310">
        <v>0</v>
      </c>
      <c r="AK310" t="s">
        <v>84</v>
      </c>
      <c r="AL310" t="s">
        <v>80</v>
      </c>
      <c r="AM310">
        <v>5</v>
      </c>
      <c r="AN310">
        <v>153251</v>
      </c>
      <c r="AO310">
        <v>322777.25151999993</v>
      </c>
    </row>
    <row r="311" spans="1:41" x14ac:dyDescent="0.3">
      <c r="A311">
        <v>58</v>
      </c>
      <c r="B311" t="s">
        <v>57</v>
      </c>
      <c r="C311">
        <v>58</v>
      </c>
      <c r="D311">
        <v>0</v>
      </c>
      <c r="E311">
        <v>3</v>
      </c>
      <c r="F311">
        <v>0</v>
      </c>
      <c r="G311">
        <v>0</v>
      </c>
      <c r="H311">
        <v>0</v>
      </c>
      <c r="I311">
        <v>173</v>
      </c>
      <c r="J311">
        <v>0</v>
      </c>
      <c r="K311">
        <v>0</v>
      </c>
      <c r="L311">
        <v>0</v>
      </c>
      <c r="M311">
        <v>508539</v>
      </c>
      <c r="N311">
        <v>2.1460242388412652E-3</v>
      </c>
      <c r="O311">
        <v>0</v>
      </c>
      <c r="P311">
        <v>0</v>
      </c>
      <c r="Q311">
        <v>3922347</v>
      </c>
      <c r="R311">
        <v>1.177287837332045E-2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38156</v>
      </c>
      <c r="AB311">
        <v>90060.151930000007</v>
      </c>
      <c r="AC311">
        <v>6411</v>
      </c>
      <c r="AD311">
        <v>25845.950980000001</v>
      </c>
      <c r="AE311">
        <v>0</v>
      </c>
      <c r="AF311">
        <v>0</v>
      </c>
      <c r="AG311">
        <v>422128</v>
      </c>
      <c r="AH311">
        <v>1796104.7632899999</v>
      </c>
      <c r="AI311">
        <v>0</v>
      </c>
      <c r="AJ311">
        <v>0</v>
      </c>
      <c r="AK311" t="s">
        <v>84</v>
      </c>
      <c r="AL311" t="s">
        <v>80</v>
      </c>
      <c r="AM311">
        <v>5</v>
      </c>
      <c r="AN311">
        <v>44567</v>
      </c>
      <c r="AO311">
        <v>115906.10291000002</v>
      </c>
    </row>
    <row r="312" spans="1:41" x14ac:dyDescent="0.3">
      <c r="A312">
        <v>59</v>
      </c>
      <c r="B312" t="s">
        <v>64</v>
      </c>
      <c r="C312">
        <v>15</v>
      </c>
      <c r="D312">
        <v>0</v>
      </c>
      <c r="E312">
        <v>1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1160984</v>
      </c>
      <c r="R312">
        <v>0.26290003263352552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3978</v>
      </c>
      <c r="AB312">
        <v>7521.2524899999999</v>
      </c>
      <c r="AC312">
        <v>13553</v>
      </c>
      <c r="AD312">
        <v>65836.532290000003</v>
      </c>
      <c r="AE312">
        <v>0</v>
      </c>
      <c r="AF312">
        <v>0</v>
      </c>
      <c r="AG312">
        <v>183015</v>
      </c>
      <c r="AH312">
        <v>364521.1</v>
      </c>
      <c r="AI312">
        <v>108</v>
      </c>
      <c r="AJ312">
        <v>262.93619999999999</v>
      </c>
      <c r="AK312" t="s">
        <v>84</v>
      </c>
      <c r="AL312" t="s">
        <v>80</v>
      </c>
      <c r="AM312">
        <v>5</v>
      </c>
      <c r="AN312">
        <v>17531</v>
      </c>
      <c r="AO312">
        <v>73620.720979999998</v>
      </c>
    </row>
    <row r="313" spans="1:41" x14ac:dyDescent="0.3">
      <c r="A313">
        <v>60</v>
      </c>
      <c r="B313" t="s">
        <v>5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43097</v>
      </c>
      <c r="R313">
        <v>-0.37639994212125599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2568</v>
      </c>
      <c r="AB313">
        <v>7003.0490499999996</v>
      </c>
      <c r="AC313">
        <v>1956</v>
      </c>
      <c r="AD313">
        <v>9104.9443799999972</v>
      </c>
      <c r="AE313">
        <v>0</v>
      </c>
      <c r="AF313">
        <v>0</v>
      </c>
      <c r="AG313">
        <v>22658</v>
      </c>
      <c r="AH313">
        <v>120542.14</v>
      </c>
      <c r="AI313">
        <v>0</v>
      </c>
      <c r="AJ313">
        <v>0</v>
      </c>
      <c r="AK313" t="s">
        <v>84</v>
      </c>
      <c r="AL313" t="s">
        <v>80</v>
      </c>
      <c r="AM313">
        <v>5</v>
      </c>
      <c r="AN313">
        <v>4524</v>
      </c>
      <c r="AO313">
        <v>16107.993429999997</v>
      </c>
    </row>
    <row r="314" spans="1:41" x14ac:dyDescent="0.3">
      <c r="A314">
        <v>61</v>
      </c>
      <c r="B314" t="s">
        <v>6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67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207</v>
      </c>
      <c r="P314">
        <v>0.53172588832487311</v>
      </c>
      <c r="Q314">
        <v>874126</v>
      </c>
      <c r="R314">
        <v>1.4009644463365771E-2</v>
      </c>
      <c r="S314">
        <v>320</v>
      </c>
      <c r="T314">
        <v>825.53593000000012</v>
      </c>
      <c r="U314">
        <v>2072</v>
      </c>
      <c r="V314">
        <v>2062.8991499999997</v>
      </c>
      <c r="W314">
        <v>0</v>
      </c>
      <c r="X314">
        <v>0</v>
      </c>
      <c r="Y314">
        <v>0</v>
      </c>
      <c r="Z314">
        <v>0</v>
      </c>
      <c r="AA314">
        <v>7398</v>
      </c>
      <c r="AB314">
        <v>14219.634</v>
      </c>
      <c r="AC314">
        <v>1267</v>
      </c>
      <c r="AD314">
        <v>8822.7009999999991</v>
      </c>
      <c r="AE314">
        <v>0</v>
      </c>
      <c r="AF314">
        <v>0</v>
      </c>
      <c r="AG314">
        <v>65183</v>
      </c>
      <c r="AH314">
        <v>298916.75799999997</v>
      </c>
      <c r="AI314">
        <v>0</v>
      </c>
      <c r="AJ314">
        <v>0</v>
      </c>
      <c r="AK314" t="s">
        <v>84</v>
      </c>
      <c r="AL314" t="s">
        <v>80</v>
      </c>
      <c r="AM314">
        <v>5</v>
      </c>
      <c r="AN314">
        <v>11057</v>
      </c>
      <c r="AO314">
        <v>25930.770080000002</v>
      </c>
    </row>
    <row r="315" spans="1:41" x14ac:dyDescent="0.3">
      <c r="A315">
        <v>62</v>
      </c>
      <c r="B315" t="s">
        <v>61</v>
      </c>
      <c r="C315">
        <v>609</v>
      </c>
      <c r="D315">
        <v>0</v>
      </c>
      <c r="E315">
        <v>4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554535</v>
      </c>
      <c r="N315">
        <v>-5.7232301825086464E-3</v>
      </c>
      <c r="O315">
        <v>0</v>
      </c>
      <c r="P315">
        <v>0</v>
      </c>
      <c r="Q315">
        <v>7003918</v>
      </c>
      <c r="R315">
        <v>-5.8646722409298989E-3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135144</v>
      </c>
      <c r="AB315">
        <v>296703.61290000001</v>
      </c>
      <c r="AC315">
        <v>33181</v>
      </c>
      <c r="AD315">
        <v>121707.96193999999</v>
      </c>
      <c r="AE315">
        <v>0</v>
      </c>
      <c r="AF315">
        <v>0</v>
      </c>
      <c r="AG315">
        <v>2929177</v>
      </c>
      <c r="AH315">
        <v>12128678.776000001</v>
      </c>
      <c r="AI315">
        <v>4</v>
      </c>
      <c r="AJ315">
        <v>4.5999999999999996</v>
      </c>
      <c r="AK315" t="s">
        <v>84</v>
      </c>
      <c r="AL315" t="s">
        <v>80</v>
      </c>
      <c r="AM315">
        <v>5</v>
      </c>
      <c r="AN315">
        <v>168325</v>
      </c>
      <c r="AO315">
        <v>418416.17483999999</v>
      </c>
    </row>
    <row r="316" spans="1:41" x14ac:dyDescent="0.3">
      <c r="A316">
        <v>63</v>
      </c>
      <c r="B316" t="s">
        <v>62</v>
      </c>
      <c r="C316">
        <v>192</v>
      </c>
      <c r="D316">
        <v>1.5873015873015872E-2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2042</v>
      </c>
      <c r="P316">
        <v>2.5451388888888888</v>
      </c>
      <c r="Q316">
        <v>90356</v>
      </c>
      <c r="R316">
        <v>8.6166273981824304E-2</v>
      </c>
      <c r="S316">
        <v>680</v>
      </c>
      <c r="T316">
        <v>5198.1636399999998</v>
      </c>
      <c r="U316">
        <v>1185</v>
      </c>
      <c r="V316">
        <v>12525.210719999999</v>
      </c>
      <c r="W316">
        <v>0</v>
      </c>
      <c r="X316">
        <v>0</v>
      </c>
      <c r="Y316">
        <v>0</v>
      </c>
      <c r="Z316">
        <v>8.8000000000000007</v>
      </c>
      <c r="AA316">
        <v>8326</v>
      </c>
      <c r="AB316">
        <v>17533.957490000015</v>
      </c>
      <c r="AC316">
        <v>1061</v>
      </c>
      <c r="AD316">
        <v>5011.470800000001</v>
      </c>
      <c r="AE316">
        <v>0</v>
      </c>
      <c r="AF316">
        <v>0</v>
      </c>
      <c r="AG316">
        <v>34421</v>
      </c>
      <c r="AH316">
        <v>156863.82</v>
      </c>
      <c r="AI316">
        <v>0</v>
      </c>
      <c r="AJ316">
        <v>0</v>
      </c>
      <c r="AK316" t="s">
        <v>84</v>
      </c>
      <c r="AL316" t="s">
        <v>80</v>
      </c>
      <c r="AM316">
        <v>5</v>
      </c>
      <c r="AN316">
        <v>11252</v>
      </c>
      <c r="AO316">
        <v>40268.80265000002</v>
      </c>
    </row>
    <row r="317" spans="1:41" x14ac:dyDescent="0.3">
      <c r="A317">
        <v>1</v>
      </c>
      <c r="B317" t="s">
        <v>0</v>
      </c>
      <c r="C317">
        <v>8710</v>
      </c>
      <c r="D317">
        <v>1.2645131624324634E-3</v>
      </c>
      <c r="E317">
        <v>2420</v>
      </c>
      <c r="F317">
        <v>2.070393374741201E-3</v>
      </c>
      <c r="G317">
        <v>52130</v>
      </c>
      <c r="H317">
        <v>2.2494376405898524E-3</v>
      </c>
      <c r="I317">
        <v>44362</v>
      </c>
      <c r="J317">
        <v>-2.4061705907486115E-3</v>
      </c>
      <c r="K317">
        <v>24248</v>
      </c>
      <c r="L317">
        <v>1.2373685295937308E-4</v>
      </c>
      <c r="M317">
        <v>2658077</v>
      </c>
      <c r="N317">
        <v>1.6665876204434951E-2</v>
      </c>
      <c r="O317">
        <v>3028877</v>
      </c>
      <c r="P317">
        <v>3.7400694792634258E-3</v>
      </c>
      <c r="Q317">
        <v>87776511</v>
      </c>
      <c r="R317">
        <v>-3.7130134042927918E-3</v>
      </c>
      <c r="S317">
        <v>7374472</v>
      </c>
      <c r="T317">
        <v>13892652.494000001</v>
      </c>
      <c r="U317">
        <v>3256646</v>
      </c>
      <c r="V317">
        <v>16800430.447000001</v>
      </c>
      <c r="W317">
        <v>0</v>
      </c>
      <c r="X317">
        <v>0</v>
      </c>
      <c r="Y317">
        <v>9003</v>
      </c>
      <c r="Z317">
        <v>46579.8</v>
      </c>
      <c r="AA317">
        <v>2809540</v>
      </c>
      <c r="AB317">
        <v>6606462.2855000002</v>
      </c>
      <c r="AC317">
        <v>195902</v>
      </c>
      <c r="AD317">
        <v>2077040.5866799995</v>
      </c>
      <c r="AE317">
        <v>15</v>
      </c>
      <c r="AF317">
        <v>36.661000000000001</v>
      </c>
      <c r="AG317">
        <v>21197051</v>
      </c>
      <c r="AH317">
        <v>107766070.301</v>
      </c>
      <c r="AI317">
        <v>4</v>
      </c>
      <c r="AJ317">
        <v>2.2999999999999998</v>
      </c>
      <c r="AK317" t="s">
        <v>89</v>
      </c>
      <c r="AL317" t="s">
        <v>77</v>
      </c>
      <c r="AM317">
        <v>6</v>
      </c>
      <c r="AN317">
        <v>13636575</v>
      </c>
      <c r="AO317">
        <v>39376624.774179995</v>
      </c>
    </row>
    <row r="318" spans="1:41" x14ac:dyDescent="0.3">
      <c r="A318">
        <v>2</v>
      </c>
      <c r="B318" t="s">
        <v>1</v>
      </c>
      <c r="C318">
        <v>5339</v>
      </c>
      <c r="D318">
        <v>3.0058237835806877E-3</v>
      </c>
      <c r="E318">
        <v>2647</v>
      </c>
      <c r="F318">
        <v>-1.1206574523720583E-2</v>
      </c>
      <c r="G318">
        <v>18450</v>
      </c>
      <c r="H318">
        <v>-3.1337799870326346E-3</v>
      </c>
      <c r="I318">
        <v>23603</v>
      </c>
      <c r="J318">
        <v>1.2135506003430531E-2</v>
      </c>
      <c r="K318">
        <v>0</v>
      </c>
      <c r="L318">
        <v>0</v>
      </c>
      <c r="M318">
        <v>1292420</v>
      </c>
      <c r="N318">
        <v>1.5032043226941443E-2</v>
      </c>
      <c r="O318">
        <v>74463</v>
      </c>
      <c r="P318">
        <v>2.1566448532740666E-2</v>
      </c>
      <c r="Q318">
        <v>37225651</v>
      </c>
      <c r="R318">
        <v>-8.1708507136861921E-3</v>
      </c>
      <c r="S318">
        <v>238702</v>
      </c>
      <c r="T318">
        <v>820457.53937999997</v>
      </c>
      <c r="U318">
        <v>64775</v>
      </c>
      <c r="V318">
        <v>311792.72344999999</v>
      </c>
      <c r="W318">
        <v>0</v>
      </c>
      <c r="X318">
        <v>0</v>
      </c>
      <c r="Y318">
        <v>6948</v>
      </c>
      <c r="Z318">
        <v>36755.56826</v>
      </c>
      <c r="AA318">
        <v>2016826</v>
      </c>
      <c r="AB318">
        <v>4335662.0178699996</v>
      </c>
      <c r="AC318">
        <v>349219</v>
      </c>
      <c r="AD318">
        <v>821597.76295</v>
      </c>
      <c r="AE318">
        <v>0</v>
      </c>
      <c r="AF318">
        <v>0</v>
      </c>
      <c r="AG318">
        <v>13805735</v>
      </c>
      <c r="AH318">
        <v>59003197.814999998</v>
      </c>
      <c r="AI318">
        <v>4</v>
      </c>
      <c r="AJ318">
        <v>3.1099899999999998</v>
      </c>
      <c r="AK318" t="s">
        <v>89</v>
      </c>
      <c r="AL318" t="s">
        <v>77</v>
      </c>
      <c r="AM318">
        <v>6</v>
      </c>
      <c r="AN318">
        <v>2669522</v>
      </c>
      <c r="AO318">
        <v>6289513.1536400001</v>
      </c>
    </row>
    <row r="319" spans="1:41" x14ac:dyDescent="0.3">
      <c r="A319">
        <v>3</v>
      </c>
      <c r="B319" t="s">
        <v>2</v>
      </c>
      <c r="C319">
        <v>2214</v>
      </c>
      <c r="D319">
        <v>1.2345679012345678E-2</v>
      </c>
      <c r="E319">
        <v>250</v>
      </c>
      <c r="F319">
        <v>0</v>
      </c>
      <c r="G319">
        <v>115</v>
      </c>
      <c r="H319">
        <v>9.5238095238095233E-2</v>
      </c>
      <c r="I319">
        <v>5762</v>
      </c>
      <c r="J319">
        <v>2.8010704727921498E-2</v>
      </c>
      <c r="K319">
        <v>355014</v>
      </c>
      <c r="L319">
        <v>0</v>
      </c>
      <c r="M319">
        <v>945478</v>
      </c>
      <c r="N319">
        <v>2.2823523175999789E-3</v>
      </c>
      <c r="O319">
        <v>25810</v>
      </c>
      <c r="P319">
        <v>-2.7322404371584699E-2</v>
      </c>
      <c r="Q319">
        <v>13241997</v>
      </c>
      <c r="R319">
        <v>-5.9554109120177256E-3</v>
      </c>
      <c r="S319">
        <v>40934</v>
      </c>
      <c r="T319">
        <v>188532.58790000001</v>
      </c>
      <c r="U319">
        <v>17193</v>
      </c>
      <c r="V319">
        <v>93108.480729999996</v>
      </c>
      <c r="W319">
        <v>0</v>
      </c>
      <c r="X319">
        <v>0</v>
      </c>
      <c r="Y319">
        <v>722</v>
      </c>
      <c r="Z319">
        <v>3553.8</v>
      </c>
      <c r="AA319">
        <v>943508</v>
      </c>
      <c r="AB319">
        <v>2074966.1426599999</v>
      </c>
      <c r="AC319">
        <v>148480</v>
      </c>
      <c r="AD319">
        <v>490708.89341999998</v>
      </c>
      <c r="AE319">
        <v>6112</v>
      </c>
      <c r="AF319">
        <v>66109.068079999997</v>
      </c>
      <c r="AG319">
        <v>5381322</v>
      </c>
      <c r="AH319">
        <v>26336018.93578</v>
      </c>
      <c r="AI319">
        <v>0</v>
      </c>
      <c r="AJ319">
        <v>0</v>
      </c>
      <c r="AK319" t="s">
        <v>89</v>
      </c>
      <c r="AL319" t="s">
        <v>77</v>
      </c>
      <c r="AM319">
        <v>6</v>
      </c>
      <c r="AN319">
        <v>1156227</v>
      </c>
      <c r="AO319">
        <v>2913425.1727900002</v>
      </c>
    </row>
    <row r="320" spans="1:41" x14ac:dyDescent="0.3">
      <c r="A320">
        <v>4</v>
      </c>
      <c r="B320" t="s">
        <v>3</v>
      </c>
      <c r="C320">
        <v>7274</v>
      </c>
      <c r="D320">
        <v>-0.21328141899199654</v>
      </c>
      <c r="E320">
        <v>3572</v>
      </c>
      <c r="F320">
        <v>-1.5706806282722512E-2</v>
      </c>
      <c r="G320">
        <v>77793</v>
      </c>
      <c r="H320">
        <v>6.3517114693022172E-3</v>
      </c>
      <c r="I320">
        <v>9640</v>
      </c>
      <c r="J320">
        <v>6.5782200110558325E-2</v>
      </c>
      <c r="K320">
        <v>0</v>
      </c>
      <c r="L320">
        <v>0</v>
      </c>
      <c r="M320">
        <v>3361623</v>
      </c>
      <c r="N320">
        <v>3.0275790584760875E-2</v>
      </c>
      <c r="O320">
        <v>1029315</v>
      </c>
      <c r="P320">
        <v>4.8860515710260712E-2</v>
      </c>
      <c r="Q320">
        <v>60970376</v>
      </c>
      <c r="R320">
        <v>4.5084473087247797E-3</v>
      </c>
      <c r="S320">
        <v>1011354</v>
      </c>
      <c r="T320">
        <v>4010725.51193</v>
      </c>
      <c r="U320">
        <v>450410</v>
      </c>
      <c r="V320">
        <v>2734405.5684699998</v>
      </c>
      <c r="W320">
        <v>0</v>
      </c>
      <c r="X320">
        <v>0</v>
      </c>
      <c r="Y320">
        <v>80038</v>
      </c>
      <c r="Z320">
        <v>462132.7</v>
      </c>
      <c r="AA320">
        <v>5115503</v>
      </c>
      <c r="AB320">
        <v>14033589.488809999</v>
      </c>
      <c r="AC320">
        <v>782476</v>
      </c>
      <c r="AD320">
        <v>3847221.4622399998</v>
      </c>
      <c r="AE320">
        <v>4391</v>
      </c>
      <c r="AF320">
        <v>80911.909</v>
      </c>
      <c r="AG320">
        <v>27493561</v>
      </c>
      <c r="AH320">
        <v>136817543.63100001</v>
      </c>
      <c r="AI320">
        <v>2</v>
      </c>
      <c r="AJ320">
        <v>0.51</v>
      </c>
      <c r="AK320" t="s">
        <v>89</v>
      </c>
      <c r="AL320" t="s">
        <v>77</v>
      </c>
      <c r="AM320">
        <v>6</v>
      </c>
      <c r="AN320">
        <v>7364134</v>
      </c>
      <c r="AO320">
        <v>24706854.450450003</v>
      </c>
    </row>
    <row r="321" spans="1:41" x14ac:dyDescent="0.3">
      <c r="A321">
        <v>5</v>
      </c>
      <c r="B321" t="s">
        <v>4</v>
      </c>
      <c r="C321">
        <v>2899</v>
      </c>
      <c r="D321">
        <v>1.0359116022099447E-3</v>
      </c>
      <c r="E321">
        <v>1189</v>
      </c>
      <c r="F321">
        <v>0</v>
      </c>
      <c r="G321">
        <v>3371</v>
      </c>
      <c r="H321">
        <v>1.1401140114011402E-2</v>
      </c>
      <c r="I321">
        <v>2712</v>
      </c>
      <c r="J321">
        <v>9.3040565686639369E-3</v>
      </c>
      <c r="K321">
        <v>37068</v>
      </c>
      <c r="L321">
        <v>2.2339897401952673E-2</v>
      </c>
      <c r="M321">
        <v>2071523</v>
      </c>
      <c r="N321">
        <v>2.4335042599799239E-2</v>
      </c>
      <c r="O321">
        <v>0</v>
      </c>
      <c r="P321">
        <v>0</v>
      </c>
      <c r="Q321">
        <v>28545314</v>
      </c>
      <c r="R321">
        <v>1.1932626483096887E-2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1332570</v>
      </c>
      <c r="AB321">
        <v>2952845.4815000002</v>
      </c>
      <c r="AC321">
        <v>173917</v>
      </c>
      <c r="AD321">
        <v>657354.5085</v>
      </c>
      <c r="AE321">
        <v>0</v>
      </c>
      <c r="AF321">
        <v>0</v>
      </c>
      <c r="AG321">
        <v>7471216</v>
      </c>
      <c r="AH321">
        <v>35814628.075999998</v>
      </c>
      <c r="AI321">
        <v>16</v>
      </c>
      <c r="AJ321">
        <v>145.30000000000001</v>
      </c>
      <c r="AK321" t="s">
        <v>89</v>
      </c>
      <c r="AL321" t="s">
        <v>77</v>
      </c>
      <c r="AM321">
        <v>6</v>
      </c>
      <c r="AN321">
        <v>1506487</v>
      </c>
      <c r="AO321">
        <v>3610345.29</v>
      </c>
    </row>
    <row r="322" spans="1:41" x14ac:dyDescent="0.3">
      <c r="A322">
        <v>6</v>
      </c>
      <c r="B322" t="s">
        <v>5</v>
      </c>
      <c r="C322">
        <v>4829</v>
      </c>
      <c r="D322">
        <v>1.088549298723048E-2</v>
      </c>
      <c r="E322">
        <v>637</v>
      </c>
      <c r="F322">
        <v>1.4331210191082803E-2</v>
      </c>
      <c r="G322">
        <v>19910</v>
      </c>
      <c r="H322">
        <v>6.0307568599859279E-4</v>
      </c>
      <c r="I322">
        <v>15080</v>
      </c>
      <c r="J322">
        <v>5.1993067590987872E-3</v>
      </c>
      <c r="K322">
        <v>0</v>
      </c>
      <c r="L322">
        <v>0</v>
      </c>
      <c r="M322">
        <v>2738620</v>
      </c>
      <c r="N322">
        <v>-3.8994042620685447E-2</v>
      </c>
      <c r="O322">
        <v>278922</v>
      </c>
      <c r="P322">
        <v>2.2950749126795717E-4</v>
      </c>
      <c r="Q322">
        <v>33747801</v>
      </c>
      <c r="R322">
        <v>4.2709441854116258E-3</v>
      </c>
      <c r="S322">
        <v>195501</v>
      </c>
      <c r="T322">
        <v>851121.65151</v>
      </c>
      <c r="U322">
        <v>135150</v>
      </c>
      <c r="V322">
        <v>1095108.0761200001</v>
      </c>
      <c r="W322">
        <v>0</v>
      </c>
      <c r="X322">
        <v>0</v>
      </c>
      <c r="Y322">
        <v>4026</v>
      </c>
      <c r="Z322">
        <v>32259.918000000001</v>
      </c>
      <c r="AA322">
        <v>2615659</v>
      </c>
      <c r="AB322">
        <v>6433737.4009999996</v>
      </c>
      <c r="AC322">
        <v>462859</v>
      </c>
      <c r="AD322">
        <v>1193377.058</v>
      </c>
      <c r="AE322">
        <v>104</v>
      </c>
      <c r="AF322">
        <v>273.38499999999999</v>
      </c>
      <c r="AG322">
        <v>17547054</v>
      </c>
      <c r="AH322">
        <v>87502451.812739983</v>
      </c>
      <c r="AI322">
        <v>6</v>
      </c>
      <c r="AJ322">
        <v>6.2619999999999996</v>
      </c>
      <c r="AK322" t="s">
        <v>89</v>
      </c>
      <c r="AL322" t="s">
        <v>77</v>
      </c>
      <c r="AM322">
        <v>6</v>
      </c>
      <c r="AN322">
        <v>3409273</v>
      </c>
      <c r="AO322">
        <v>9573623.8336299993</v>
      </c>
    </row>
    <row r="323" spans="1:41" x14ac:dyDescent="0.3">
      <c r="A323">
        <v>7</v>
      </c>
      <c r="B323" t="s">
        <v>6</v>
      </c>
      <c r="C323">
        <v>2728</v>
      </c>
      <c r="D323">
        <v>-1.3738250180766449E-2</v>
      </c>
      <c r="E323">
        <v>732</v>
      </c>
      <c r="F323">
        <v>-2.7247956403269754E-3</v>
      </c>
      <c r="G323">
        <v>0</v>
      </c>
      <c r="H323">
        <v>0</v>
      </c>
      <c r="I323">
        <v>10872</v>
      </c>
      <c r="J323">
        <v>2.769637962000189E-2</v>
      </c>
      <c r="K323">
        <v>0</v>
      </c>
      <c r="L323">
        <v>0</v>
      </c>
      <c r="M323">
        <v>477768</v>
      </c>
      <c r="N323">
        <v>1.7443358597205569E-2</v>
      </c>
      <c r="O323">
        <v>79870</v>
      </c>
      <c r="P323">
        <v>7.7780476614579111E-2</v>
      </c>
      <c r="Q323">
        <v>19066347</v>
      </c>
      <c r="R323">
        <v>1.4356506359297305E-2</v>
      </c>
      <c r="S323">
        <v>77661</v>
      </c>
      <c r="T323">
        <v>263802.46555000002</v>
      </c>
      <c r="U323">
        <v>28248</v>
      </c>
      <c r="V323">
        <v>121014.1277</v>
      </c>
      <c r="W323">
        <v>0</v>
      </c>
      <c r="X323">
        <v>0</v>
      </c>
      <c r="Y323">
        <v>2730</v>
      </c>
      <c r="Z323">
        <v>14297.81575</v>
      </c>
      <c r="AA323">
        <v>2044362</v>
      </c>
      <c r="AB323">
        <v>4779083.7946000006</v>
      </c>
      <c r="AC323">
        <v>224095</v>
      </c>
      <c r="AD323">
        <v>701445.42617999995</v>
      </c>
      <c r="AE323">
        <v>0</v>
      </c>
      <c r="AF323">
        <v>0</v>
      </c>
      <c r="AG323">
        <v>11051694</v>
      </c>
      <c r="AH323">
        <v>49793153.658150002</v>
      </c>
      <c r="AI323">
        <v>0</v>
      </c>
      <c r="AJ323">
        <v>0</v>
      </c>
      <c r="AK323" t="s">
        <v>89</v>
      </c>
      <c r="AL323" t="s">
        <v>77</v>
      </c>
      <c r="AM323">
        <v>6</v>
      </c>
      <c r="AN323">
        <v>2374366</v>
      </c>
      <c r="AO323">
        <v>5865345.8140300009</v>
      </c>
    </row>
    <row r="324" spans="1:41" x14ac:dyDescent="0.3">
      <c r="A324">
        <v>8</v>
      </c>
      <c r="B324" t="s">
        <v>7</v>
      </c>
      <c r="C324">
        <v>1027</v>
      </c>
      <c r="D324">
        <v>3.9100684261974585E-3</v>
      </c>
      <c r="E324">
        <v>29</v>
      </c>
      <c r="F324">
        <v>0</v>
      </c>
      <c r="G324">
        <v>1052</v>
      </c>
      <c r="H324">
        <v>2.6341463414634145E-2</v>
      </c>
      <c r="I324">
        <v>1776</v>
      </c>
      <c r="J324">
        <v>9.0909090909090905E-3</v>
      </c>
      <c r="K324">
        <v>1198</v>
      </c>
      <c r="L324">
        <v>2.3057216054654141E-2</v>
      </c>
      <c r="M324">
        <v>193073</v>
      </c>
      <c r="N324">
        <v>2.6661845484661727E-2</v>
      </c>
      <c r="O324">
        <v>0</v>
      </c>
      <c r="P324">
        <v>0</v>
      </c>
      <c r="Q324">
        <v>3569468</v>
      </c>
      <c r="R324">
        <v>-1.3193502746125353E-4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91323</v>
      </c>
      <c r="AB324">
        <v>258951.51</v>
      </c>
      <c r="AC324">
        <v>115313</v>
      </c>
      <c r="AD324">
        <v>288010.93648999999</v>
      </c>
      <c r="AE324">
        <v>0</v>
      </c>
      <c r="AF324">
        <v>0</v>
      </c>
      <c r="AG324">
        <v>790089</v>
      </c>
      <c r="AH324">
        <v>3818833.5</v>
      </c>
      <c r="AI324">
        <v>0</v>
      </c>
      <c r="AJ324">
        <v>0</v>
      </c>
      <c r="AK324" t="s">
        <v>89</v>
      </c>
      <c r="AL324" t="s">
        <v>77</v>
      </c>
      <c r="AM324">
        <v>6</v>
      </c>
      <c r="AN324">
        <v>206636</v>
      </c>
      <c r="AO324">
        <v>546962.44649</v>
      </c>
    </row>
    <row r="325" spans="1:41" x14ac:dyDescent="0.3">
      <c r="A325">
        <v>9</v>
      </c>
      <c r="B325" t="s">
        <v>8</v>
      </c>
      <c r="C325">
        <v>7341</v>
      </c>
      <c r="D325">
        <v>-6.6305818673883625E-3</v>
      </c>
      <c r="E325">
        <v>3899</v>
      </c>
      <c r="F325">
        <v>-1.2661433274246644E-2</v>
      </c>
      <c r="G325">
        <v>25616</v>
      </c>
      <c r="H325">
        <v>-2.012087828016219E-2</v>
      </c>
      <c r="I325">
        <v>0</v>
      </c>
      <c r="J325">
        <v>0</v>
      </c>
      <c r="K325">
        <v>769536</v>
      </c>
      <c r="L325">
        <v>1.7208746521151657E-3</v>
      </c>
      <c r="M325">
        <v>1156023</v>
      </c>
      <c r="N325">
        <v>7.1538609845352985E-2</v>
      </c>
      <c r="O325">
        <v>625473</v>
      </c>
      <c r="P325">
        <v>1.6435934145758817E-2</v>
      </c>
      <c r="Q325">
        <v>41661728</v>
      </c>
      <c r="R325">
        <v>7.0007822423091932E-3</v>
      </c>
      <c r="S325">
        <v>345830</v>
      </c>
      <c r="T325">
        <v>1569168.6869400002</v>
      </c>
      <c r="U325">
        <v>274493</v>
      </c>
      <c r="V325">
        <v>1582349.6065499999</v>
      </c>
      <c r="W325">
        <v>3</v>
      </c>
      <c r="X325">
        <v>186</v>
      </c>
      <c r="Y325">
        <v>5565</v>
      </c>
      <c r="Z325">
        <v>18698.2</v>
      </c>
      <c r="AA325">
        <v>3543231</v>
      </c>
      <c r="AB325">
        <v>9093018.9487900008</v>
      </c>
      <c r="AC325">
        <v>930298</v>
      </c>
      <c r="AD325">
        <v>2432789.4417500002</v>
      </c>
      <c r="AE325">
        <v>0</v>
      </c>
      <c r="AF325">
        <v>0</v>
      </c>
      <c r="AG325">
        <v>22081280</v>
      </c>
      <c r="AH325">
        <v>114858741.8282</v>
      </c>
      <c r="AI325">
        <v>0</v>
      </c>
      <c r="AJ325">
        <v>0</v>
      </c>
      <c r="AK325" t="s">
        <v>89</v>
      </c>
      <c r="AL325" t="s">
        <v>77</v>
      </c>
      <c r="AM325">
        <v>6</v>
      </c>
      <c r="AN325">
        <v>5093855</v>
      </c>
      <c r="AO325">
        <v>14677512.68403</v>
      </c>
    </row>
    <row r="326" spans="1:41" x14ac:dyDescent="0.3">
      <c r="A326">
        <v>10</v>
      </c>
      <c r="B326" t="s">
        <v>9</v>
      </c>
      <c r="C326">
        <v>27478</v>
      </c>
      <c r="D326">
        <v>7.2838517007793721E-4</v>
      </c>
      <c r="E326">
        <v>34997</v>
      </c>
      <c r="F326">
        <v>-3.0688270322669992E-2</v>
      </c>
      <c r="G326">
        <v>1636331</v>
      </c>
      <c r="H326">
        <v>1.1434438186412434E-2</v>
      </c>
      <c r="I326">
        <v>51217</v>
      </c>
      <c r="J326">
        <v>8.9633978172648839E-3</v>
      </c>
      <c r="K326">
        <v>1022316</v>
      </c>
      <c r="L326">
        <v>-1.99831505042646E-3</v>
      </c>
      <c r="M326">
        <v>5438480</v>
      </c>
      <c r="N326">
        <v>1.2121118505423712E-2</v>
      </c>
      <c r="O326">
        <v>21192954</v>
      </c>
      <c r="P326">
        <v>3.9451582220150919E-3</v>
      </c>
      <c r="Q326">
        <v>242735835</v>
      </c>
      <c r="R326">
        <v>8.8238239395167371E-4</v>
      </c>
      <c r="S326">
        <v>25432136</v>
      </c>
      <c r="T326">
        <v>110415424.46222004</v>
      </c>
      <c r="U326">
        <v>54523759</v>
      </c>
      <c r="V326">
        <v>195307825.32148007</v>
      </c>
      <c r="W326">
        <v>0</v>
      </c>
      <c r="X326">
        <v>0</v>
      </c>
      <c r="Y326">
        <v>122642</v>
      </c>
      <c r="Z326">
        <v>532423.38783000002</v>
      </c>
      <c r="AA326">
        <v>26973350</v>
      </c>
      <c r="AB326">
        <v>68118962.272330001</v>
      </c>
      <c r="AC326">
        <v>6298032</v>
      </c>
      <c r="AD326">
        <v>20553031.333749998</v>
      </c>
      <c r="AE326">
        <v>652</v>
      </c>
      <c r="AF326">
        <v>9249.9623900000006</v>
      </c>
      <c r="AG326">
        <v>142167802</v>
      </c>
      <c r="AH326">
        <v>779182499.75880003</v>
      </c>
      <c r="AI326">
        <v>11150</v>
      </c>
      <c r="AJ326">
        <v>10082.9476</v>
      </c>
      <c r="AK326" t="s">
        <v>89</v>
      </c>
      <c r="AL326" t="s">
        <v>77</v>
      </c>
      <c r="AM326">
        <v>6</v>
      </c>
      <c r="AN326">
        <v>113227929</v>
      </c>
      <c r="AO326">
        <v>394414576.29977012</v>
      </c>
    </row>
    <row r="327" spans="1:41" x14ac:dyDescent="0.3">
      <c r="A327">
        <v>11</v>
      </c>
      <c r="B327" t="s">
        <v>10</v>
      </c>
      <c r="C327">
        <v>2336</v>
      </c>
      <c r="D327">
        <v>-2.2594142259414227E-2</v>
      </c>
      <c r="E327">
        <v>220</v>
      </c>
      <c r="F327">
        <v>-2.2222222222222223E-2</v>
      </c>
      <c r="G327">
        <v>10813</v>
      </c>
      <c r="H327">
        <v>4.3655953929035854E-3</v>
      </c>
      <c r="I327">
        <v>3568</v>
      </c>
      <c r="J327">
        <v>0</v>
      </c>
      <c r="K327">
        <v>168</v>
      </c>
      <c r="L327">
        <v>-6.1452513966480445E-2</v>
      </c>
      <c r="M327">
        <v>1351843</v>
      </c>
      <c r="N327">
        <v>1.2828149103820199E-2</v>
      </c>
      <c r="O327">
        <v>0</v>
      </c>
      <c r="P327">
        <v>0</v>
      </c>
      <c r="Q327">
        <v>12878642</v>
      </c>
      <c r="R327">
        <v>-1.5082979213994638E-2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780008</v>
      </c>
      <c r="AB327">
        <v>2012118.00107</v>
      </c>
      <c r="AC327">
        <v>225221</v>
      </c>
      <c r="AD327">
        <v>607441.10536000005</v>
      </c>
      <c r="AE327">
        <v>760</v>
      </c>
      <c r="AF327">
        <v>14039.552299999999</v>
      </c>
      <c r="AG327">
        <v>5885170</v>
      </c>
      <c r="AH327">
        <v>28524412.83884</v>
      </c>
      <c r="AI327">
        <v>39</v>
      </c>
      <c r="AJ327">
        <v>25.805900000000001</v>
      </c>
      <c r="AK327" t="s">
        <v>89</v>
      </c>
      <c r="AL327" t="s">
        <v>77</v>
      </c>
      <c r="AM327">
        <v>6</v>
      </c>
      <c r="AN327">
        <v>1005989</v>
      </c>
      <c r="AO327">
        <v>2633624.4646300003</v>
      </c>
    </row>
    <row r="328" spans="1:41" x14ac:dyDescent="0.3">
      <c r="A328">
        <v>12</v>
      </c>
      <c r="B328" t="s">
        <v>11</v>
      </c>
      <c r="C328">
        <v>7701</v>
      </c>
      <c r="D328">
        <v>-6.4884505580067484E-4</v>
      </c>
      <c r="E328">
        <v>1194</v>
      </c>
      <c r="F328">
        <v>-4.2502004811547714E-2</v>
      </c>
      <c r="G328">
        <v>50803</v>
      </c>
      <c r="H328">
        <v>3.1791793373089532E-3</v>
      </c>
      <c r="I328">
        <v>8042</v>
      </c>
      <c r="J328">
        <v>-1.6139044072004966E-3</v>
      </c>
      <c r="K328">
        <v>352011</v>
      </c>
      <c r="L328">
        <v>1.4239243493368754E-2</v>
      </c>
      <c r="M328">
        <v>289409</v>
      </c>
      <c r="N328">
        <v>1.5087914787886758E-3</v>
      </c>
      <c r="O328">
        <v>480428</v>
      </c>
      <c r="P328">
        <v>-9.1346520726729736E-3</v>
      </c>
      <c r="Q328">
        <v>56624526</v>
      </c>
      <c r="R328">
        <v>5.0928860039399972E-3</v>
      </c>
      <c r="S328">
        <v>531548</v>
      </c>
      <c r="T328">
        <v>2292718.264</v>
      </c>
      <c r="U328">
        <v>1843781</v>
      </c>
      <c r="V328">
        <v>3288950.3870000001</v>
      </c>
      <c r="W328">
        <v>0</v>
      </c>
      <c r="X328">
        <v>0</v>
      </c>
      <c r="Y328">
        <v>8485</v>
      </c>
      <c r="Z328">
        <v>37545.483</v>
      </c>
      <c r="AA328">
        <v>3812931</v>
      </c>
      <c r="AB328">
        <v>8933907.8843200002</v>
      </c>
      <c r="AC328">
        <v>1212494</v>
      </c>
      <c r="AD328">
        <v>2786942.7994100009</v>
      </c>
      <c r="AE328">
        <v>2358</v>
      </c>
      <c r="AF328">
        <v>9614.89</v>
      </c>
      <c r="AG328">
        <v>39594183</v>
      </c>
      <c r="AH328">
        <v>125529816.586</v>
      </c>
      <c r="AI328">
        <v>3</v>
      </c>
      <c r="AJ328">
        <v>3.948</v>
      </c>
      <c r="AK328" t="s">
        <v>89</v>
      </c>
      <c r="AL328" t="s">
        <v>77</v>
      </c>
      <c r="AM328">
        <v>6</v>
      </c>
      <c r="AN328">
        <v>7403112</v>
      </c>
      <c r="AO328">
        <v>17312138.172730003</v>
      </c>
    </row>
    <row r="329" spans="1:41" x14ac:dyDescent="0.3">
      <c r="A329">
        <v>13</v>
      </c>
      <c r="B329" t="s">
        <v>12</v>
      </c>
      <c r="C329">
        <v>6490</v>
      </c>
      <c r="D329">
        <v>2.3175153712754217E-2</v>
      </c>
      <c r="E329">
        <v>7642</v>
      </c>
      <c r="F329">
        <v>-1.2533919110996253E-2</v>
      </c>
      <c r="G329">
        <v>2373873</v>
      </c>
      <c r="H329">
        <v>3.8764075918725271E-2</v>
      </c>
      <c r="I329">
        <v>369</v>
      </c>
      <c r="J329">
        <v>0</v>
      </c>
      <c r="K329">
        <v>712870</v>
      </c>
      <c r="L329">
        <v>0.14511014659440288</v>
      </c>
      <c r="M329">
        <v>106153584</v>
      </c>
      <c r="N329">
        <v>1.498235481915805E-2</v>
      </c>
      <c r="O329">
        <v>15054518</v>
      </c>
      <c r="P329">
        <v>-4.1637924812571239E-4</v>
      </c>
      <c r="Q329">
        <v>40587495</v>
      </c>
      <c r="R329">
        <v>1.0671824241514825E-2</v>
      </c>
      <c r="S329">
        <v>40100437</v>
      </c>
      <c r="T329">
        <v>99065833.361000001</v>
      </c>
      <c r="U329">
        <v>26600092</v>
      </c>
      <c r="V329">
        <v>119614903.97499999</v>
      </c>
      <c r="W329">
        <v>0</v>
      </c>
      <c r="X329">
        <v>0</v>
      </c>
      <c r="Y329">
        <v>69327</v>
      </c>
      <c r="Z329">
        <v>387638</v>
      </c>
      <c r="AA329">
        <v>3806865</v>
      </c>
      <c r="AB329">
        <v>13069208.744000001</v>
      </c>
      <c r="AC329">
        <v>1716824</v>
      </c>
      <c r="AD329">
        <v>10869440.436000001</v>
      </c>
      <c r="AE329">
        <v>9774</v>
      </c>
      <c r="AF329">
        <v>259403.742</v>
      </c>
      <c r="AG329">
        <v>14721627</v>
      </c>
      <c r="AH329">
        <v>97388439.899000004</v>
      </c>
      <c r="AI329">
        <v>0</v>
      </c>
      <c r="AJ329">
        <v>0</v>
      </c>
      <c r="AK329" t="s">
        <v>81</v>
      </c>
      <c r="AL329" t="s">
        <v>77</v>
      </c>
      <c r="AM329">
        <v>6</v>
      </c>
      <c r="AN329">
        <v>72233992</v>
      </c>
      <c r="AO329">
        <v>242878790.25799999</v>
      </c>
    </row>
    <row r="330" spans="1:41" x14ac:dyDescent="0.3">
      <c r="A330">
        <v>14</v>
      </c>
      <c r="B330" t="s">
        <v>13</v>
      </c>
      <c r="C330">
        <v>433</v>
      </c>
      <c r="D330">
        <v>0</v>
      </c>
      <c r="E330">
        <v>5</v>
      </c>
      <c r="F330">
        <v>0</v>
      </c>
      <c r="G330">
        <v>69657</v>
      </c>
      <c r="H330">
        <v>6.4731465560837467E-3</v>
      </c>
      <c r="I330">
        <v>0</v>
      </c>
      <c r="J330">
        <v>0</v>
      </c>
      <c r="K330">
        <v>33526</v>
      </c>
      <c r="L330">
        <v>4.0889192461734294E-2</v>
      </c>
      <c r="M330">
        <v>0</v>
      </c>
      <c r="N330">
        <v>0</v>
      </c>
      <c r="O330">
        <v>6</v>
      </c>
      <c r="P330">
        <v>0</v>
      </c>
      <c r="Q330">
        <v>6321760</v>
      </c>
      <c r="R330">
        <v>-2.2655838790804775E-3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190297</v>
      </c>
      <c r="AB330">
        <v>633650.1202499998</v>
      </c>
      <c r="AC330">
        <v>46639</v>
      </c>
      <c r="AD330">
        <v>233691.95753000001</v>
      </c>
      <c r="AE330">
        <v>0</v>
      </c>
      <c r="AF330">
        <v>0</v>
      </c>
      <c r="AG330">
        <v>1996237</v>
      </c>
      <c r="AH330">
        <v>10745519.198000001</v>
      </c>
      <c r="AI330">
        <v>7</v>
      </c>
      <c r="AJ330">
        <v>4.5</v>
      </c>
      <c r="AK330" t="s">
        <v>81</v>
      </c>
      <c r="AL330" t="s">
        <v>77</v>
      </c>
      <c r="AM330">
        <v>6</v>
      </c>
      <c r="AN330">
        <v>236936</v>
      </c>
      <c r="AO330">
        <v>867346.57777999982</v>
      </c>
    </row>
    <row r="331" spans="1:41" x14ac:dyDescent="0.3">
      <c r="A331">
        <v>15</v>
      </c>
      <c r="B331" t="s">
        <v>14</v>
      </c>
      <c r="C331">
        <v>1261</v>
      </c>
      <c r="D331">
        <v>2.1880064829821719E-2</v>
      </c>
      <c r="E331">
        <v>515</v>
      </c>
      <c r="F331">
        <v>1.9455252918287938E-3</v>
      </c>
      <c r="G331">
        <v>7333</v>
      </c>
      <c r="H331">
        <v>6.0364933461380162E-3</v>
      </c>
      <c r="I331">
        <v>79935</v>
      </c>
      <c r="J331">
        <v>-0.11198133644392601</v>
      </c>
      <c r="K331">
        <v>0</v>
      </c>
      <c r="L331">
        <v>0</v>
      </c>
      <c r="M331">
        <v>70257</v>
      </c>
      <c r="N331">
        <v>-0.12593928838019408</v>
      </c>
      <c r="O331">
        <v>47456</v>
      </c>
      <c r="P331">
        <v>-5.9488898198575618E-3</v>
      </c>
      <c r="Q331">
        <v>3168749</v>
      </c>
      <c r="R331">
        <v>1.0444035795305743E-3</v>
      </c>
      <c r="S331">
        <v>49171</v>
      </c>
      <c r="T331">
        <v>212987.31953000001</v>
      </c>
      <c r="U331">
        <v>22282</v>
      </c>
      <c r="V331">
        <v>230959.55103999999</v>
      </c>
      <c r="W331">
        <v>0</v>
      </c>
      <c r="X331">
        <v>0</v>
      </c>
      <c r="Y331">
        <v>188</v>
      </c>
      <c r="Z331">
        <v>1063.3</v>
      </c>
      <c r="AA331">
        <v>529687</v>
      </c>
      <c r="AB331">
        <v>1445896.01978</v>
      </c>
      <c r="AC331">
        <v>39252</v>
      </c>
      <c r="AD331">
        <v>139871.85331000001</v>
      </c>
      <c r="AE331">
        <v>0</v>
      </c>
      <c r="AF331">
        <v>0</v>
      </c>
      <c r="AG331">
        <v>2570649</v>
      </c>
      <c r="AH331">
        <v>14444388.93448</v>
      </c>
      <c r="AI331">
        <v>0</v>
      </c>
      <c r="AJ331">
        <v>0</v>
      </c>
      <c r="AK331" t="s">
        <v>81</v>
      </c>
      <c r="AL331" t="s">
        <v>77</v>
      </c>
      <c r="AM331">
        <v>6</v>
      </c>
      <c r="AN331">
        <v>640392</v>
      </c>
      <c r="AO331">
        <v>2029714.7436599999</v>
      </c>
    </row>
    <row r="332" spans="1:41" x14ac:dyDescent="0.3">
      <c r="A332">
        <v>16</v>
      </c>
      <c r="B332" t="s">
        <v>15</v>
      </c>
      <c r="C332">
        <v>762</v>
      </c>
      <c r="D332">
        <v>2.631578947368421E-3</v>
      </c>
      <c r="E332">
        <v>38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18296</v>
      </c>
      <c r="L332">
        <v>2.9052239215041384E-3</v>
      </c>
      <c r="M332">
        <v>0</v>
      </c>
      <c r="N332">
        <v>0</v>
      </c>
      <c r="O332">
        <v>160502</v>
      </c>
      <c r="P332">
        <v>4.1730534613820501E-3</v>
      </c>
      <c r="Q332">
        <v>932618</v>
      </c>
      <c r="R332">
        <v>7.2926319791416904E-3</v>
      </c>
      <c r="S332">
        <v>246342</v>
      </c>
      <c r="T332">
        <v>676737.13868000009</v>
      </c>
      <c r="U332">
        <v>1623949</v>
      </c>
      <c r="V332">
        <v>1603058.60148</v>
      </c>
      <c r="W332">
        <v>0</v>
      </c>
      <c r="X332">
        <v>0</v>
      </c>
      <c r="Y332">
        <v>0</v>
      </c>
      <c r="Z332">
        <v>0</v>
      </c>
      <c r="AA332">
        <v>114631</v>
      </c>
      <c r="AB332">
        <v>285208.17508999998</v>
      </c>
      <c r="AC332">
        <v>7975</v>
      </c>
      <c r="AD332">
        <v>36076.477869999995</v>
      </c>
      <c r="AE332">
        <v>0</v>
      </c>
      <c r="AF332">
        <v>0</v>
      </c>
      <c r="AG332">
        <v>356861</v>
      </c>
      <c r="AH332">
        <v>1869475</v>
      </c>
      <c r="AI332">
        <v>0</v>
      </c>
      <c r="AJ332">
        <v>0</v>
      </c>
      <c r="AK332" t="s">
        <v>81</v>
      </c>
      <c r="AL332" t="s">
        <v>77</v>
      </c>
      <c r="AM332">
        <v>6</v>
      </c>
      <c r="AN332">
        <v>1992897</v>
      </c>
      <c r="AO332">
        <v>2601080.3931200001</v>
      </c>
    </row>
    <row r="333" spans="1:41" x14ac:dyDescent="0.3">
      <c r="A333">
        <v>17</v>
      </c>
      <c r="B333" t="s">
        <v>16</v>
      </c>
      <c r="C333">
        <v>434</v>
      </c>
      <c r="D333">
        <v>2.3094688221709007E-3</v>
      </c>
      <c r="E333">
        <v>5</v>
      </c>
      <c r="F333">
        <v>0</v>
      </c>
      <c r="G333">
        <v>8249</v>
      </c>
      <c r="H333">
        <v>3.8943653401484726E-3</v>
      </c>
      <c r="I333">
        <v>0</v>
      </c>
      <c r="J333">
        <v>0</v>
      </c>
      <c r="K333">
        <v>22255</v>
      </c>
      <c r="L333">
        <v>3.8206754991602913E-2</v>
      </c>
      <c r="M333">
        <v>0</v>
      </c>
      <c r="N333">
        <v>0</v>
      </c>
      <c r="O333">
        <v>513</v>
      </c>
      <c r="P333">
        <v>0.44915254237288138</v>
      </c>
      <c r="Q333">
        <v>1001353</v>
      </c>
      <c r="R333">
        <v>3.0783943144666519E-2</v>
      </c>
      <c r="S333">
        <v>1064</v>
      </c>
      <c r="T333">
        <v>5189.7219999999998</v>
      </c>
      <c r="U333">
        <v>577</v>
      </c>
      <c r="V333">
        <v>3134.9949999999999</v>
      </c>
      <c r="W333">
        <v>0</v>
      </c>
      <c r="X333">
        <v>0</v>
      </c>
      <c r="Y333">
        <v>12</v>
      </c>
      <c r="Z333">
        <v>71</v>
      </c>
      <c r="AA333">
        <v>71869</v>
      </c>
      <c r="AB333">
        <v>219140.35865000001</v>
      </c>
      <c r="AC333">
        <v>43378</v>
      </c>
      <c r="AD333">
        <v>189084.01264999999</v>
      </c>
      <c r="AE333">
        <v>165</v>
      </c>
      <c r="AF333">
        <v>5154.2030000000004</v>
      </c>
      <c r="AG333">
        <v>209166</v>
      </c>
      <c r="AH333">
        <v>1360611.1880000001</v>
      </c>
      <c r="AI333">
        <v>0</v>
      </c>
      <c r="AJ333">
        <v>0</v>
      </c>
      <c r="AK333" t="s">
        <v>81</v>
      </c>
      <c r="AL333" t="s">
        <v>77</v>
      </c>
      <c r="AM333">
        <v>6</v>
      </c>
      <c r="AN333">
        <v>117053</v>
      </c>
      <c r="AO333">
        <v>421703.29129999998</v>
      </c>
    </row>
    <row r="334" spans="1:41" x14ac:dyDescent="0.3">
      <c r="A334">
        <v>18</v>
      </c>
      <c r="B334" t="s">
        <v>17</v>
      </c>
      <c r="C334">
        <v>241</v>
      </c>
      <c r="D334">
        <v>-8.23045267489712E-3</v>
      </c>
      <c r="E334">
        <v>39</v>
      </c>
      <c r="F334">
        <v>0</v>
      </c>
      <c r="G334">
        <v>1514</v>
      </c>
      <c r="H334">
        <v>-1.3680781758957655E-2</v>
      </c>
      <c r="I334">
        <v>0</v>
      </c>
      <c r="J334">
        <v>0</v>
      </c>
      <c r="K334">
        <v>0</v>
      </c>
      <c r="L334">
        <v>0</v>
      </c>
      <c r="M334">
        <v>39384</v>
      </c>
      <c r="N334">
        <v>2.6881860610643234E-2</v>
      </c>
      <c r="O334">
        <v>13581</v>
      </c>
      <c r="P334">
        <v>2.7151716835577069E-2</v>
      </c>
      <c r="Q334">
        <v>594610</v>
      </c>
      <c r="R334">
        <v>2.7522100314008278E-3</v>
      </c>
      <c r="S334">
        <v>25245</v>
      </c>
      <c r="T334">
        <v>62718.235810000006</v>
      </c>
      <c r="U334">
        <v>6703</v>
      </c>
      <c r="V334">
        <v>28126.70362</v>
      </c>
      <c r="W334">
        <v>0</v>
      </c>
      <c r="X334">
        <v>0</v>
      </c>
      <c r="Y334">
        <v>260</v>
      </c>
      <c r="Z334">
        <v>960.8</v>
      </c>
      <c r="AA334">
        <v>113822</v>
      </c>
      <c r="AB334">
        <v>246053.40852000003</v>
      </c>
      <c r="AC334">
        <v>4571</v>
      </c>
      <c r="AD334">
        <v>11604.971610000001</v>
      </c>
      <c r="AE334">
        <v>0</v>
      </c>
      <c r="AF334">
        <v>0</v>
      </c>
      <c r="AG334">
        <v>371453</v>
      </c>
      <c r="AH334">
        <v>1662189.5085199999</v>
      </c>
      <c r="AI334">
        <v>0</v>
      </c>
      <c r="AJ334">
        <v>0</v>
      </c>
      <c r="AK334" t="s">
        <v>81</v>
      </c>
      <c r="AL334" t="s">
        <v>77</v>
      </c>
      <c r="AM334">
        <v>6</v>
      </c>
      <c r="AN334">
        <v>150341</v>
      </c>
      <c r="AO334">
        <v>348503.31956000003</v>
      </c>
    </row>
    <row r="335" spans="1:41" x14ac:dyDescent="0.3">
      <c r="A335">
        <v>19</v>
      </c>
      <c r="B335" t="s">
        <v>18</v>
      </c>
      <c r="C335">
        <v>1782</v>
      </c>
      <c r="D335">
        <v>2.2497187851518562E-3</v>
      </c>
      <c r="E335">
        <v>311</v>
      </c>
      <c r="F335">
        <v>-9.5541401273885346E-3</v>
      </c>
      <c r="G335">
        <v>22245</v>
      </c>
      <c r="H335">
        <v>-2.3442644541024626E-2</v>
      </c>
      <c r="I335">
        <v>0</v>
      </c>
      <c r="J335">
        <v>0</v>
      </c>
      <c r="K335">
        <v>0</v>
      </c>
      <c r="L335">
        <v>0</v>
      </c>
      <c r="M335">
        <v>6040146</v>
      </c>
      <c r="N335">
        <v>7.625740812226809E-3</v>
      </c>
      <c r="O335">
        <v>1354866</v>
      </c>
      <c r="P335">
        <v>7.3303161685545737E-2</v>
      </c>
      <c r="Q335">
        <v>14375241</v>
      </c>
      <c r="R335">
        <v>6.4755727747705764E-3</v>
      </c>
      <c r="S335">
        <v>2963912</v>
      </c>
      <c r="T335">
        <v>7439514.5990000004</v>
      </c>
      <c r="U335">
        <v>1743412</v>
      </c>
      <c r="V335">
        <v>9637330.4311800003</v>
      </c>
      <c r="W335">
        <v>0</v>
      </c>
      <c r="X335">
        <v>0</v>
      </c>
      <c r="Y335">
        <v>5517</v>
      </c>
      <c r="Z335">
        <v>27142.13438</v>
      </c>
      <c r="AA335">
        <v>2383211</v>
      </c>
      <c r="AB335">
        <v>6784152.5590000004</v>
      </c>
      <c r="AC335">
        <v>1062306</v>
      </c>
      <c r="AD335">
        <v>4278583.1739999996</v>
      </c>
      <c r="AE335">
        <v>3002</v>
      </c>
      <c r="AF335">
        <v>40873.58971</v>
      </c>
      <c r="AG335">
        <v>6737495</v>
      </c>
      <c r="AH335">
        <v>36119209.386</v>
      </c>
      <c r="AI335">
        <v>0</v>
      </c>
      <c r="AJ335">
        <v>0</v>
      </c>
      <c r="AK335" t="s">
        <v>81</v>
      </c>
      <c r="AL335" t="s">
        <v>77</v>
      </c>
      <c r="AM335">
        <v>6</v>
      </c>
      <c r="AN335">
        <v>8155843</v>
      </c>
      <c r="AO335">
        <v>28180454.35289</v>
      </c>
    </row>
    <row r="336" spans="1:41" x14ac:dyDescent="0.3">
      <c r="A336">
        <v>20</v>
      </c>
      <c r="B336" t="s">
        <v>19</v>
      </c>
      <c r="C336">
        <v>12810</v>
      </c>
      <c r="D336">
        <v>9.3764650726676048E-4</v>
      </c>
      <c r="E336">
        <v>8441</v>
      </c>
      <c r="F336">
        <v>-1.8830640474253167E-2</v>
      </c>
      <c r="G336">
        <v>1799897</v>
      </c>
      <c r="H336">
        <v>-6.4814237273540702E-3</v>
      </c>
      <c r="I336">
        <v>2013</v>
      </c>
      <c r="J336">
        <v>-6.3720930232558134E-2</v>
      </c>
      <c r="K336">
        <v>2314708</v>
      </c>
      <c r="L336">
        <v>-1.3673950634012812E-2</v>
      </c>
      <c r="M336">
        <v>939523</v>
      </c>
      <c r="N336">
        <v>1.4107569407190651E-2</v>
      </c>
      <c r="O336">
        <v>24489022</v>
      </c>
      <c r="P336">
        <v>8.7651973724427457E-3</v>
      </c>
      <c r="Q336">
        <v>60574082</v>
      </c>
      <c r="R336">
        <v>4.6254102648848024E-3</v>
      </c>
      <c r="S336">
        <v>86696258</v>
      </c>
      <c r="T336">
        <v>187429401.20399001</v>
      </c>
      <c r="U336">
        <v>36199971</v>
      </c>
      <c r="V336">
        <v>324147793.04529005</v>
      </c>
      <c r="W336">
        <v>0</v>
      </c>
      <c r="X336">
        <v>0</v>
      </c>
      <c r="Y336">
        <v>154566</v>
      </c>
      <c r="Z336">
        <v>1036554.30432</v>
      </c>
      <c r="AA336">
        <v>8345388</v>
      </c>
      <c r="AB336">
        <v>32758463.59088999</v>
      </c>
      <c r="AC336">
        <v>6004247</v>
      </c>
      <c r="AD336">
        <v>33662414.670299999</v>
      </c>
      <c r="AE336">
        <v>36513</v>
      </c>
      <c r="AF336">
        <v>631902.63607999997</v>
      </c>
      <c r="AG336">
        <v>29981100</v>
      </c>
      <c r="AH336">
        <v>209316711.90400001</v>
      </c>
      <c r="AI336">
        <v>18</v>
      </c>
      <c r="AJ336">
        <v>16.707999999999998</v>
      </c>
      <c r="AK336" t="s">
        <v>81</v>
      </c>
      <c r="AL336" t="s">
        <v>77</v>
      </c>
      <c r="AM336">
        <v>6</v>
      </c>
      <c r="AN336">
        <v>137282377</v>
      </c>
      <c r="AO336">
        <v>578629991.85455012</v>
      </c>
    </row>
    <row r="337" spans="1:41" x14ac:dyDescent="0.3">
      <c r="A337">
        <v>21</v>
      </c>
      <c r="B337" t="s">
        <v>20</v>
      </c>
      <c r="C337">
        <v>9789</v>
      </c>
      <c r="D337">
        <v>-0.13912584645149942</v>
      </c>
      <c r="E337">
        <v>3583</v>
      </c>
      <c r="F337">
        <v>-4.4788056518261794E-2</v>
      </c>
      <c r="G337">
        <v>2149340</v>
      </c>
      <c r="H337">
        <v>1.4859748171393038E-2</v>
      </c>
      <c r="I337">
        <v>6279</v>
      </c>
      <c r="J337">
        <v>5.2833813640730063E-3</v>
      </c>
      <c r="K337">
        <v>603081</v>
      </c>
      <c r="L337">
        <v>1.2917086582666863E-3</v>
      </c>
      <c r="M337">
        <v>3799445</v>
      </c>
      <c r="N337">
        <v>5.0601589919996104E-3</v>
      </c>
      <c r="O337">
        <v>17980990</v>
      </c>
      <c r="P337">
        <v>-1.5734193673686992E-2</v>
      </c>
      <c r="Q337">
        <v>31892291</v>
      </c>
      <c r="R337">
        <v>7.2797809011872975E-4</v>
      </c>
      <c r="S337">
        <v>17746195</v>
      </c>
      <c r="T337">
        <v>94636819.463669762</v>
      </c>
      <c r="U337">
        <v>64266330</v>
      </c>
      <c r="V337">
        <v>238877546.41386771</v>
      </c>
      <c r="W337">
        <v>40</v>
      </c>
      <c r="X337">
        <v>3601.8209999999999</v>
      </c>
      <c r="Y337">
        <v>52452</v>
      </c>
      <c r="Z337">
        <v>272187.37599999999</v>
      </c>
      <c r="AA337">
        <v>4580745</v>
      </c>
      <c r="AB337">
        <v>20427074.321329903</v>
      </c>
      <c r="AC337">
        <v>2984758</v>
      </c>
      <c r="AD337">
        <v>19608249.608639941</v>
      </c>
      <c r="AE337">
        <v>5056</v>
      </c>
      <c r="AF337">
        <v>105244.3318</v>
      </c>
      <c r="AG337">
        <v>12478782</v>
      </c>
      <c r="AH337">
        <v>95188748.324000001</v>
      </c>
      <c r="AI337">
        <v>0</v>
      </c>
      <c r="AJ337">
        <v>0</v>
      </c>
      <c r="AK337" t="s">
        <v>81</v>
      </c>
      <c r="AL337" t="s">
        <v>77</v>
      </c>
      <c r="AM337">
        <v>6</v>
      </c>
      <c r="AN337">
        <v>89583124</v>
      </c>
      <c r="AO337">
        <v>373658535.9603073</v>
      </c>
    </row>
    <row r="338" spans="1:41" x14ac:dyDescent="0.3">
      <c r="A338">
        <v>22</v>
      </c>
      <c r="B338" t="s">
        <v>21</v>
      </c>
      <c r="C338">
        <v>2366</v>
      </c>
      <c r="D338">
        <v>-8.4459459459459464E-4</v>
      </c>
      <c r="E338">
        <v>679</v>
      </c>
      <c r="F338">
        <v>-1.1644832605531296E-2</v>
      </c>
      <c r="G338">
        <v>14204</v>
      </c>
      <c r="H338">
        <v>1.8499928294851569E-2</v>
      </c>
      <c r="I338">
        <v>1238</v>
      </c>
      <c r="J338">
        <v>-0.12011371712864251</v>
      </c>
      <c r="K338">
        <v>0</v>
      </c>
      <c r="L338">
        <v>0</v>
      </c>
      <c r="M338">
        <v>433301</v>
      </c>
      <c r="N338">
        <v>1.7726198696900088E-2</v>
      </c>
      <c r="O338">
        <v>44359</v>
      </c>
      <c r="P338">
        <v>1.7945246345549257E-2</v>
      </c>
      <c r="Q338">
        <v>12160517</v>
      </c>
      <c r="R338">
        <v>-3.0678953223163357E-3</v>
      </c>
      <c r="S338">
        <v>78431</v>
      </c>
      <c r="T338">
        <v>349829.57680000004</v>
      </c>
      <c r="U338">
        <v>64689</v>
      </c>
      <c r="V338">
        <v>289760.06180000002</v>
      </c>
      <c r="W338">
        <v>0</v>
      </c>
      <c r="X338">
        <v>0</v>
      </c>
      <c r="Y338">
        <v>561</v>
      </c>
      <c r="Z338">
        <v>3234.7362199999998</v>
      </c>
      <c r="AA338">
        <v>938144</v>
      </c>
      <c r="AB338">
        <v>2304984.1032900065</v>
      </c>
      <c r="AC338">
        <v>181190</v>
      </c>
      <c r="AD338">
        <v>560522.57860999962</v>
      </c>
      <c r="AE338">
        <v>0</v>
      </c>
      <c r="AF338">
        <v>0</v>
      </c>
      <c r="AG338">
        <v>4289043</v>
      </c>
      <c r="AH338">
        <v>22888213.884</v>
      </c>
      <c r="AI338">
        <v>113</v>
      </c>
      <c r="AJ338">
        <v>33.049999999999997</v>
      </c>
      <c r="AK338" t="s">
        <v>81</v>
      </c>
      <c r="AL338" t="s">
        <v>77</v>
      </c>
      <c r="AM338">
        <v>6</v>
      </c>
      <c r="AN338">
        <v>1262454</v>
      </c>
      <c r="AO338">
        <v>3505129.3705000062</v>
      </c>
    </row>
    <row r="339" spans="1:41" x14ac:dyDescent="0.3">
      <c r="A339">
        <v>23</v>
      </c>
      <c r="B339" t="s">
        <v>22</v>
      </c>
      <c r="C339">
        <v>738</v>
      </c>
      <c r="D339">
        <v>5.4495912806539508E-3</v>
      </c>
      <c r="E339">
        <v>305</v>
      </c>
      <c r="F339">
        <v>0</v>
      </c>
      <c r="G339">
        <v>39906</v>
      </c>
      <c r="H339">
        <v>-1.750498559716375E-2</v>
      </c>
      <c r="I339">
        <v>7292</v>
      </c>
      <c r="J339">
        <v>-2.7419797093501506E-4</v>
      </c>
      <c r="K339">
        <v>0</v>
      </c>
      <c r="L339">
        <v>0</v>
      </c>
      <c r="M339">
        <v>175515</v>
      </c>
      <c r="N339">
        <v>5.6930886842786688E-2</v>
      </c>
      <c r="O339">
        <v>3775083</v>
      </c>
      <c r="P339">
        <v>1.9087700354310781E-2</v>
      </c>
      <c r="Q339">
        <v>6740478</v>
      </c>
      <c r="R339">
        <v>2.0223358582323082E-2</v>
      </c>
      <c r="S339">
        <v>13033034</v>
      </c>
      <c r="T339">
        <v>21814178.381999999</v>
      </c>
      <c r="U339">
        <v>2485412</v>
      </c>
      <c r="V339">
        <v>17197191.925000001</v>
      </c>
      <c r="W339">
        <v>0</v>
      </c>
      <c r="X339">
        <v>0</v>
      </c>
      <c r="Y339">
        <v>20958</v>
      </c>
      <c r="Z339">
        <v>105053.3</v>
      </c>
      <c r="AA339">
        <v>558521</v>
      </c>
      <c r="AB339">
        <v>2276578.40301</v>
      </c>
      <c r="AC339">
        <v>281378</v>
      </c>
      <c r="AD339">
        <v>3773674.32809</v>
      </c>
      <c r="AE339">
        <v>0</v>
      </c>
      <c r="AF339">
        <v>0</v>
      </c>
      <c r="AG339">
        <v>2896116</v>
      </c>
      <c r="AH339">
        <v>16814143.732000001</v>
      </c>
      <c r="AI339">
        <v>0</v>
      </c>
      <c r="AJ339">
        <v>0</v>
      </c>
      <c r="AK339" t="s">
        <v>81</v>
      </c>
      <c r="AL339" t="s">
        <v>77</v>
      </c>
      <c r="AM339">
        <v>6</v>
      </c>
      <c r="AN339">
        <v>16358345</v>
      </c>
      <c r="AO339">
        <v>45061623.038099997</v>
      </c>
    </row>
    <row r="340" spans="1:41" x14ac:dyDescent="0.3">
      <c r="A340">
        <v>24</v>
      </c>
      <c r="B340" t="s">
        <v>23</v>
      </c>
      <c r="C340">
        <v>2042</v>
      </c>
      <c r="D340">
        <v>6.9033530571992107E-3</v>
      </c>
      <c r="E340">
        <v>1010</v>
      </c>
      <c r="F340">
        <v>-6.8829891838741398E-3</v>
      </c>
      <c r="G340">
        <v>199138</v>
      </c>
      <c r="H340">
        <v>9.2594938954239751E-3</v>
      </c>
      <c r="I340">
        <v>0</v>
      </c>
      <c r="J340">
        <v>0</v>
      </c>
      <c r="K340">
        <v>12326</v>
      </c>
      <c r="L340">
        <v>-9.7260496028529742E-4</v>
      </c>
      <c r="M340">
        <v>7673677</v>
      </c>
      <c r="N340">
        <v>3.1168177017517013E-4</v>
      </c>
      <c r="O340">
        <v>3188821</v>
      </c>
      <c r="P340">
        <v>-1.4454664090538246E-4</v>
      </c>
      <c r="Q340">
        <v>11276263</v>
      </c>
      <c r="R340">
        <v>1.370765806090051E-2</v>
      </c>
      <c r="S340">
        <v>4059132</v>
      </c>
      <c r="T340">
        <v>28818280.789999999</v>
      </c>
      <c r="U340">
        <v>8579670</v>
      </c>
      <c r="V340">
        <v>54397326.516000003</v>
      </c>
      <c r="W340">
        <v>0</v>
      </c>
      <c r="X340">
        <v>0</v>
      </c>
      <c r="Y340">
        <v>21456</v>
      </c>
      <c r="Z340">
        <v>117404.65700000001</v>
      </c>
      <c r="AA340">
        <v>572398</v>
      </c>
      <c r="AB340">
        <v>1774184.406</v>
      </c>
      <c r="AC340">
        <v>425747</v>
      </c>
      <c r="AD340">
        <v>2236292.5529999998</v>
      </c>
      <c r="AE340">
        <v>755</v>
      </c>
      <c r="AF340">
        <v>64377.855000000003</v>
      </c>
      <c r="AG340">
        <v>3344853</v>
      </c>
      <c r="AH340">
        <v>19670542.391844999</v>
      </c>
      <c r="AI340">
        <v>0</v>
      </c>
      <c r="AJ340">
        <v>0</v>
      </c>
      <c r="AK340" t="s">
        <v>81</v>
      </c>
      <c r="AL340" t="s">
        <v>77</v>
      </c>
      <c r="AM340">
        <v>6</v>
      </c>
      <c r="AN340">
        <v>13637702</v>
      </c>
      <c r="AO340">
        <v>87290462.120000005</v>
      </c>
    </row>
    <row r="341" spans="1:41" x14ac:dyDescent="0.3">
      <c r="A341">
        <v>25</v>
      </c>
      <c r="B341" t="s">
        <v>24</v>
      </c>
      <c r="C341">
        <v>946</v>
      </c>
      <c r="D341">
        <v>0</v>
      </c>
      <c r="E341">
        <v>635</v>
      </c>
      <c r="F341">
        <v>-1.5723270440251573E-3</v>
      </c>
      <c r="G341">
        <v>14159</v>
      </c>
      <c r="H341">
        <v>-2.1830742659758203E-2</v>
      </c>
      <c r="I341">
        <v>1268</v>
      </c>
      <c r="J341">
        <v>1.8473895582329317E-2</v>
      </c>
      <c r="K341">
        <v>0</v>
      </c>
      <c r="L341">
        <v>0</v>
      </c>
      <c r="M341">
        <v>630839</v>
      </c>
      <c r="N341">
        <v>4.5207006369426756E-3</v>
      </c>
      <c r="O341">
        <v>130572</v>
      </c>
      <c r="P341">
        <v>3.5122776005840988E-3</v>
      </c>
      <c r="Q341">
        <v>5003684</v>
      </c>
      <c r="R341">
        <v>5.9146450438989657E-3</v>
      </c>
      <c r="S341">
        <v>180541</v>
      </c>
      <c r="T341">
        <v>1574242.0493099999</v>
      </c>
      <c r="U341">
        <v>96081</v>
      </c>
      <c r="V341">
        <v>370843.60715</v>
      </c>
      <c r="W341">
        <v>0</v>
      </c>
      <c r="X341">
        <v>0</v>
      </c>
      <c r="Y341">
        <v>10203</v>
      </c>
      <c r="Z341">
        <v>47099.580809999999</v>
      </c>
      <c r="AA341">
        <v>630403</v>
      </c>
      <c r="AB341">
        <v>1524809.3515000001</v>
      </c>
      <c r="AC341">
        <v>625307</v>
      </c>
      <c r="AD341">
        <v>501146.12883000006</v>
      </c>
      <c r="AE341">
        <v>0</v>
      </c>
      <c r="AF341">
        <v>0</v>
      </c>
      <c r="AG341">
        <v>4630426</v>
      </c>
      <c r="AH341">
        <v>25471985.368000001</v>
      </c>
      <c r="AI341">
        <v>0</v>
      </c>
      <c r="AJ341">
        <v>0</v>
      </c>
      <c r="AK341" t="s">
        <v>81</v>
      </c>
      <c r="AL341" t="s">
        <v>77</v>
      </c>
      <c r="AM341">
        <v>6</v>
      </c>
      <c r="AN341">
        <v>1532332</v>
      </c>
      <c r="AO341">
        <v>3971041.1367899999</v>
      </c>
    </row>
    <row r="342" spans="1:41" x14ac:dyDescent="0.3">
      <c r="A342">
        <v>26</v>
      </c>
      <c r="B342" t="s">
        <v>25</v>
      </c>
      <c r="C342">
        <v>952</v>
      </c>
      <c r="D342">
        <v>2.1052631578947368E-3</v>
      </c>
      <c r="E342">
        <v>542</v>
      </c>
      <c r="F342">
        <v>-5.5045871559633031E-3</v>
      </c>
      <c r="G342">
        <v>9833</v>
      </c>
      <c r="H342">
        <v>-0.12338414905946331</v>
      </c>
      <c r="I342">
        <v>0</v>
      </c>
      <c r="J342">
        <v>0</v>
      </c>
      <c r="K342">
        <v>0</v>
      </c>
      <c r="L342">
        <v>0</v>
      </c>
      <c r="M342">
        <v>132590</v>
      </c>
      <c r="N342">
        <v>8.3733240042893325E-3</v>
      </c>
      <c r="O342">
        <v>0</v>
      </c>
      <c r="P342">
        <v>0</v>
      </c>
      <c r="Q342">
        <v>5627754</v>
      </c>
      <c r="R342">
        <v>4.5603464063977651E-3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647942</v>
      </c>
      <c r="AB342">
        <v>1339688.1486500001</v>
      </c>
      <c r="AC342">
        <v>45508</v>
      </c>
      <c r="AD342">
        <v>147967.31268</v>
      </c>
      <c r="AE342">
        <v>0</v>
      </c>
      <c r="AF342">
        <v>0</v>
      </c>
      <c r="AG342">
        <v>3331993</v>
      </c>
      <c r="AH342">
        <v>16761431.641000001</v>
      </c>
      <c r="AI342">
        <v>0</v>
      </c>
      <c r="AJ342">
        <v>0</v>
      </c>
      <c r="AK342" t="s">
        <v>81</v>
      </c>
      <c r="AL342" t="s">
        <v>77</v>
      </c>
      <c r="AM342">
        <v>6</v>
      </c>
      <c r="AN342">
        <v>693450</v>
      </c>
      <c r="AO342">
        <v>1487655.4613300001</v>
      </c>
    </row>
    <row r="343" spans="1:41" x14ac:dyDescent="0.3">
      <c r="A343">
        <v>27</v>
      </c>
      <c r="B343" t="s">
        <v>26</v>
      </c>
      <c r="C343">
        <v>1544</v>
      </c>
      <c r="D343">
        <v>-6.4724919093851134E-4</v>
      </c>
      <c r="E343">
        <v>682</v>
      </c>
      <c r="F343">
        <v>-1.0159651669085631E-2</v>
      </c>
      <c r="G343">
        <v>1367</v>
      </c>
      <c r="H343">
        <v>-2.007168458781362E-2</v>
      </c>
      <c r="I343">
        <v>0</v>
      </c>
      <c r="J343">
        <v>0</v>
      </c>
      <c r="K343">
        <v>0</v>
      </c>
      <c r="L343">
        <v>0</v>
      </c>
      <c r="M343">
        <v>45675</v>
      </c>
      <c r="N343">
        <v>5.8135693994847059E-3</v>
      </c>
      <c r="O343">
        <v>10264</v>
      </c>
      <c r="P343">
        <v>-1.0030864197530864E-2</v>
      </c>
      <c r="Q343">
        <v>5430016</v>
      </c>
      <c r="R343">
        <v>8.8078137601351903E-3</v>
      </c>
      <c r="S343">
        <v>23188</v>
      </c>
      <c r="T343">
        <v>162472.48813999997</v>
      </c>
      <c r="U343">
        <v>8466</v>
      </c>
      <c r="V343">
        <v>126891.26820000001</v>
      </c>
      <c r="W343">
        <v>0</v>
      </c>
      <c r="X343">
        <v>0</v>
      </c>
      <c r="Y343">
        <v>457</v>
      </c>
      <c r="Z343">
        <v>3584.3</v>
      </c>
      <c r="AA343">
        <v>802958</v>
      </c>
      <c r="AB343">
        <v>2226064.7515699994</v>
      </c>
      <c r="AC343">
        <v>114738</v>
      </c>
      <c r="AD343">
        <v>550938.15480999975</v>
      </c>
      <c r="AE343">
        <v>0</v>
      </c>
      <c r="AF343">
        <v>0</v>
      </c>
      <c r="AG343">
        <v>3653018</v>
      </c>
      <c r="AH343">
        <v>19217739.722229999</v>
      </c>
      <c r="AI343">
        <v>0</v>
      </c>
      <c r="AJ343">
        <v>0</v>
      </c>
      <c r="AK343" t="s">
        <v>81</v>
      </c>
      <c r="AL343" t="s">
        <v>77</v>
      </c>
      <c r="AM343">
        <v>6</v>
      </c>
      <c r="AN343">
        <v>949350</v>
      </c>
      <c r="AO343">
        <v>3066366.662719999</v>
      </c>
    </row>
    <row r="344" spans="1:41" x14ac:dyDescent="0.3">
      <c r="A344">
        <v>28</v>
      </c>
      <c r="B344" t="s">
        <v>27</v>
      </c>
      <c r="C344">
        <v>1977</v>
      </c>
      <c r="D344">
        <v>2.5354969574036511E-3</v>
      </c>
      <c r="E344">
        <v>950</v>
      </c>
      <c r="F344">
        <v>-0.21939194741166804</v>
      </c>
      <c r="G344">
        <v>75696</v>
      </c>
      <c r="H344">
        <v>8.2851586434717749E-3</v>
      </c>
      <c r="I344">
        <v>0</v>
      </c>
      <c r="J344">
        <v>0</v>
      </c>
      <c r="K344">
        <v>146334</v>
      </c>
      <c r="L344">
        <v>-6.7068739082203829E-2</v>
      </c>
      <c r="M344">
        <v>728103</v>
      </c>
      <c r="N344">
        <v>2.305803190405656E-3</v>
      </c>
      <c r="O344">
        <v>4579966</v>
      </c>
      <c r="P344">
        <v>-5.8818911715325543E-2</v>
      </c>
      <c r="Q344">
        <v>35822892</v>
      </c>
      <c r="R344">
        <v>9.3239976991975511E-3</v>
      </c>
      <c r="S344">
        <v>11948334</v>
      </c>
      <c r="T344">
        <v>23843696.238650002</v>
      </c>
      <c r="U344">
        <v>4123439</v>
      </c>
      <c r="V344">
        <v>36118617.301189996</v>
      </c>
      <c r="W344">
        <v>0</v>
      </c>
      <c r="X344">
        <v>0</v>
      </c>
      <c r="Y344">
        <v>21507</v>
      </c>
      <c r="Z344">
        <v>107558.24789</v>
      </c>
      <c r="AA344">
        <v>1631131</v>
      </c>
      <c r="AB344">
        <v>4408947.409</v>
      </c>
      <c r="AC344">
        <v>1451712</v>
      </c>
      <c r="AD344">
        <v>4977492.4400000004</v>
      </c>
      <c r="AE344">
        <v>0</v>
      </c>
      <c r="AF344">
        <v>0</v>
      </c>
      <c r="AG344">
        <v>8840293</v>
      </c>
      <c r="AH344">
        <v>46948280.042310014</v>
      </c>
      <c r="AI344">
        <v>0</v>
      </c>
      <c r="AJ344">
        <v>0</v>
      </c>
      <c r="AK344" t="s">
        <v>81</v>
      </c>
      <c r="AL344" t="s">
        <v>77</v>
      </c>
      <c r="AM344">
        <v>6</v>
      </c>
      <c r="AN344">
        <v>19154616</v>
      </c>
      <c r="AO344">
        <v>69348753.388840005</v>
      </c>
    </row>
    <row r="345" spans="1:41" x14ac:dyDescent="0.3">
      <c r="A345">
        <v>29</v>
      </c>
      <c r="B345" t="s">
        <v>28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306770</v>
      </c>
      <c r="R345">
        <v>1.1630936245849039E-2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11952</v>
      </c>
      <c r="AB345">
        <v>25105.69068</v>
      </c>
      <c r="AC345">
        <v>2993</v>
      </c>
      <c r="AD345">
        <v>10779.99339</v>
      </c>
      <c r="AE345">
        <v>0</v>
      </c>
      <c r="AF345">
        <v>0</v>
      </c>
      <c r="AG345">
        <v>57158</v>
      </c>
      <c r="AH345">
        <v>282139.3</v>
      </c>
      <c r="AI345">
        <v>0</v>
      </c>
      <c r="AJ345">
        <v>0</v>
      </c>
      <c r="AK345" t="s">
        <v>81</v>
      </c>
      <c r="AL345" t="s">
        <v>77</v>
      </c>
      <c r="AM345">
        <v>6</v>
      </c>
      <c r="AN345">
        <v>14945</v>
      </c>
      <c r="AO345">
        <v>35885.684070000003</v>
      </c>
    </row>
    <row r="346" spans="1:41" x14ac:dyDescent="0.3">
      <c r="A346">
        <v>30</v>
      </c>
      <c r="B346" t="s">
        <v>29</v>
      </c>
      <c r="C346">
        <v>378</v>
      </c>
      <c r="D346">
        <v>0</v>
      </c>
      <c r="E346">
        <v>37</v>
      </c>
      <c r="F346">
        <v>0</v>
      </c>
      <c r="G346">
        <v>2975778</v>
      </c>
      <c r="H346">
        <v>2.8412356383907048E-2</v>
      </c>
      <c r="I346">
        <v>0</v>
      </c>
      <c r="J346">
        <v>0</v>
      </c>
      <c r="K346">
        <v>1596</v>
      </c>
      <c r="L346">
        <v>0</v>
      </c>
      <c r="M346">
        <v>141725</v>
      </c>
      <c r="N346">
        <v>5.648234217229953E-3</v>
      </c>
      <c r="O346">
        <v>4687959</v>
      </c>
      <c r="P346">
        <v>-9.9949570121183762E-3</v>
      </c>
      <c r="Q346">
        <v>1640158</v>
      </c>
      <c r="R346">
        <v>3.240030803842039E-3</v>
      </c>
      <c r="S346">
        <v>4736670</v>
      </c>
      <c r="T346">
        <v>25094647.998270001</v>
      </c>
      <c r="U346">
        <v>5460284</v>
      </c>
      <c r="V346">
        <v>43434774.858690001</v>
      </c>
      <c r="W346">
        <v>0</v>
      </c>
      <c r="X346">
        <v>0</v>
      </c>
      <c r="Y346">
        <v>9564</v>
      </c>
      <c r="Z346">
        <v>47132.802600000003</v>
      </c>
      <c r="AA346">
        <v>114401</v>
      </c>
      <c r="AB346">
        <v>367343.45922999998</v>
      </c>
      <c r="AC346">
        <v>65852</v>
      </c>
      <c r="AD346">
        <v>411116.34651000018</v>
      </c>
      <c r="AE346">
        <v>56</v>
      </c>
      <c r="AF346">
        <v>2479.25</v>
      </c>
      <c r="AG346">
        <v>409929</v>
      </c>
      <c r="AH346">
        <v>2277096.5890000002</v>
      </c>
      <c r="AI346">
        <v>0</v>
      </c>
      <c r="AJ346">
        <v>0</v>
      </c>
      <c r="AK346" t="s">
        <v>81</v>
      </c>
      <c r="AL346" t="s">
        <v>77</v>
      </c>
      <c r="AM346">
        <v>6</v>
      </c>
      <c r="AN346">
        <v>10377263</v>
      </c>
      <c r="AO346">
        <v>69310361.912699997</v>
      </c>
    </row>
    <row r="347" spans="1:41" x14ac:dyDescent="0.3">
      <c r="A347">
        <v>31</v>
      </c>
      <c r="B347" t="s">
        <v>30</v>
      </c>
      <c r="C347">
        <v>910</v>
      </c>
      <c r="D347">
        <v>0</v>
      </c>
      <c r="E347">
        <v>364</v>
      </c>
      <c r="F347">
        <v>-5.4644808743169399E-3</v>
      </c>
      <c r="G347">
        <v>13918</v>
      </c>
      <c r="H347">
        <v>3.2437108051611044E-3</v>
      </c>
      <c r="I347">
        <v>0</v>
      </c>
      <c r="J347">
        <v>0</v>
      </c>
      <c r="K347">
        <v>38353</v>
      </c>
      <c r="L347">
        <v>4.1550118132688808E-2</v>
      </c>
      <c r="M347">
        <v>105222</v>
      </c>
      <c r="N347">
        <v>9.4496196168347129E-3</v>
      </c>
      <c r="O347">
        <v>369514</v>
      </c>
      <c r="P347">
        <v>-6.8509902892789666E-3</v>
      </c>
      <c r="Q347">
        <v>4001300</v>
      </c>
      <c r="R347">
        <v>6.8387432494523316E-3</v>
      </c>
      <c r="S347">
        <v>528332</v>
      </c>
      <c r="T347">
        <v>2058628.3873099999</v>
      </c>
      <c r="U347">
        <v>597991</v>
      </c>
      <c r="V347">
        <v>3786281.9199899998</v>
      </c>
      <c r="W347">
        <v>0</v>
      </c>
      <c r="X347">
        <v>0</v>
      </c>
      <c r="Y347">
        <v>0</v>
      </c>
      <c r="Z347">
        <v>0</v>
      </c>
      <c r="AA347">
        <v>831088</v>
      </c>
      <c r="AB347">
        <v>2313175.4500300004</v>
      </c>
      <c r="AC347">
        <v>151217</v>
      </c>
      <c r="AD347">
        <v>835169.57509000006</v>
      </c>
      <c r="AE347">
        <v>0</v>
      </c>
      <c r="AF347">
        <v>0</v>
      </c>
      <c r="AG347">
        <v>2441348</v>
      </c>
      <c r="AH347">
        <v>12845336.387</v>
      </c>
      <c r="AI347">
        <v>0</v>
      </c>
      <c r="AJ347">
        <v>0</v>
      </c>
      <c r="AK347" t="s">
        <v>81</v>
      </c>
      <c r="AL347" t="s">
        <v>77</v>
      </c>
      <c r="AM347">
        <v>6</v>
      </c>
      <c r="AN347">
        <v>2108628</v>
      </c>
      <c r="AO347">
        <v>8993255.3324200008</v>
      </c>
    </row>
    <row r="348" spans="1:41" x14ac:dyDescent="0.3">
      <c r="A348">
        <v>32</v>
      </c>
      <c r="B348" t="s">
        <v>31</v>
      </c>
      <c r="C348">
        <v>505</v>
      </c>
      <c r="D348">
        <v>-0.35668789808917195</v>
      </c>
      <c r="E348">
        <v>647</v>
      </c>
      <c r="F348">
        <v>-0.13154362416107382</v>
      </c>
      <c r="G348">
        <v>2281</v>
      </c>
      <c r="H348">
        <v>-2.9361702127659574E-2</v>
      </c>
      <c r="I348">
        <v>0</v>
      </c>
      <c r="J348">
        <v>0</v>
      </c>
      <c r="K348">
        <v>0</v>
      </c>
      <c r="L348">
        <v>0</v>
      </c>
      <c r="M348">
        <v>189380</v>
      </c>
      <c r="N348">
        <v>2.2492900104743703E-2</v>
      </c>
      <c r="O348">
        <v>27417</v>
      </c>
      <c r="P348">
        <v>-4.1598210228265806E-2</v>
      </c>
      <c r="Q348">
        <v>2498990</v>
      </c>
      <c r="R348">
        <v>6.1172495647790724E-3</v>
      </c>
      <c r="S348">
        <v>39156</v>
      </c>
      <c r="T348">
        <v>184665.43601</v>
      </c>
      <c r="U348">
        <v>16563</v>
      </c>
      <c r="V348">
        <v>108836.823</v>
      </c>
      <c r="W348">
        <v>0</v>
      </c>
      <c r="X348">
        <v>0</v>
      </c>
      <c r="Y348">
        <v>1720</v>
      </c>
      <c r="Z348">
        <v>7597.1</v>
      </c>
      <c r="AA348">
        <v>270150</v>
      </c>
      <c r="AB348">
        <v>976030.26155000005</v>
      </c>
      <c r="AC348">
        <v>25861</v>
      </c>
      <c r="AD348">
        <v>173993.40714</v>
      </c>
      <c r="AE348">
        <v>72</v>
      </c>
      <c r="AF348">
        <v>223.11099999999999</v>
      </c>
      <c r="AG348">
        <v>4278074</v>
      </c>
      <c r="AH348">
        <v>21524161.399999999</v>
      </c>
      <c r="AI348">
        <v>0</v>
      </c>
      <c r="AJ348">
        <v>0</v>
      </c>
      <c r="AK348" t="s">
        <v>81</v>
      </c>
      <c r="AL348" t="s">
        <v>77</v>
      </c>
      <c r="AM348">
        <v>6</v>
      </c>
      <c r="AN348">
        <v>351802</v>
      </c>
      <c r="AO348">
        <v>1443749.0387000002</v>
      </c>
    </row>
    <row r="349" spans="1:41" x14ac:dyDescent="0.3">
      <c r="A349">
        <v>33</v>
      </c>
      <c r="B349" t="s">
        <v>32</v>
      </c>
      <c r="C349">
        <v>1172</v>
      </c>
      <c r="D349">
        <v>8.5397096498719043E-4</v>
      </c>
      <c r="E349">
        <v>157</v>
      </c>
      <c r="F349">
        <v>-6.3291139240506328E-3</v>
      </c>
      <c r="G349">
        <v>98449</v>
      </c>
      <c r="H349">
        <v>-7.3525813555174943E-2</v>
      </c>
      <c r="I349">
        <v>76472</v>
      </c>
      <c r="J349">
        <v>-9.3869232409886955E-2</v>
      </c>
      <c r="K349">
        <v>196060</v>
      </c>
      <c r="L349">
        <v>1.5120246827813081E-3</v>
      </c>
      <c r="M349">
        <v>523573787</v>
      </c>
      <c r="N349">
        <v>1.2375103159004551E-2</v>
      </c>
      <c r="O349">
        <v>2783760</v>
      </c>
      <c r="P349">
        <v>3.5790310283895753E-2</v>
      </c>
      <c r="Q349">
        <v>5327245</v>
      </c>
      <c r="R349">
        <v>3.491728424705702E-2</v>
      </c>
      <c r="S349">
        <v>10991807</v>
      </c>
      <c r="T349">
        <v>18825379.24989</v>
      </c>
      <c r="U349">
        <v>1163618</v>
      </c>
      <c r="V349">
        <v>14233514.860269999</v>
      </c>
      <c r="W349">
        <v>0</v>
      </c>
      <c r="X349">
        <v>0</v>
      </c>
      <c r="Y349">
        <v>8411</v>
      </c>
      <c r="Z349">
        <v>42389</v>
      </c>
      <c r="AA349">
        <v>421062</v>
      </c>
      <c r="AB349">
        <v>1310725.3668199964</v>
      </c>
      <c r="AC349">
        <v>121033</v>
      </c>
      <c r="AD349">
        <v>734938.95549999375</v>
      </c>
      <c r="AE349">
        <v>27</v>
      </c>
      <c r="AF349">
        <v>325.39499999999998</v>
      </c>
      <c r="AG349">
        <v>1714734</v>
      </c>
      <c r="AH349">
        <v>9819619.4879999999</v>
      </c>
      <c r="AI349">
        <v>0</v>
      </c>
      <c r="AJ349">
        <v>0</v>
      </c>
      <c r="AK349" t="s">
        <v>81</v>
      </c>
      <c r="AL349" t="s">
        <v>77</v>
      </c>
      <c r="AM349">
        <v>6</v>
      </c>
      <c r="AN349">
        <v>12697547</v>
      </c>
      <c r="AO349">
        <v>35104883.827479996</v>
      </c>
    </row>
    <row r="350" spans="1:41" x14ac:dyDescent="0.3">
      <c r="A350">
        <v>34</v>
      </c>
      <c r="B350" t="s">
        <v>33</v>
      </c>
      <c r="C350">
        <v>0</v>
      </c>
      <c r="D350">
        <v>0</v>
      </c>
      <c r="E350">
        <v>0</v>
      </c>
      <c r="F350">
        <v>0</v>
      </c>
      <c r="G350">
        <v>14723</v>
      </c>
      <c r="H350">
        <v>-4.7522063815342837E-4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1405989</v>
      </c>
      <c r="P350">
        <v>-7.7888479110475037E-3</v>
      </c>
      <c r="Q350">
        <v>0</v>
      </c>
      <c r="R350">
        <v>0</v>
      </c>
      <c r="S350">
        <v>1629209</v>
      </c>
      <c r="T350">
        <v>13512507.24</v>
      </c>
      <c r="U350">
        <v>4026638</v>
      </c>
      <c r="V350">
        <v>37476837.392999999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 t="s">
        <v>82</v>
      </c>
      <c r="AL350" t="s">
        <v>77</v>
      </c>
      <c r="AM350">
        <v>6</v>
      </c>
      <c r="AN350">
        <v>5655847</v>
      </c>
      <c r="AO350">
        <v>50989344.633000001</v>
      </c>
    </row>
    <row r="351" spans="1:41" x14ac:dyDescent="0.3">
      <c r="A351">
        <v>35</v>
      </c>
      <c r="B351" t="s">
        <v>34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 t="s">
        <v>82</v>
      </c>
      <c r="AL351" t="s">
        <v>77</v>
      </c>
      <c r="AM351">
        <v>6</v>
      </c>
      <c r="AN351">
        <v>0</v>
      </c>
      <c r="AO351">
        <v>0</v>
      </c>
    </row>
    <row r="352" spans="1:41" x14ac:dyDescent="0.3">
      <c r="A352">
        <v>36</v>
      </c>
      <c r="B352" t="s">
        <v>35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1027</v>
      </c>
      <c r="R352">
        <v>3.5282258064516132E-2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1092</v>
      </c>
      <c r="AB352">
        <v>3302.0680000000002</v>
      </c>
      <c r="AC352">
        <v>0</v>
      </c>
      <c r="AD352">
        <v>0</v>
      </c>
      <c r="AE352">
        <v>0</v>
      </c>
      <c r="AF352">
        <v>0</v>
      </c>
      <c r="AG352">
        <v>1297</v>
      </c>
      <c r="AH352">
        <v>6822.75</v>
      </c>
      <c r="AI352">
        <v>0</v>
      </c>
      <c r="AJ352">
        <v>0</v>
      </c>
      <c r="AK352" t="s">
        <v>82</v>
      </c>
      <c r="AL352" t="s">
        <v>77</v>
      </c>
      <c r="AM352">
        <v>6</v>
      </c>
      <c r="AN352">
        <v>1092</v>
      </c>
      <c r="AO352">
        <v>3302.0680000000002</v>
      </c>
    </row>
    <row r="353" spans="1:41" x14ac:dyDescent="0.3">
      <c r="A353">
        <v>37</v>
      </c>
      <c r="B353" t="s">
        <v>36</v>
      </c>
      <c r="C353">
        <v>0</v>
      </c>
      <c r="D353">
        <v>0</v>
      </c>
      <c r="E353">
        <v>0</v>
      </c>
      <c r="F353">
        <v>-1</v>
      </c>
      <c r="G353">
        <v>0</v>
      </c>
      <c r="H353">
        <v>0</v>
      </c>
      <c r="I353">
        <v>0</v>
      </c>
      <c r="J353">
        <v>0</v>
      </c>
      <c r="K353">
        <v>1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472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164</v>
      </c>
      <c r="AB353">
        <v>303.39860999999996</v>
      </c>
      <c r="AC353">
        <v>2</v>
      </c>
      <c r="AD353">
        <v>22.151</v>
      </c>
      <c r="AE353">
        <v>0</v>
      </c>
      <c r="AF353">
        <v>0</v>
      </c>
      <c r="AG353">
        <v>496</v>
      </c>
      <c r="AH353">
        <v>4501.3999999999996</v>
      </c>
      <c r="AI353">
        <v>0</v>
      </c>
      <c r="AJ353">
        <v>0</v>
      </c>
      <c r="AK353" t="s">
        <v>82</v>
      </c>
      <c r="AL353" t="s">
        <v>77</v>
      </c>
      <c r="AM353">
        <v>6</v>
      </c>
      <c r="AN353">
        <v>166</v>
      </c>
      <c r="AO353">
        <v>325.54960999999997</v>
      </c>
    </row>
    <row r="354" spans="1:41" x14ac:dyDescent="0.3">
      <c r="A354">
        <v>38</v>
      </c>
      <c r="B354" t="s">
        <v>37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242440</v>
      </c>
      <c r="P354">
        <v>9.5441144627479713E-3</v>
      </c>
      <c r="Q354">
        <v>0</v>
      </c>
      <c r="R354">
        <v>0</v>
      </c>
      <c r="S354">
        <v>160114</v>
      </c>
      <c r="T354">
        <v>1046541.0417800096</v>
      </c>
      <c r="U354">
        <v>290615</v>
      </c>
      <c r="V354">
        <v>4704251.9213094022</v>
      </c>
      <c r="W354">
        <v>0</v>
      </c>
      <c r="X354">
        <v>0</v>
      </c>
      <c r="Y354">
        <v>475</v>
      </c>
      <c r="Z354">
        <v>3983.7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 t="s">
        <v>82</v>
      </c>
      <c r="AL354" t="s">
        <v>77</v>
      </c>
      <c r="AM354">
        <v>6</v>
      </c>
      <c r="AN354">
        <v>450729</v>
      </c>
      <c r="AO354">
        <v>5750792.9630894121</v>
      </c>
    </row>
    <row r="355" spans="1:41" x14ac:dyDescent="0.3">
      <c r="A355">
        <v>39</v>
      </c>
      <c r="B355" t="s">
        <v>38</v>
      </c>
      <c r="C355">
        <v>417</v>
      </c>
      <c r="D355">
        <v>2.403846153846154E-3</v>
      </c>
      <c r="E355">
        <v>331</v>
      </c>
      <c r="F355">
        <v>-3.0120481927710845E-3</v>
      </c>
      <c r="G355">
        <v>666</v>
      </c>
      <c r="H355">
        <v>4.5248868778280547E-3</v>
      </c>
      <c r="I355">
        <v>90</v>
      </c>
      <c r="J355">
        <v>0</v>
      </c>
      <c r="K355">
        <v>0</v>
      </c>
      <c r="L355">
        <v>0</v>
      </c>
      <c r="M355">
        <v>8551</v>
      </c>
      <c r="N355">
        <v>1.2671719564187589E-2</v>
      </c>
      <c r="O355">
        <v>438113</v>
      </c>
      <c r="P355">
        <v>-1.5467554764537209E-2</v>
      </c>
      <c r="Q355">
        <v>1659279</v>
      </c>
      <c r="R355">
        <v>3.2365414172097181E-3</v>
      </c>
      <c r="S355">
        <v>417034</v>
      </c>
      <c r="T355">
        <v>1852304.09231</v>
      </c>
      <c r="U355">
        <v>272428</v>
      </c>
      <c r="V355">
        <v>2268780.8136399998</v>
      </c>
      <c r="W355">
        <v>0</v>
      </c>
      <c r="X355">
        <v>0</v>
      </c>
      <c r="Y355">
        <v>1648</v>
      </c>
      <c r="Z355">
        <v>5086.1000000000004</v>
      </c>
      <c r="AA355">
        <v>159502</v>
      </c>
      <c r="AB355">
        <v>409512.37010999798</v>
      </c>
      <c r="AC355">
        <v>66209</v>
      </c>
      <c r="AD355">
        <v>226715.67399999971</v>
      </c>
      <c r="AE355">
        <v>0</v>
      </c>
      <c r="AF355">
        <v>0</v>
      </c>
      <c r="AG355">
        <v>642462</v>
      </c>
      <c r="AH355">
        <v>3694631.6790000433</v>
      </c>
      <c r="AI355">
        <v>0</v>
      </c>
      <c r="AJ355">
        <v>0</v>
      </c>
      <c r="AK355" t="s">
        <v>82</v>
      </c>
      <c r="AL355" t="s">
        <v>77</v>
      </c>
      <c r="AM355">
        <v>6</v>
      </c>
      <c r="AN355">
        <v>915173</v>
      </c>
      <c r="AO355">
        <v>4757312.9500599969</v>
      </c>
    </row>
    <row r="356" spans="1:41" x14ac:dyDescent="0.3">
      <c r="A356">
        <v>40</v>
      </c>
      <c r="B356" t="s">
        <v>39</v>
      </c>
      <c r="C356">
        <v>13</v>
      </c>
      <c r="D356">
        <v>0</v>
      </c>
      <c r="E356">
        <v>2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101385</v>
      </c>
      <c r="R356">
        <v>-1.5105886924421993E-2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18259</v>
      </c>
      <c r="AB356">
        <v>64898.323739999963</v>
      </c>
      <c r="AC356">
        <v>12892</v>
      </c>
      <c r="AD356">
        <v>50128.539809999915</v>
      </c>
      <c r="AE356">
        <v>0</v>
      </c>
      <c r="AF356">
        <v>0</v>
      </c>
      <c r="AG356">
        <v>22062</v>
      </c>
      <c r="AH356">
        <v>141240.52499999999</v>
      </c>
      <c r="AI356">
        <v>0</v>
      </c>
      <c r="AJ356">
        <v>0</v>
      </c>
      <c r="AK356" t="s">
        <v>82</v>
      </c>
      <c r="AL356" t="s">
        <v>77</v>
      </c>
      <c r="AM356">
        <v>6</v>
      </c>
      <c r="AN356">
        <v>31151</v>
      </c>
      <c r="AO356">
        <v>115026.86354999988</v>
      </c>
    </row>
    <row r="357" spans="1:41" x14ac:dyDescent="0.3">
      <c r="A357">
        <v>41</v>
      </c>
      <c r="B357" t="s">
        <v>40</v>
      </c>
      <c r="C357">
        <v>2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23085</v>
      </c>
      <c r="R357">
        <v>1.3446690379109916E-3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749</v>
      </c>
      <c r="AB357">
        <v>2759.5884100000003</v>
      </c>
      <c r="AC357">
        <v>109</v>
      </c>
      <c r="AD357">
        <v>337.62953999999996</v>
      </c>
      <c r="AE357">
        <v>0</v>
      </c>
      <c r="AF357">
        <v>0</v>
      </c>
      <c r="AG357">
        <v>1661</v>
      </c>
      <c r="AH357">
        <v>10421.200000000001</v>
      </c>
      <c r="AI357">
        <v>0</v>
      </c>
      <c r="AJ357">
        <v>0</v>
      </c>
      <c r="AK357" t="s">
        <v>82</v>
      </c>
      <c r="AL357" t="s">
        <v>77</v>
      </c>
      <c r="AM357">
        <v>6</v>
      </c>
      <c r="AN357">
        <v>858</v>
      </c>
      <c r="AO357">
        <v>3097.2179500000002</v>
      </c>
    </row>
    <row r="358" spans="1:41" x14ac:dyDescent="0.3">
      <c r="A358">
        <v>42</v>
      </c>
      <c r="B358" t="s">
        <v>41</v>
      </c>
      <c r="C358">
        <v>46</v>
      </c>
      <c r="D358">
        <v>0</v>
      </c>
      <c r="E358">
        <v>25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946606</v>
      </c>
      <c r="P358">
        <v>3.3435227843402693E-2</v>
      </c>
      <c r="Q358">
        <v>809458</v>
      </c>
      <c r="R358">
        <v>4.9087279516923567E-3</v>
      </c>
      <c r="S358">
        <v>1094316</v>
      </c>
      <c r="T358">
        <v>4144168.5189799834</v>
      </c>
      <c r="U358">
        <v>1801799</v>
      </c>
      <c r="V358">
        <v>14993386.784620944</v>
      </c>
      <c r="W358">
        <v>0</v>
      </c>
      <c r="X358">
        <v>0</v>
      </c>
      <c r="Y358">
        <v>2903</v>
      </c>
      <c r="Z358">
        <v>20754.868210000001</v>
      </c>
      <c r="AA358">
        <v>258222</v>
      </c>
      <c r="AB358">
        <v>1282827.5238989999</v>
      </c>
      <c r="AC358">
        <v>0</v>
      </c>
      <c r="AD358">
        <v>0</v>
      </c>
      <c r="AE358">
        <v>0</v>
      </c>
      <c r="AF358">
        <v>0</v>
      </c>
      <c r="AG358">
        <v>221833</v>
      </c>
      <c r="AH358">
        <v>1379098.4909499993</v>
      </c>
      <c r="AI358">
        <v>0</v>
      </c>
      <c r="AJ358">
        <v>0</v>
      </c>
      <c r="AK358" t="s">
        <v>82</v>
      </c>
      <c r="AL358" t="s">
        <v>77</v>
      </c>
      <c r="AM358">
        <v>6</v>
      </c>
      <c r="AN358">
        <v>3154337</v>
      </c>
      <c r="AO358">
        <v>20420382.82749993</v>
      </c>
    </row>
    <row r="359" spans="1:41" x14ac:dyDescent="0.3">
      <c r="A359">
        <v>43</v>
      </c>
      <c r="B359" t="s">
        <v>42</v>
      </c>
      <c r="C359">
        <v>1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1734</v>
      </c>
      <c r="R359">
        <v>1.6412661195779603E-2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1132</v>
      </c>
      <c r="AB359">
        <v>3677.1579999999999</v>
      </c>
      <c r="AC359">
        <v>98</v>
      </c>
      <c r="AD359">
        <v>420.017</v>
      </c>
      <c r="AE359">
        <v>0</v>
      </c>
      <c r="AF359">
        <v>0</v>
      </c>
      <c r="AG359">
        <v>190</v>
      </c>
      <c r="AH359">
        <v>1323.6</v>
      </c>
      <c r="AI359">
        <v>0</v>
      </c>
      <c r="AJ359">
        <v>0</v>
      </c>
      <c r="AK359" t="s">
        <v>82</v>
      </c>
      <c r="AL359" t="s">
        <v>77</v>
      </c>
      <c r="AM359">
        <v>6</v>
      </c>
      <c r="AN359">
        <v>1230</v>
      </c>
      <c r="AO359">
        <v>4097.1750000000002</v>
      </c>
    </row>
    <row r="360" spans="1:41" x14ac:dyDescent="0.3">
      <c r="A360">
        <v>44</v>
      </c>
      <c r="B360" t="s">
        <v>43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564</v>
      </c>
      <c r="R360">
        <v>5.3475935828877002E-3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558</v>
      </c>
      <c r="AB360">
        <v>1743.8528200000001</v>
      </c>
      <c r="AC360">
        <v>178</v>
      </c>
      <c r="AD360">
        <v>616.45167000000004</v>
      </c>
      <c r="AE360">
        <v>0</v>
      </c>
      <c r="AF360">
        <v>0</v>
      </c>
      <c r="AG360">
        <v>76</v>
      </c>
      <c r="AH360">
        <v>611.5</v>
      </c>
      <c r="AI360">
        <v>0</v>
      </c>
      <c r="AJ360">
        <v>0</v>
      </c>
      <c r="AK360" t="s">
        <v>82</v>
      </c>
      <c r="AL360" t="s">
        <v>77</v>
      </c>
      <c r="AM360">
        <v>6</v>
      </c>
      <c r="AN360">
        <v>736</v>
      </c>
      <c r="AO360">
        <v>2360.30449</v>
      </c>
    </row>
    <row r="361" spans="1:41" x14ac:dyDescent="0.3">
      <c r="A361">
        <v>45</v>
      </c>
      <c r="B361" t="s">
        <v>44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26</v>
      </c>
      <c r="N361">
        <v>3.3333333333333335</v>
      </c>
      <c r="O361">
        <v>703942</v>
      </c>
      <c r="P361">
        <v>-1.5063494462074022E-2</v>
      </c>
      <c r="Q361">
        <v>851727</v>
      </c>
      <c r="R361">
        <v>7.3148347450511034E-3</v>
      </c>
      <c r="S361">
        <v>147531</v>
      </c>
      <c r="T361">
        <v>195408.13830999989</v>
      </c>
      <c r="U361">
        <v>309688</v>
      </c>
      <c r="V361">
        <v>417959.57203999971</v>
      </c>
      <c r="W361">
        <v>0</v>
      </c>
      <c r="X361">
        <v>0</v>
      </c>
      <c r="Y361">
        <v>1411</v>
      </c>
      <c r="Z361">
        <v>4028.6906300000001</v>
      </c>
      <c r="AA361">
        <v>8058</v>
      </c>
      <c r="AB361">
        <v>25692.644919999999</v>
      </c>
      <c r="AC361">
        <v>8190</v>
      </c>
      <c r="AD361">
        <v>33026.612049999996</v>
      </c>
      <c r="AE361">
        <v>0</v>
      </c>
      <c r="AF361">
        <v>0</v>
      </c>
      <c r="AG361">
        <v>24623</v>
      </c>
      <c r="AH361">
        <v>82234.559280000001</v>
      </c>
      <c r="AI361">
        <v>0</v>
      </c>
      <c r="AJ361">
        <v>0</v>
      </c>
      <c r="AK361" t="s">
        <v>82</v>
      </c>
      <c r="AL361" t="s">
        <v>77</v>
      </c>
      <c r="AM361">
        <v>6</v>
      </c>
      <c r="AN361">
        <v>473467</v>
      </c>
      <c r="AO361">
        <v>672086.96731999959</v>
      </c>
    </row>
    <row r="362" spans="1:41" x14ac:dyDescent="0.3">
      <c r="A362">
        <v>46</v>
      </c>
      <c r="B362" t="s">
        <v>45</v>
      </c>
      <c r="C362">
        <v>101</v>
      </c>
      <c r="D362">
        <v>-4.716981132075472E-2</v>
      </c>
      <c r="E362">
        <v>4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808765</v>
      </c>
      <c r="P362">
        <v>-1.8282964748666891E-2</v>
      </c>
      <c r="Q362">
        <v>886608</v>
      </c>
      <c r="R362">
        <v>-2.0848472532982287E-2</v>
      </c>
      <c r="S362">
        <v>847700</v>
      </c>
      <c r="T362">
        <v>3139912.5365400887</v>
      </c>
      <c r="U362">
        <v>984816</v>
      </c>
      <c r="V362">
        <v>5285005.1601808043</v>
      </c>
      <c r="W362">
        <v>0</v>
      </c>
      <c r="X362">
        <v>0</v>
      </c>
      <c r="Y362">
        <v>1480</v>
      </c>
      <c r="Z362">
        <v>10205.13126</v>
      </c>
      <c r="AA362">
        <v>227035</v>
      </c>
      <c r="AB362">
        <v>851938.93908000307</v>
      </c>
      <c r="AC362">
        <v>116130</v>
      </c>
      <c r="AD362">
        <v>499511.41719000117</v>
      </c>
      <c r="AE362">
        <v>23</v>
      </c>
      <c r="AF362">
        <v>282.64999999999998</v>
      </c>
      <c r="AG362">
        <v>432665</v>
      </c>
      <c r="AH362">
        <v>2448445.8784200023</v>
      </c>
      <c r="AI362">
        <v>0</v>
      </c>
      <c r="AJ362">
        <v>0</v>
      </c>
      <c r="AK362" t="s">
        <v>82</v>
      </c>
      <c r="AL362" t="s">
        <v>77</v>
      </c>
      <c r="AM362">
        <v>6</v>
      </c>
      <c r="AN362">
        <v>2175704</v>
      </c>
      <c r="AO362">
        <v>9776650.702990897</v>
      </c>
    </row>
    <row r="363" spans="1:41" x14ac:dyDescent="0.3">
      <c r="A363">
        <v>47</v>
      </c>
      <c r="B363" t="s">
        <v>46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1404</v>
      </c>
      <c r="R363">
        <v>2.2578295702840496E-2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1355</v>
      </c>
      <c r="AB363">
        <v>5107.5630000000019</v>
      </c>
      <c r="AC363">
        <v>636</v>
      </c>
      <c r="AD363">
        <v>1610.69067</v>
      </c>
      <c r="AE363">
        <v>0</v>
      </c>
      <c r="AF363">
        <v>0</v>
      </c>
      <c r="AG363">
        <v>497</v>
      </c>
      <c r="AH363">
        <v>3685.9</v>
      </c>
      <c r="AI363">
        <v>0</v>
      </c>
      <c r="AJ363">
        <v>0</v>
      </c>
      <c r="AK363" t="s">
        <v>82</v>
      </c>
      <c r="AL363" t="s">
        <v>77</v>
      </c>
      <c r="AM363">
        <v>6</v>
      </c>
      <c r="AN363">
        <v>1991</v>
      </c>
      <c r="AO363">
        <v>6718.2536700000019</v>
      </c>
    </row>
    <row r="364" spans="1:41" x14ac:dyDescent="0.3">
      <c r="A364">
        <v>48</v>
      </c>
      <c r="B364" t="s">
        <v>47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152213</v>
      </c>
      <c r="J364">
        <v>1.0750760322456405E-2</v>
      </c>
      <c r="K364">
        <v>0</v>
      </c>
      <c r="L364">
        <v>0</v>
      </c>
      <c r="M364">
        <v>1175054</v>
      </c>
      <c r="N364">
        <v>-7.5071245044098442E-3</v>
      </c>
      <c r="O364">
        <v>0</v>
      </c>
      <c r="P364">
        <v>0</v>
      </c>
      <c r="Q364">
        <v>6868035</v>
      </c>
      <c r="R364">
        <v>4.6937563175302156E-2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208860</v>
      </c>
      <c r="AB364">
        <v>43626.463069999998</v>
      </c>
      <c r="AC364">
        <v>40215</v>
      </c>
      <c r="AD364">
        <v>65798.122520000004</v>
      </c>
      <c r="AE364">
        <v>0</v>
      </c>
      <c r="AF364">
        <v>0</v>
      </c>
      <c r="AG364">
        <v>453004</v>
      </c>
      <c r="AH364">
        <v>1782262.8346099998</v>
      </c>
      <c r="AI364">
        <v>0</v>
      </c>
      <c r="AJ364">
        <v>0</v>
      </c>
      <c r="AK364" t="s">
        <v>83</v>
      </c>
      <c r="AL364" t="s">
        <v>77</v>
      </c>
      <c r="AM364">
        <v>6</v>
      </c>
      <c r="AN364">
        <v>249075</v>
      </c>
      <c r="AO364">
        <v>109424.58559</v>
      </c>
    </row>
    <row r="365" spans="1:41" x14ac:dyDescent="0.3">
      <c r="A365">
        <v>49</v>
      </c>
      <c r="B365" t="s">
        <v>48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457859</v>
      </c>
      <c r="J365">
        <v>4.0811582506940823E-3</v>
      </c>
      <c r="K365">
        <v>0</v>
      </c>
      <c r="L365">
        <v>0</v>
      </c>
      <c r="M365">
        <v>11294</v>
      </c>
      <c r="N365">
        <v>1.857864357864358E-2</v>
      </c>
      <c r="O365">
        <v>0</v>
      </c>
      <c r="P365">
        <v>0</v>
      </c>
      <c r="Q365">
        <v>10611222</v>
      </c>
      <c r="R365">
        <v>3.6986908679329093E-3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120565</v>
      </c>
      <c r="AB365">
        <v>236798.69025000001</v>
      </c>
      <c r="AC365">
        <v>2751</v>
      </c>
      <c r="AD365">
        <v>5840.9101500000006</v>
      </c>
      <c r="AE365">
        <v>0</v>
      </c>
      <c r="AF365">
        <v>0</v>
      </c>
      <c r="AG365">
        <v>2092812</v>
      </c>
      <c r="AH365">
        <v>7120259.182</v>
      </c>
      <c r="AI365">
        <v>0</v>
      </c>
      <c r="AJ365">
        <v>0</v>
      </c>
      <c r="AK365" t="s">
        <v>83</v>
      </c>
      <c r="AL365" t="s">
        <v>77</v>
      </c>
      <c r="AM365">
        <v>6</v>
      </c>
      <c r="AN365">
        <v>123316</v>
      </c>
      <c r="AO365">
        <v>242639.60040000002</v>
      </c>
    </row>
    <row r="366" spans="1:41" x14ac:dyDescent="0.3">
      <c r="A366">
        <v>50</v>
      </c>
      <c r="B366" t="s">
        <v>49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195771</v>
      </c>
      <c r="J366">
        <v>5.9812853597249844E-3</v>
      </c>
      <c r="K366">
        <v>0</v>
      </c>
      <c r="L366">
        <v>0</v>
      </c>
      <c r="M366">
        <v>2624837</v>
      </c>
      <c r="N366">
        <v>3.444338957507944E-2</v>
      </c>
      <c r="O366">
        <v>0</v>
      </c>
      <c r="P366">
        <v>0</v>
      </c>
      <c r="Q366">
        <v>26409242</v>
      </c>
      <c r="R366">
        <v>5.3508939684822246E-2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167461</v>
      </c>
      <c r="AD366">
        <v>88725.090730000011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 t="s">
        <v>83</v>
      </c>
      <c r="AL366" t="s">
        <v>77</v>
      </c>
      <c r="AM366">
        <v>6</v>
      </c>
      <c r="AN366">
        <v>167461</v>
      </c>
      <c r="AO366">
        <v>88725.090730000011</v>
      </c>
    </row>
    <row r="367" spans="1:41" x14ac:dyDescent="0.3">
      <c r="A367">
        <v>51</v>
      </c>
      <c r="B367" t="s">
        <v>5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128636</v>
      </c>
      <c r="N367">
        <v>3.7361999306468392E-2</v>
      </c>
      <c r="O367">
        <v>0</v>
      </c>
      <c r="P367">
        <v>0</v>
      </c>
      <c r="Q367">
        <v>912093</v>
      </c>
      <c r="R367">
        <v>0.16738938449527077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14038</v>
      </c>
      <c r="AB367">
        <v>21641.359079999998</v>
      </c>
      <c r="AC367">
        <v>27600</v>
      </c>
      <c r="AD367">
        <v>103026.8101</v>
      </c>
      <c r="AE367">
        <v>2005</v>
      </c>
      <c r="AF367">
        <v>1393.1839</v>
      </c>
      <c r="AG367">
        <v>86004</v>
      </c>
      <c r="AH367">
        <v>424590.52</v>
      </c>
      <c r="AI367">
        <v>0</v>
      </c>
      <c r="AJ367">
        <v>0</v>
      </c>
      <c r="AK367" t="s">
        <v>83</v>
      </c>
      <c r="AL367" t="s">
        <v>77</v>
      </c>
      <c r="AM367">
        <v>6</v>
      </c>
      <c r="AN367">
        <v>43643</v>
      </c>
      <c r="AO367">
        <v>126061.35308</v>
      </c>
    </row>
    <row r="368" spans="1:41" x14ac:dyDescent="0.3">
      <c r="A368">
        <v>52</v>
      </c>
      <c r="B368" t="s">
        <v>5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294632</v>
      </c>
      <c r="J368">
        <v>-2.3689364141546352E-2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853896</v>
      </c>
      <c r="R368">
        <v>0.1594585456663693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14666</v>
      </c>
      <c r="AB368">
        <v>17897.203229999999</v>
      </c>
      <c r="AC368">
        <v>10613</v>
      </c>
      <c r="AD368">
        <v>22063.225279999999</v>
      </c>
      <c r="AE368">
        <v>0</v>
      </c>
      <c r="AF368">
        <v>0</v>
      </c>
      <c r="AG368">
        <v>407851</v>
      </c>
      <c r="AH368">
        <v>1061425</v>
      </c>
      <c r="AI368">
        <v>0</v>
      </c>
      <c r="AJ368">
        <v>0</v>
      </c>
      <c r="AK368" t="s">
        <v>83</v>
      </c>
      <c r="AL368" t="s">
        <v>77</v>
      </c>
      <c r="AM368">
        <v>6</v>
      </c>
      <c r="AN368">
        <v>25279</v>
      </c>
      <c r="AO368">
        <v>39960.428509999998</v>
      </c>
    </row>
    <row r="369" spans="1:41" x14ac:dyDescent="0.3">
      <c r="A369">
        <v>53</v>
      </c>
      <c r="B369" t="s">
        <v>52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30589109</v>
      </c>
      <c r="R369">
        <v>-6.9039414935415618E-5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71</v>
      </c>
      <c r="AB369">
        <v>103.46146</v>
      </c>
      <c r="AC369">
        <v>387</v>
      </c>
      <c r="AD369">
        <v>165.87868</v>
      </c>
      <c r="AE369">
        <v>0</v>
      </c>
      <c r="AF369">
        <v>0</v>
      </c>
      <c r="AG369">
        <v>32</v>
      </c>
      <c r="AH369">
        <v>46</v>
      </c>
      <c r="AI369">
        <v>0</v>
      </c>
      <c r="AJ369">
        <v>0</v>
      </c>
      <c r="AK369" t="s">
        <v>83</v>
      </c>
      <c r="AL369" t="s">
        <v>77</v>
      </c>
      <c r="AM369">
        <v>6</v>
      </c>
      <c r="AN369">
        <v>458</v>
      </c>
      <c r="AO369">
        <v>269.34014000000002</v>
      </c>
    </row>
    <row r="370" spans="1:41" x14ac:dyDescent="0.3">
      <c r="A370">
        <v>54</v>
      </c>
      <c r="B370" t="s">
        <v>53</v>
      </c>
      <c r="C370">
        <v>672</v>
      </c>
      <c r="D370">
        <v>1.4903129657228018E-3</v>
      </c>
      <c r="E370">
        <v>6</v>
      </c>
      <c r="F370">
        <v>0</v>
      </c>
      <c r="G370">
        <v>0</v>
      </c>
      <c r="H370">
        <v>0</v>
      </c>
      <c r="I370">
        <v>852</v>
      </c>
      <c r="J370">
        <v>1.1750881316098707E-3</v>
      </c>
      <c r="K370">
        <v>0</v>
      </c>
      <c r="L370">
        <v>0</v>
      </c>
      <c r="M370">
        <v>348587</v>
      </c>
      <c r="N370">
        <v>3.6508224427687515E-3</v>
      </c>
      <c r="O370">
        <v>982540</v>
      </c>
      <c r="P370">
        <v>-7.6847019993960507E-3</v>
      </c>
      <c r="Q370">
        <v>8843774</v>
      </c>
      <c r="R370">
        <v>-2.3999827264549882E-4</v>
      </c>
      <c r="S370">
        <v>858263</v>
      </c>
      <c r="T370">
        <v>4176002.53932</v>
      </c>
      <c r="U370">
        <v>2190145</v>
      </c>
      <c r="V370">
        <v>5178342.0497700004</v>
      </c>
      <c r="W370">
        <v>231</v>
      </c>
      <c r="X370">
        <v>141.571</v>
      </c>
      <c r="Y370">
        <v>2357</v>
      </c>
      <c r="Z370">
        <v>12795.3</v>
      </c>
      <c r="AA370">
        <v>163792</v>
      </c>
      <c r="AB370">
        <v>442376.80496999982</v>
      </c>
      <c r="AC370">
        <v>147707</v>
      </c>
      <c r="AD370">
        <v>659014.92373998289</v>
      </c>
      <c r="AE370">
        <v>142</v>
      </c>
      <c r="AF370">
        <v>2079.62</v>
      </c>
      <c r="AG370">
        <v>1362143</v>
      </c>
      <c r="AH370">
        <v>7047788.8310000002</v>
      </c>
      <c r="AI370">
        <v>0</v>
      </c>
      <c r="AJ370">
        <v>0</v>
      </c>
      <c r="AK370" t="s">
        <v>84</v>
      </c>
      <c r="AL370" t="s">
        <v>77</v>
      </c>
      <c r="AM370">
        <v>6</v>
      </c>
      <c r="AN370">
        <v>3360280</v>
      </c>
      <c r="AO370">
        <v>10457957.508799983</v>
      </c>
    </row>
    <row r="371" spans="1:41" x14ac:dyDescent="0.3">
      <c r="A371">
        <v>55</v>
      </c>
      <c r="B371" t="s">
        <v>54</v>
      </c>
      <c r="C371">
        <v>194</v>
      </c>
      <c r="D371">
        <v>0</v>
      </c>
      <c r="E371">
        <v>2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40938</v>
      </c>
      <c r="R371">
        <v>1.5095532009016031E-2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22198</v>
      </c>
      <c r="AB371">
        <v>63762.819060000002</v>
      </c>
      <c r="AC371">
        <v>1486</v>
      </c>
      <c r="AD371">
        <v>8531.924140000001</v>
      </c>
      <c r="AE371">
        <v>0</v>
      </c>
      <c r="AF371">
        <v>0</v>
      </c>
      <c r="AG371">
        <v>103175</v>
      </c>
      <c r="AH371">
        <v>596151.92000000004</v>
      </c>
      <c r="AI371">
        <v>0</v>
      </c>
      <c r="AJ371">
        <v>0</v>
      </c>
      <c r="AK371" t="s">
        <v>84</v>
      </c>
      <c r="AL371" t="s">
        <v>77</v>
      </c>
      <c r="AM371">
        <v>6</v>
      </c>
      <c r="AN371">
        <v>23684</v>
      </c>
      <c r="AO371">
        <v>72294.743199999997</v>
      </c>
    </row>
    <row r="372" spans="1:41" x14ac:dyDescent="0.3">
      <c r="A372">
        <v>56</v>
      </c>
      <c r="B372" t="s">
        <v>55</v>
      </c>
      <c r="C372">
        <v>372</v>
      </c>
      <c r="D372">
        <v>0</v>
      </c>
      <c r="E372">
        <v>4</v>
      </c>
      <c r="F372">
        <v>0</v>
      </c>
      <c r="G372">
        <v>2593</v>
      </c>
      <c r="H372">
        <v>3.2656312226204701E-2</v>
      </c>
      <c r="I372">
        <v>336</v>
      </c>
      <c r="J372">
        <v>0</v>
      </c>
      <c r="K372">
        <v>60338</v>
      </c>
      <c r="L372">
        <v>3.9767716600941777E-3</v>
      </c>
      <c r="M372">
        <v>0</v>
      </c>
      <c r="N372">
        <v>0</v>
      </c>
      <c r="O372">
        <v>1152</v>
      </c>
      <c r="P372">
        <v>0.42574257425742573</v>
      </c>
      <c r="Q372">
        <v>1339683</v>
      </c>
      <c r="R372">
        <v>7.729762217289363E-3</v>
      </c>
      <c r="S372">
        <v>3980</v>
      </c>
      <c r="T372">
        <v>19782.002099999991</v>
      </c>
      <c r="U372">
        <v>1570</v>
      </c>
      <c r="V372">
        <v>15836.720410000013</v>
      </c>
      <c r="W372">
        <v>0</v>
      </c>
      <c r="X372">
        <v>0</v>
      </c>
      <c r="Y372">
        <v>65</v>
      </c>
      <c r="Z372">
        <v>327.9</v>
      </c>
      <c r="AA372">
        <v>88496</v>
      </c>
      <c r="AB372">
        <v>224338.65823</v>
      </c>
      <c r="AC372">
        <v>19822</v>
      </c>
      <c r="AD372">
        <v>116357.61113</v>
      </c>
      <c r="AE372">
        <v>0</v>
      </c>
      <c r="AF372">
        <v>0</v>
      </c>
      <c r="AG372">
        <v>1857559</v>
      </c>
      <c r="AH372">
        <v>5381379.0369999995</v>
      </c>
      <c r="AI372">
        <v>0</v>
      </c>
      <c r="AJ372">
        <v>0</v>
      </c>
      <c r="AK372" t="s">
        <v>84</v>
      </c>
      <c r="AL372" t="s">
        <v>77</v>
      </c>
      <c r="AM372">
        <v>6</v>
      </c>
      <c r="AN372">
        <v>113868</v>
      </c>
      <c r="AO372">
        <v>376314.99187000003</v>
      </c>
    </row>
    <row r="373" spans="1:41" x14ac:dyDescent="0.3">
      <c r="A373">
        <v>57</v>
      </c>
      <c r="B373" t="s">
        <v>56</v>
      </c>
      <c r="C373">
        <v>711</v>
      </c>
      <c r="D373">
        <v>-1.4044943820224719E-3</v>
      </c>
      <c r="E373">
        <v>2</v>
      </c>
      <c r="F373">
        <v>-0.33333333333333331</v>
      </c>
      <c r="G373">
        <v>0</v>
      </c>
      <c r="H373">
        <v>0</v>
      </c>
      <c r="I373">
        <v>4948</v>
      </c>
      <c r="J373">
        <v>3.0403998334027488E-2</v>
      </c>
      <c r="K373">
        <v>0</v>
      </c>
      <c r="L373">
        <v>0</v>
      </c>
      <c r="M373">
        <v>0</v>
      </c>
      <c r="N373">
        <v>0</v>
      </c>
      <c r="O373">
        <v>1993</v>
      </c>
      <c r="P373">
        <v>9.867695700110253E-2</v>
      </c>
      <c r="Q373">
        <v>5860563</v>
      </c>
      <c r="R373">
        <v>3.8603802038565775E-3</v>
      </c>
      <c r="S373">
        <v>1717</v>
      </c>
      <c r="T373">
        <v>2865.1765000000019</v>
      </c>
      <c r="U373">
        <v>11740</v>
      </c>
      <c r="V373">
        <v>8757.1920700000028</v>
      </c>
      <c r="W373">
        <v>0</v>
      </c>
      <c r="X373">
        <v>0</v>
      </c>
      <c r="Y373">
        <v>8</v>
      </c>
      <c r="Z373">
        <v>10</v>
      </c>
      <c r="AA373">
        <v>123635</v>
      </c>
      <c r="AB373">
        <v>254890.71327000004</v>
      </c>
      <c r="AC373">
        <v>8372</v>
      </c>
      <c r="AD373">
        <v>28679.070350000002</v>
      </c>
      <c r="AE373">
        <v>0</v>
      </c>
      <c r="AF373">
        <v>0</v>
      </c>
      <c r="AG373">
        <v>681790</v>
      </c>
      <c r="AH373">
        <v>3324910.29</v>
      </c>
      <c r="AI373">
        <v>0</v>
      </c>
      <c r="AJ373">
        <v>0</v>
      </c>
      <c r="AK373" t="s">
        <v>84</v>
      </c>
      <c r="AL373" t="s">
        <v>77</v>
      </c>
      <c r="AM373">
        <v>6</v>
      </c>
      <c r="AN373">
        <v>145464</v>
      </c>
      <c r="AO373">
        <v>295192.15219000005</v>
      </c>
    </row>
    <row r="374" spans="1:41" x14ac:dyDescent="0.3">
      <c r="A374">
        <v>58</v>
      </c>
      <c r="B374" t="s">
        <v>57</v>
      </c>
      <c r="C374">
        <v>58</v>
      </c>
      <c r="D374">
        <v>0</v>
      </c>
      <c r="E374">
        <v>3</v>
      </c>
      <c r="F374">
        <v>0</v>
      </c>
      <c r="G374">
        <v>0</v>
      </c>
      <c r="H374">
        <v>0</v>
      </c>
      <c r="I374">
        <v>173</v>
      </c>
      <c r="J374">
        <v>0</v>
      </c>
      <c r="K374">
        <v>0</v>
      </c>
      <c r="L374">
        <v>0</v>
      </c>
      <c r="M374">
        <v>509397</v>
      </c>
      <c r="N374">
        <v>1.6871862335042151E-3</v>
      </c>
      <c r="O374">
        <v>0</v>
      </c>
      <c r="P374">
        <v>0</v>
      </c>
      <c r="Q374">
        <v>3966549</v>
      </c>
      <c r="R374">
        <v>1.1269273218305264E-2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40944</v>
      </c>
      <c r="AB374">
        <v>94804.679239999998</v>
      </c>
      <c r="AC374">
        <v>7265</v>
      </c>
      <c r="AD374">
        <v>30457.333489999997</v>
      </c>
      <c r="AE374">
        <v>0</v>
      </c>
      <c r="AF374">
        <v>0</v>
      </c>
      <c r="AG374">
        <v>408939</v>
      </c>
      <c r="AH374">
        <v>1658869.9517600001</v>
      </c>
      <c r="AI374">
        <v>0</v>
      </c>
      <c r="AJ374">
        <v>0</v>
      </c>
      <c r="AK374" t="s">
        <v>84</v>
      </c>
      <c r="AL374" t="s">
        <v>77</v>
      </c>
      <c r="AM374">
        <v>6</v>
      </c>
      <c r="AN374">
        <v>48209</v>
      </c>
      <c r="AO374">
        <v>125262.01272999999</v>
      </c>
    </row>
    <row r="375" spans="1:41" x14ac:dyDescent="0.3">
      <c r="A375">
        <v>59</v>
      </c>
      <c r="B375" t="s">
        <v>64</v>
      </c>
      <c r="C375">
        <v>17</v>
      </c>
      <c r="D375">
        <v>0.13333333333333333</v>
      </c>
      <c r="E375">
        <v>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1415470</v>
      </c>
      <c r="R375">
        <v>0.21919854192650373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4813</v>
      </c>
      <c r="AB375">
        <v>10864.46926</v>
      </c>
      <c r="AC375">
        <v>12199</v>
      </c>
      <c r="AD375">
        <v>42584.842680000002</v>
      </c>
      <c r="AE375">
        <v>0</v>
      </c>
      <c r="AF375">
        <v>0</v>
      </c>
      <c r="AG375">
        <v>91992</v>
      </c>
      <c r="AH375">
        <v>331590</v>
      </c>
      <c r="AI375">
        <v>112</v>
      </c>
      <c r="AJ375">
        <v>508.02440999999999</v>
      </c>
      <c r="AK375" t="s">
        <v>84</v>
      </c>
      <c r="AL375" t="s">
        <v>77</v>
      </c>
      <c r="AM375">
        <v>6</v>
      </c>
      <c r="AN375">
        <v>17012</v>
      </c>
      <c r="AO375">
        <v>53957.336349999998</v>
      </c>
    </row>
    <row r="376" spans="1:41" x14ac:dyDescent="0.3">
      <c r="A376">
        <v>60</v>
      </c>
      <c r="B376" t="s">
        <v>59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34899</v>
      </c>
      <c r="R376">
        <v>-0.19022205721976007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2561</v>
      </c>
      <c r="AB376">
        <v>6885.86553</v>
      </c>
      <c r="AC376">
        <v>1743</v>
      </c>
      <c r="AD376">
        <v>8343.6636600000002</v>
      </c>
      <c r="AE376">
        <v>0</v>
      </c>
      <c r="AF376">
        <v>0</v>
      </c>
      <c r="AG376">
        <v>22109</v>
      </c>
      <c r="AH376">
        <v>106483.09</v>
      </c>
      <c r="AI376">
        <v>0</v>
      </c>
      <c r="AJ376">
        <v>0</v>
      </c>
      <c r="AK376" t="s">
        <v>84</v>
      </c>
      <c r="AL376" t="s">
        <v>77</v>
      </c>
      <c r="AM376">
        <v>6</v>
      </c>
      <c r="AN376">
        <v>4304</v>
      </c>
      <c r="AO376">
        <v>15229.529190000001</v>
      </c>
    </row>
    <row r="377" spans="1:41" x14ac:dyDescent="0.3">
      <c r="A377">
        <v>61</v>
      </c>
      <c r="B377" t="s">
        <v>6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67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2075</v>
      </c>
      <c r="P377">
        <v>0.71913835956917982</v>
      </c>
      <c r="Q377">
        <v>883356</v>
      </c>
      <c r="R377">
        <v>1.0559118479486939E-2</v>
      </c>
      <c r="S377">
        <v>545</v>
      </c>
      <c r="T377">
        <v>1887.33023</v>
      </c>
      <c r="U377">
        <v>5549</v>
      </c>
      <c r="V377">
        <v>4094.7011599999978</v>
      </c>
      <c r="W377">
        <v>0</v>
      </c>
      <c r="X377">
        <v>0</v>
      </c>
      <c r="Y377">
        <v>0</v>
      </c>
      <c r="Z377">
        <v>0</v>
      </c>
      <c r="AA377">
        <v>7222</v>
      </c>
      <c r="AB377">
        <v>13783.248</v>
      </c>
      <c r="AC377">
        <v>1571</v>
      </c>
      <c r="AD377">
        <v>8373.3670000000002</v>
      </c>
      <c r="AE377">
        <v>0</v>
      </c>
      <c r="AF377">
        <v>0</v>
      </c>
      <c r="AG377">
        <v>66921</v>
      </c>
      <c r="AH377">
        <v>306685.34399999998</v>
      </c>
      <c r="AI377">
        <v>0</v>
      </c>
      <c r="AJ377">
        <v>0</v>
      </c>
      <c r="AK377" t="s">
        <v>84</v>
      </c>
      <c r="AL377" t="s">
        <v>77</v>
      </c>
      <c r="AM377">
        <v>6</v>
      </c>
      <c r="AN377">
        <v>14887</v>
      </c>
      <c r="AO377">
        <v>28138.646389999994</v>
      </c>
    </row>
    <row r="378" spans="1:41" x14ac:dyDescent="0.3">
      <c r="A378">
        <v>62</v>
      </c>
      <c r="B378" t="s">
        <v>61</v>
      </c>
      <c r="C378">
        <v>609</v>
      </c>
      <c r="D378">
        <v>0</v>
      </c>
      <c r="E378">
        <v>4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557891</v>
      </c>
      <c r="N378">
        <v>6.0519173722127549E-3</v>
      </c>
      <c r="O378">
        <v>0</v>
      </c>
      <c r="P378">
        <v>0</v>
      </c>
      <c r="Q378">
        <v>6865926</v>
      </c>
      <c r="R378">
        <v>-1.9702115301749677E-2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128462</v>
      </c>
      <c r="AB378">
        <v>275925.74933999998</v>
      </c>
      <c r="AC378">
        <v>28273</v>
      </c>
      <c r="AD378">
        <v>110446.1534</v>
      </c>
      <c r="AE378">
        <v>0</v>
      </c>
      <c r="AF378">
        <v>0</v>
      </c>
      <c r="AG378">
        <v>2901122</v>
      </c>
      <c r="AH378">
        <v>11796468.221999999</v>
      </c>
      <c r="AI378">
        <v>1</v>
      </c>
      <c r="AJ378">
        <v>0.3</v>
      </c>
      <c r="AK378" t="s">
        <v>84</v>
      </c>
      <c r="AL378" t="s">
        <v>77</v>
      </c>
      <c r="AM378">
        <v>6</v>
      </c>
      <c r="AN378">
        <v>156735</v>
      </c>
      <c r="AO378">
        <v>386372.20273999998</v>
      </c>
    </row>
    <row r="379" spans="1:41" x14ac:dyDescent="0.3">
      <c r="A379">
        <v>63</v>
      </c>
      <c r="B379" t="s">
        <v>62</v>
      </c>
      <c r="C379">
        <v>193</v>
      </c>
      <c r="D379">
        <v>5.208333333333333E-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6283</v>
      </c>
      <c r="P379">
        <v>2.0768854064642506</v>
      </c>
      <c r="Q379">
        <v>95632</v>
      </c>
      <c r="R379">
        <v>5.8391252379476739E-2</v>
      </c>
      <c r="S379">
        <v>3221</v>
      </c>
      <c r="T379">
        <v>13420.2333</v>
      </c>
      <c r="U379">
        <v>11597</v>
      </c>
      <c r="V379">
        <v>38024.710799999993</v>
      </c>
      <c r="W379">
        <v>0</v>
      </c>
      <c r="X379">
        <v>0</v>
      </c>
      <c r="Y379">
        <v>29</v>
      </c>
      <c r="Z379">
        <v>62.3</v>
      </c>
      <c r="AA379">
        <v>7940</v>
      </c>
      <c r="AB379">
        <v>17937.315579999995</v>
      </c>
      <c r="AC379">
        <v>1015</v>
      </c>
      <c r="AD379">
        <v>4845.0963500000016</v>
      </c>
      <c r="AE379">
        <v>0</v>
      </c>
      <c r="AF379">
        <v>0</v>
      </c>
      <c r="AG379">
        <v>34856</v>
      </c>
      <c r="AH379">
        <v>161436.96400000001</v>
      </c>
      <c r="AI379">
        <v>0</v>
      </c>
      <c r="AJ379">
        <v>0</v>
      </c>
      <c r="AK379" t="s">
        <v>84</v>
      </c>
      <c r="AL379" t="s">
        <v>77</v>
      </c>
      <c r="AM379">
        <v>6</v>
      </c>
      <c r="AN379">
        <v>23773</v>
      </c>
      <c r="AO379">
        <v>74227.356029999995</v>
      </c>
    </row>
    <row r="380" spans="1:41" x14ac:dyDescent="0.3">
      <c r="A380">
        <v>1</v>
      </c>
      <c r="B380" t="s">
        <v>0</v>
      </c>
      <c r="C380">
        <v>8861</v>
      </c>
      <c r="D380">
        <v>1.7336394948335245E-2</v>
      </c>
      <c r="E380">
        <v>2407</v>
      </c>
      <c r="F380">
        <v>-5.371900826446281E-3</v>
      </c>
      <c r="G380">
        <v>55091</v>
      </c>
      <c r="H380">
        <v>5.6800306924995207E-2</v>
      </c>
      <c r="I380">
        <v>43579</v>
      </c>
      <c r="J380">
        <v>-1.7650241197421215E-2</v>
      </c>
      <c r="K380">
        <v>24361</v>
      </c>
      <c r="L380">
        <v>4.6601781590234247E-3</v>
      </c>
      <c r="M380">
        <v>2718439</v>
      </c>
      <c r="N380">
        <v>2.2708898199713553E-2</v>
      </c>
      <c r="O380">
        <v>3045813</v>
      </c>
      <c r="P380">
        <v>5.5915113093070465E-3</v>
      </c>
      <c r="Q380">
        <v>88282720</v>
      </c>
      <c r="R380">
        <v>5.7670212022895287E-3</v>
      </c>
      <c r="S380">
        <v>7679532</v>
      </c>
      <c r="T380">
        <v>14548667.543</v>
      </c>
      <c r="U380">
        <v>3430891</v>
      </c>
      <c r="V380">
        <v>18262063.800000001</v>
      </c>
      <c r="W380">
        <v>0</v>
      </c>
      <c r="X380">
        <v>0</v>
      </c>
      <c r="Y380">
        <v>9552</v>
      </c>
      <c r="Z380">
        <v>49242.6</v>
      </c>
      <c r="AA380">
        <v>2839388</v>
      </c>
      <c r="AB380">
        <v>6632110.0142799998</v>
      </c>
      <c r="AC380">
        <v>218825</v>
      </c>
      <c r="AD380">
        <v>2359268.8318699999</v>
      </c>
      <c r="AE380">
        <v>21</v>
      </c>
      <c r="AF380">
        <v>52.314999999999998</v>
      </c>
      <c r="AG380">
        <v>21631501</v>
      </c>
      <c r="AH380">
        <v>108811780.461</v>
      </c>
      <c r="AI380">
        <v>3</v>
      </c>
      <c r="AJ380">
        <v>2.2000000000000002</v>
      </c>
      <c r="AK380" t="s">
        <v>89</v>
      </c>
      <c r="AL380" t="s">
        <v>76</v>
      </c>
      <c r="AM380">
        <v>7</v>
      </c>
      <c r="AN380">
        <v>14168657</v>
      </c>
      <c r="AO380">
        <v>41802164.704149999</v>
      </c>
    </row>
    <row r="381" spans="1:41" x14ac:dyDescent="0.3">
      <c r="A381">
        <v>2</v>
      </c>
      <c r="B381" t="s">
        <v>1</v>
      </c>
      <c r="C381">
        <v>5311</v>
      </c>
      <c r="D381">
        <v>-5.2444277954673156E-3</v>
      </c>
      <c r="E381">
        <v>2510</v>
      </c>
      <c r="F381">
        <v>-5.1756705704571214E-2</v>
      </c>
      <c r="G381">
        <v>18457</v>
      </c>
      <c r="H381">
        <v>3.7940379403794038E-4</v>
      </c>
      <c r="I381">
        <v>23779</v>
      </c>
      <c r="J381">
        <v>7.4566792356903786E-3</v>
      </c>
      <c r="K381">
        <v>0</v>
      </c>
      <c r="L381">
        <v>0</v>
      </c>
      <c r="M381">
        <v>1309127</v>
      </c>
      <c r="N381">
        <v>1.2926912304049767E-2</v>
      </c>
      <c r="O381">
        <v>82825</v>
      </c>
      <c r="P381">
        <v>0.11229738259269705</v>
      </c>
      <c r="Q381">
        <v>37409807</v>
      </c>
      <c r="R381">
        <v>4.9470189252029464E-3</v>
      </c>
      <c r="S381">
        <v>263969</v>
      </c>
      <c r="T381">
        <v>855106.05510999996</v>
      </c>
      <c r="U381">
        <v>67318</v>
      </c>
      <c r="V381">
        <v>330242.93312</v>
      </c>
      <c r="W381">
        <v>0</v>
      </c>
      <c r="X381">
        <v>0</v>
      </c>
      <c r="Y381">
        <v>7375</v>
      </c>
      <c r="Z381">
        <v>38115.847090000003</v>
      </c>
      <c r="AA381">
        <v>2058545</v>
      </c>
      <c r="AB381">
        <v>4394048.2054399997</v>
      </c>
      <c r="AC381">
        <v>356095</v>
      </c>
      <c r="AD381">
        <v>915352.25786000001</v>
      </c>
      <c r="AE381">
        <v>0</v>
      </c>
      <c r="AF381">
        <v>0</v>
      </c>
      <c r="AG381">
        <v>14144823</v>
      </c>
      <c r="AH381">
        <v>59929468.314000003</v>
      </c>
      <c r="AI381">
        <v>0</v>
      </c>
      <c r="AJ381">
        <v>0</v>
      </c>
      <c r="AK381" t="s">
        <v>89</v>
      </c>
      <c r="AL381" t="s">
        <v>76</v>
      </c>
      <c r="AM381">
        <v>7</v>
      </c>
      <c r="AN381">
        <v>2745927</v>
      </c>
      <c r="AO381">
        <v>6494749.4515300002</v>
      </c>
    </row>
    <row r="382" spans="1:41" x14ac:dyDescent="0.3">
      <c r="A382">
        <v>3</v>
      </c>
      <c r="B382" t="s">
        <v>2</v>
      </c>
      <c r="C382">
        <v>2274</v>
      </c>
      <c r="D382">
        <v>2.7100271002710029E-2</v>
      </c>
      <c r="E382">
        <v>247</v>
      </c>
      <c r="F382">
        <v>-1.2E-2</v>
      </c>
      <c r="G382">
        <v>146</v>
      </c>
      <c r="H382">
        <v>0.26956521739130435</v>
      </c>
      <c r="I382">
        <v>5862</v>
      </c>
      <c r="J382">
        <v>1.7355085039916694E-2</v>
      </c>
      <c r="K382">
        <v>355014</v>
      </c>
      <c r="L382">
        <v>0</v>
      </c>
      <c r="M382">
        <v>948288</v>
      </c>
      <c r="N382">
        <v>2.9720416551204786E-3</v>
      </c>
      <c r="O382">
        <v>24564</v>
      </c>
      <c r="P382">
        <v>-4.8275862068965517E-2</v>
      </c>
      <c r="Q382">
        <v>13434125</v>
      </c>
      <c r="R382">
        <v>1.4508989844960695E-2</v>
      </c>
      <c r="S382">
        <v>39653</v>
      </c>
      <c r="T382">
        <v>182396.81585000001</v>
      </c>
      <c r="U382">
        <v>17921</v>
      </c>
      <c r="V382">
        <v>93539.953849999962</v>
      </c>
      <c r="W382">
        <v>0</v>
      </c>
      <c r="X382">
        <v>0</v>
      </c>
      <c r="Y382">
        <v>658</v>
      </c>
      <c r="Z382">
        <v>3219.7</v>
      </c>
      <c r="AA382">
        <v>953287</v>
      </c>
      <c r="AB382">
        <v>2076983.5259100001</v>
      </c>
      <c r="AC382">
        <v>155565</v>
      </c>
      <c r="AD382">
        <v>544561.67526000005</v>
      </c>
      <c r="AE382">
        <v>6305</v>
      </c>
      <c r="AF382">
        <v>66211.779829999999</v>
      </c>
      <c r="AG382">
        <v>5603411</v>
      </c>
      <c r="AH382">
        <v>27241671.8805</v>
      </c>
      <c r="AI382">
        <v>0</v>
      </c>
      <c r="AJ382">
        <v>0</v>
      </c>
      <c r="AK382" t="s">
        <v>89</v>
      </c>
      <c r="AL382" t="s">
        <v>76</v>
      </c>
      <c r="AM382">
        <v>7</v>
      </c>
      <c r="AN382">
        <v>1172731</v>
      </c>
      <c r="AO382">
        <v>2963693.7506999997</v>
      </c>
    </row>
    <row r="383" spans="1:41" x14ac:dyDescent="0.3">
      <c r="A383">
        <v>4</v>
      </c>
      <c r="B383" t="s">
        <v>3</v>
      </c>
      <c r="C383">
        <v>7226</v>
      </c>
      <c r="D383">
        <v>-6.598845202089634E-3</v>
      </c>
      <c r="E383">
        <v>3555</v>
      </c>
      <c r="F383">
        <v>-4.7592385218365061E-3</v>
      </c>
      <c r="G383">
        <v>78582</v>
      </c>
      <c r="H383">
        <v>1.0142300721144576E-2</v>
      </c>
      <c r="I383">
        <v>10333</v>
      </c>
      <c r="J383">
        <v>7.1887966804979248E-2</v>
      </c>
      <c r="K383">
        <v>0</v>
      </c>
      <c r="L383">
        <v>0</v>
      </c>
      <c r="M383">
        <v>3521610</v>
      </c>
      <c r="N383">
        <v>4.7592189844012846E-2</v>
      </c>
      <c r="O383">
        <v>1080246</v>
      </c>
      <c r="P383">
        <v>4.9480479736523808E-2</v>
      </c>
      <c r="Q383">
        <v>60835984</v>
      </c>
      <c r="R383">
        <v>-2.2042179959657787E-3</v>
      </c>
      <c r="S383">
        <v>1073065</v>
      </c>
      <c r="T383">
        <v>4251507.4472899996</v>
      </c>
      <c r="U383">
        <v>496340</v>
      </c>
      <c r="V383">
        <v>3054026.0504099997</v>
      </c>
      <c r="W383">
        <v>0</v>
      </c>
      <c r="X383">
        <v>0</v>
      </c>
      <c r="Y383">
        <v>88360</v>
      </c>
      <c r="Z383">
        <v>510429.7</v>
      </c>
      <c r="AA383">
        <v>5214987</v>
      </c>
      <c r="AB383">
        <v>14507021.490939995</v>
      </c>
      <c r="AC383">
        <v>842060</v>
      </c>
      <c r="AD383">
        <v>4750194.0669999998</v>
      </c>
      <c r="AE383">
        <v>4678</v>
      </c>
      <c r="AF383">
        <v>85463.903000000006</v>
      </c>
      <c r="AG383">
        <v>28102781</v>
      </c>
      <c r="AH383">
        <v>139743356.27000001</v>
      </c>
      <c r="AI383">
        <v>3</v>
      </c>
      <c r="AJ383">
        <v>0.56000000000000005</v>
      </c>
      <c r="AK383" t="s">
        <v>89</v>
      </c>
      <c r="AL383" t="s">
        <v>76</v>
      </c>
      <c r="AM383">
        <v>7</v>
      </c>
      <c r="AN383">
        <v>7631130</v>
      </c>
      <c r="AO383">
        <v>26648213.518639997</v>
      </c>
    </row>
    <row r="384" spans="1:41" x14ac:dyDescent="0.3">
      <c r="A384">
        <v>5</v>
      </c>
      <c r="B384" t="s">
        <v>4</v>
      </c>
      <c r="C384">
        <v>2905</v>
      </c>
      <c r="D384">
        <v>2.0696791997240429E-3</v>
      </c>
      <c r="E384">
        <v>1196</v>
      </c>
      <c r="F384">
        <v>5.8873002523128683E-3</v>
      </c>
      <c r="G384">
        <v>3442</v>
      </c>
      <c r="H384">
        <v>2.1061999406704241E-2</v>
      </c>
      <c r="I384">
        <v>2776</v>
      </c>
      <c r="J384">
        <v>2.359882005899705E-2</v>
      </c>
      <c r="K384">
        <v>37885</v>
      </c>
      <c r="L384">
        <v>2.2040574080069063E-2</v>
      </c>
      <c r="M384">
        <v>2032118</v>
      </c>
      <c r="N384">
        <v>-1.9022236296676407E-2</v>
      </c>
      <c r="O384">
        <v>0</v>
      </c>
      <c r="P384">
        <v>0</v>
      </c>
      <c r="Q384">
        <v>29110269</v>
      </c>
      <c r="R384">
        <v>1.9791514642298207E-2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1157348</v>
      </c>
      <c r="AB384">
        <v>2873648.4979000003</v>
      </c>
      <c r="AC384">
        <v>180993</v>
      </c>
      <c r="AD384">
        <v>736347.49410000001</v>
      </c>
      <c r="AE384">
        <v>0</v>
      </c>
      <c r="AF384">
        <v>0</v>
      </c>
      <c r="AG384">
        <v>7572185</v>
      </c>
      <c r="AH384">
        <v>35959081.718000002</v>
      </c>
      <c r="AI384">
        <v>12</v>
      </c>
      <c r="AJ384">
        <v>111.108</v>
      </c>
      <c r="AK384" t="s">
        <v>89</v>
      </c>
      <c r="AL384" t="s">
        <v>76</v>
      </c>
      <c r="AM384">
        <v>7</v>
      </c>
      <c r="AN384">
        <v>1338341</v>
      </c>
      <c r="AO384">
        <v>3610107.1000000006</v>
      </c>
    </row>
    <row r="385" spans="1:41" x14ac:dyDescent="0.3">
      <c r="A385">
        <v>6</v>
      </c>
      <c r="B385" t="s">
        <v>5</v>
      </c>
      <c r="C385">
        <v>4880</v>
      </c>
      <c r="D385">
        <v>1.0561192793539035E-2</v>
      </c>
      <c r="E385">
        <v>635</v>
      </c>
      <c r="F385">
        <v>-3.1397174254317113E-3</v>
      </c>
      <c r="G385">
        <v>20000</v>
      </c>
      <c r="H385">
        <v>4.5203415369161224E-3</v>
      </c>
      <c r="I385">
        <v>15260</v>
      </c>
      <c r="J385">
        <v>1.1936339522546418E-2</v>
      </c>
      <c r="K385">
        <v>0</v>
      </c>
      <c r="L385">
        <v>0</v>
      </c>
      <c r="M385">
        <v>2631750</v>
      </c>
      <c r="N385">
        <v>-3.9023303707706798E-2</v>
      </c>
      <c r="O385">
        <v>278926</v>
      </c>
      <c r="P385">
        <v>1.434092685410258E-5</v>
      </c>
      <c r="Q385">
        <v>33883402</v>
      </c>
      <c r="R385">
        <v>4.0180692069388462E-3</v>
      </c>
      <c r="S385">
        <v>202125</v>
      </c>
      <c r="T385">
        <v>927233.06921999995</v>
      </c>
      <c r="U385">
        <v>139725</v>
      </c>
      <c r="V385">
        <v>1169896.0307</v>
      </c>
      <c r="W385">
        <v>0</v>
      </c>
      <c r="X385">
        <v>0</v>
      </c>
      <c r="Y385">
        <v>3902</v>
      </c>
      <c r="Z385">
        <v>32126.038</v>
      </c>
      <c r="AA385">
        <v>2708677</v>
      </c>
      <c r="AB385">
        <v>6602295.3925200002</v>
      </c>
      <c r="AC385">
        <v>442142</v>
      </c>
      <c r="AD385">
        <v>1257707.645</v>
      </c>
      <c r="AE385">
        <v>156</v>
      </c>
      <c r="AF385">
        <v>514.45600000000002</v>
      </c>
      <c r="AG385">
        <v>18053010</v>
      </c>
      <c r="AH385">
        <v>90189361.368200004</v>
      </c>
      <c r="AI385">
        <v>4</v>
      </c>
      <c r="AJ385">
        <v>2.6</v>
      </c>
      <c r="AK385" t="s">
        <v>89</v>
      </c>
      <c r="AL385" t="s">
        <v>76</v>
      </c>
      <c r="AM385">
        <v>7</v>
      </c>
      <c r="AN385">
        <v>3492825</v>
      </c>
      <c r="AO385">
        <v>9957649.1934399996</v>
      </c>
    </row>
    <row r="386" spans="1:41" x14ac:dyDescent="0.3">
      <c r="A386">
        <v>7</v>
      </c>
      <c r="B386" t="s">
        <v>6</v>
      </c>
      <c r="C386">
        <v>2770</v>
      </c>
      <c r="D386">
        <v>1.5395894428152493E-2</v>
      </c>
      <c r="E386">
        <v>722</v>
      </c>
      <c r="F386">
        <v>-1.3661202185792349E-2</v>
      </c>
      <c r="G386">
        <v>0</v>
      </c>
      <c r="H386">
        <v>0</v>
      </c>
      <c r="I386">
        <v>11082</v>
      </c>
      <c r="J386">
        <v>1.9315673289183224E-2</v>
      </c>
      <c r="K386">
        <v>0</v>
      </c>
      <c r="L386">
        <v>0</v>
      </c>
      <c r="M386">
        <v>485940</v>
      </c>
      <c r="N386">
        <v>1.7104536092831666E-2</v>
      </c>
      <c r="O386">
        <v>84552</v>
      </c>
      <c r="P386">
        <v>5.8620257919118568E-2</v>
      </c>
      <c r="Q386">
        <v>19407344</v>
      </c>
      <c r="R386">
        <v>1.7884757893056283E-2</v>
      </c>
      <c r="S386">
        <v>171058</v>
      </c>
      <c r="T386">
        <v>382438.84110000002</v>
      </c>
      <c r="U386">
        <v>55111</v>
      </c>
      <c r="V386">
        <v>175995.74710000001</v>
      </c>
      <c r="W386">
        <v>0</v>
      </c>
      <c r="X386">
        <v>0</v>
      </c>
      <c r="Y386">
        <v>3615</v>
      </c>
      <c r="Z386">
        <v>18754.900000000001</v>
      </c>
      <c r="AA386">
        <v>2134186</v>
      </c>
      <c r="AB386">
        <v>4903476.95524</v>
      </c>
      <c r="AC386">
        <v>245310</v>
      </c>
      <c r="AD386">
        <v>795974.57842999999</v>
      </c>
      <c r="AE386">
        <v>0</v>
      </c>
      <c r="AF386">
        <v>0</v>
      </c>
      <c r="AG386">
        <v>11328008</v>
      </c>
      <c r="AH386">
        <v>51068888.667340003</v>
      </c>
      <c r="AI386">
        <v>0</v>
      </c>
      <c r="AJ386">
        <v>0</v>
      </c>
      <c r="AK386" t="s">
        <v>89</v>
      </c>
      <c r="AL386" t="s">
        <v>76</v>
      </c>
      <c r="AM386">
        <v>7</v>
      </c>
      <c r="AN386">
        <v>2605665</v>
      </c>
      <c r="AO386">
        <v>6257886.1218699999</v>
      </c>
    </row>
    <row r="387" spans="1:41" x14ac:dyDescent="0.3">
      <c r="A387">
        <v>8</v>
      </c>
      <c r="B387" t="s">
        <v>7</v>
      </c>
      <c r="C387">
        <v>1027</v>
      </c>
      <c r="D387">
        <v>0</v>
      </c>
      <c r="E387">
        <v>29</v>
      </c>
      <c r="F387">
        <v>0</v>
      </c>
      <c r="G387">
        <v>1076</v>
      </c>
      <c r="H387">
        <v>2.2813688212927757E-2</v>
      </c>
      <c r="I387">
        <v>1846</v>
      </c>
      <c r="J387">
        <v>3.9414414414414414E-2</v>
      </c>
      <c r="K387">
        <v>1227</v>
      </c>
      <c r="L387">
        <v>2.4207011686143573E-2</v>
      </c>
      <c r="M387">
        <v>195835</v>
      </c>
      <c r="N387">
        <v>1.4305469951779897E-2</v>
      </c>
      <c r="O387">
        <v>0</v>
      </c>
      <c r="P387">
        <v>0</v>
      </c>
      <c r="Q387">
        <v>3631531</v>
      </c>
      <c r="R387">
        <v>1.738718486900569E-2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53422</v>
      </c>
      <c r="AB387">
        <v>195767.201</v>
      </c>
      <c r="AC387">
        <v>121018</v>
      </c>
      <c r="AD387">
        <v>303305.62099999998</v>
      </c>
      <c r="AE387">
        <v>0</v>
      </c>
      <c r="AF387">
        <v>0</v>
      </c>
      <c r="AG387">
        <v>886503</v>
      </c>
      <c r="AH387">
        <v>4348031.0999999996</v>
      </c>
      <c r="AI387">
        <v>0</v>
      </c>
      <c r="AJ387">
        <v>0</v>
      </c>
      <c r="AK387" t="s">
        <v>89</v>
      </c>
      <c r="AL387" t="s">
        <v>76</v>
      </c>
      <c r="AM387">
        <v>7</v>
      </c>
      <c r="AN387">
        <v>174440</v>
      </c>
      <c r="AO387">
        <v>499072.82199999999</v>
      </c>
    </row>
    <row r="388" spans="1:41" x14ac:dyDescent="0.3">
      <c r="A388">
        <v>9</v>
      </c>
      <c r="B388" t="s">
        <v>8</v>
      </c>
      <c r="C388">
        <v>7351</v>
      </c>
      <c r="D388">
        <v>1.3622122326658493E-3</v>
      </c>
      <c r="E388">
        <v>3887</v>
      </c>
      <c r="F388">
        <v>-3.07771223390613E-3</v>
      </c>
      <c r="G388">
        <v>24241</v>
      </c>
      <c r="H388">
        <v>-5.3677389131792631E-2</v>
      </c>
      <c r="I388">
        <v>0</v>
      </c>
      <c r="J388">
        <v>0</v>
      </c>
      <c r="K388">
        <v>774229</v>
      </c>
      <c r="L388">
        <v>6.0984801230871593E-3</v>
      </c>
      <c r="M388">
        <v>1227644</v>
      </c>
      <c r="N388">
        <v>6.1954649691225869E-2</v>
      </c>
      <c r="O388">
        <v>636907</v>
      </c>
      <c r="P388">
        <v>1.8280565268205023E-2</v>
      </c>
      <c r="Q388">
        <v>41846616</v>
      </c>
      <c r="R388">
        <v>4.4378380080634201E-3</v>
      </c>
      <c r="S388">
        <v>354859</v>
      </c>
      <c r="T388">
        <v>1608150.74312</v>
      </c>
      <c r="U388">
        <v>254416</v>
      </c>
      <c r="V388">
        <v>1648432.86944</v>
      </c>
      <c r="W388">
        <v>6</v>
      </c>
      <c r="X388">
        <v>356.62799999999999</v>
      </c>
      <c r="Y388">
        <v>5313</v>
      </c>
      <c r="Z388">
        <v>17344.3</v>
      </c>
      <c r="AA388">
        <v>3557981</v>
      </c>
      <c r="AB388">
        <v>9182088.2632800005</v>
      </c>
      <c r="AC388">
        <v>929160</v>
      </c>
      <c r="AD388">
        <v>2900155.8143500001</v>
      </c>
      <c r="AE388">
        <v>0</v>
      </c>
      <c r="AF388">
        <v>0</v>
      </c>
      <c r="AG388">
        <v>22147603</v>
      </c>
      <c r="AH388">
        <v>113779245.72563</v>
      </c>
      <c r="AI388">
        <v>0</v>
      </c>
      <c r="AJ388">
        <v>0</v>
      </c>
      <c r="AK388" t="s">
        <v>89</v>
      </c>
      <c r="AL388" t="s">
        <v>76</v>
      </c>
      <c r="AM388">
        <v>7</v>
      </c>
      <c r="AN388">
        <v>5096422</v>
      </c>
      <c r="AO388">
        <v>15339184.318190001</v>
      </c>
    </row>
    <row r="389" spans="1:41" x14ac:dyDescent="0.3">
      <c r="A389">
        <v>10</v>
      </c>
      <c r="B389" t="s">
        <v>9</v>
      </c>
      <c r="C389">
        <v>27575</v>
      </c>
      <c r="D389">
        <v>3.5300968047165004E-3</v>
      </c>
      <c r="E389">
        <v>34285</v>
      </c>
      <c r="F389">
        <v>-2.0344600965797068E-2</v>
      </c>
      <c r="G389">
        <v>1632842</v>
      </c>
      <c r="H389">
        <v>-2.1322091923944484E-3</v>
      </c>
      <c r="I389">
        <v>51562</v>
      </c>
      <c r="J389">
        <v>6.7360446726672787E-3</v>
      </c>
      <c r="K389">
        <v>1025230</v>
      </c>
      <c r="L389">
        <v>2.8503906815505187E-3</v>
      </c>
      <c r="M389">
        <v>5511973</v>
      </c>
      <c r="N389">
        <v>1.3513518483105573E-2</v>
      </c>
      <c r="O389">
        <v>21259594</v>
      </c>
      <c r="P389">
        <v>3.1444413081819552E-3</v>
      </c>
      <c r="Q389">
        <v>244835303</v>
      </c>
      <c r="R389">
        <v>8.6491885304038445E-3</v>
      </c>
      <c r="S389">
        <v>25368113</v>
      </c>
      <c r="T389">
        <v>113929701.56456</v>
      </c>
      <c r="U389">
        <v>60549735</v>
      </c>
      <c r="V389">
        <v>211632411.35845003</v>
      </c>
      <c r="W389">
        <v>0</v>
      </c>
      <c r="X389">
        <v>0</v>
      </c>
      <c r="Y389">
        <v>121695</v>
      </c>
      <c r="Z389">
        <v>524329.40575999999</v>
      </c>
      <c r="AA389">
        <v>27853801</v>
      </c>
      <c r="AB389">
        <v>70707466.861719996</v>
      </c>
      <c r="AC389">
        <v>6684519</v>
      </c>
      <c r="AD389">
        <v>23618242.961150002</v>
      </c>
      <c r="AE389">
        <v>668</v>
      </c>
      <c r="AF389">
        <v>9173.009</v>
      </c>
      <c r="AG389">
        <v>144879298</v>
      </c>
      <c r="AH389">
        <v>789695588.97909999</v>
      </c>
      <c r="AI389">
        <v>10166</v>
      </c>
      <c r="AJ389">
        <v>9414.8209709999992</v>
      </c>
      <c r="AK389" t="s">
        <v>89</v>
      </c>
      <c r="AL389" t="s">
        <v>76</v>
      </c>
      <c r="AM389">
        <v>7</v>
      </c>
      <c r="AN389">
        <v>120456836</v>
      </c>
      <c r="AO389">
        <v>419906410.57585096</v>
      </c>
    </row>
    <row r="390" spans="1:41" x14ac:dyDescent="0.3">
      <c r="A390">
        <v>11</v>
      </c>
      <c r="B390" t="s">
        <v>10</v>
      </c>
      <c r="C390">
        <v>2358</v>
      </c>
      <c r="D390">
        <v>9.4178082191780817E-3</v>
      </c>
      <c r="E390">
        <v>210</v>
      </c>
      <c r="F390">
        <v>-4.5454545454545456E-2</v>
      </c>
      <c r="G390">
        <v>10743</v>
      </c>
      <c r="H390">
        <v>-6.473689077961713E-3</v>
      </c>
      <c r="I390">
        <v>3568</v>
      </c>
      <c r="J390">
        <v>0</v>
      </c>
      <c r="K390">
        <v>159</v>
      </c>
      <c r="L390">
        <v>-5.3571428571428568E-2</v>
      </c>
      <c r="M390">
        <v>1373600</v>
      </c>
      <c r="N390">
        <v>1.6094324562837548E-2</v>
      </c>
      <c r="O390">
        <v>0</v>
      </c>
      <c r="P390">
        <v>0</v>
      </c>
      <c r="Q390">
        <v>13072401</v>
      </c>
      <c r="R390">
        <v>1.5044986886039693E-2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781594</v>
      </c>
      <c r="AB390">
        <v>2006963.8829999999</v>
      </c>
      <c r="AC390">
        <v>231840</v>
      </c>
      <c r="AD390">
        <v>708419.86699999997</v>
      </c>
      <c r="AE390">
        <v>739</v>
      </c>
      <c r="AF390">
        <v>12632.86681</v>
      </c>
      <c r="AG390">
        <v>5986444</v>
      </c>
      <c r="AH390">
        <v>28884895.634</v>
      </c>
      <c r="AI390">
        <v>26</v>
      </c>
      <c r="AJ390">
        <v>19.8</v>
      </c>
      <c r="AK390" t="s">
        <v>89</v>
      </c>
      <c r="AL390" t="s">
        <v>76</v>
      </c>
      <c r="AM390">
        <v>7</v>
      </c>
      <c r="AN390">
        <v>1014173</v>
      </c>
      <c r="AO390">
        <v>2728036.4168099998</v>
      </c>
    </row>
    <row r="391" spans="1:41" x14ac:dyDescent="0.3">
      <c r="A391">
        <v>12</v>
      </c>
      <c r="B391" t="s">
        <v>11</v>
      </c>
      <c r="C391">
        <v>7699</v>
      </c>
      <c r="D391">
        <v>-2.5970653161927021E-4</v>
      </c>
      <c r="E391">
        <v>1196</v>
      </c>
      <c r="F391">
        <v>1.6750418760469012E-3</v>
      </c>
      <c r="G391">
        <v>52122</v>
      </c>
      <c r="H391">
        <v>2.5963033679113439E-2</v>
      </c>
      <c r="I391">
        <v>8051</v>
      </c>
      <c r="J391">
        <v>1.1191245958716736E-3</v>
      </c>
      <c r="K391">
        <v>358573</v>
      </c>
      <c r="L391">
        <v>1.8641462908829554E-2</v>
      </c>
      <c r="M391">
        <v>290031</v>
      </c>
      <c r="N391">
        <v>2.1492075229173936E-3</v>
      </c>
      <c r="O391">
        <v>478440</v>
      </c>
      <c r="P391">
        <v>-4.1379769705346065E-3</v>
      </c>
      <c r="Q391">
        <v>56966242</v>
      </c>
      <c r="R391">
        <v>6.034770163020879E-3</v>
      </c>
      <c r="S391">
        <v>493928</v>
      </c>
      <c r="T391">
        <v>2168341.4109999998</v>
      </c>
      <c r="U391">
        <v>1796367</v>
      </c>
      <c r="V391">
        <v>3259053.3790000002</v>
      </c>
      <c r="W391">
        <v>0</v>
      </c>
      <c r="X391">
        <v>0</v>
      </c>
      <c r="Y391">
        <v>7874</v>
      </c>
      <c r="Z391">
        <v>34154.974000000002</v>
      </c>
      <c r="AA391">
        <v>3874864</v>
      </c>
      <c r="AB391">
        <v>9139303.7324599996</v>
      </c>
      <c r="AC391">
        <v>1229893</v>
      </c>
      <c r="AD391">
        <v>3272263.5589800002</v>
      </c>
      <c r="AE391">
        <v>2303</v>
      </c>
      <c r="AF391">
        <v>9538.7489999999998</v>
      </c>
      <c r="AG391">
        <v>40944796</v>
      </c>
      <c r="AH391">
        <v>120648068.642</v>
      </c>
      <c r="AI391">
        <v>4</v>
      </c>
      <c r="AJ391">
        <v>3.55</v>
      </c>
      <c r="AK391" t="s">
        <v>89</v>
      </c>
      <c r="AL391" t="s">
        <v>76</v>
      </c>
      <c r="AM391">
        <v>7</v>
      </c>
      <c r="AN391">
        <v>7397355</v>
      </c>
      <c r="AO391">
        <v>17848504.38044</v>
      </c>
    </row>
    <row r="392" spans="1:41" x14ac:dyDescent="0.3">
      <c r="A392">
        <v>13</v>
      </c>
      <c r="B392" t="s">
        <v>12</v>
      </c>
      <c r="C392">
        <v>6404</v>
      </c>
      <c r="D392">
        <v>-1.3251155624036981E-2</v>
      </c>
      <c r="E392">
        <v>6778</v>
      </c>
      <c r="F392">
        <v>-0.11305940853179795</v>
      </c>
      <c r="G392">
        <v>2449894</v>
      </c>
      <c r="H392">
        <v>3.2024038354200077E-2</v>
      </c>
      <c r="I392">
        <v>369</v>
      </c>
      <c r="J392">
        <v>0</v>
      </c>
      <c r="K392">
        <v>713647</v>
      </c>
      <c r="L392">
        <v>1.0899603013172106E-3</v>
      </c>
      <c r="M392">
        <v>108001427</v>
      </c>
      <c r="N392">
        <v>1.7407259655029639E-2</v>
      </c>
      <c r="O392">
        <v>15177034</v>
      </c>
      <c r="P392">
        <v>8.138154937939561E-3</v>
      </c>
      <c r="Q392">
        <v>40912067</v>
      </c>
      <c r="R392">
        <v>7.9968473048164217E-3</v>
      </c>
      <c r="S392">
        <v>42491052</v>
      </c>
      <c r="T392">
        <v>98044162.569400266</v>
      </c>
      <c r="U392">
        <v>28759985</v>
      </c>
      <c r="V392">
        <v>129721308.29086351</v>
      </c>
      <c r="W392">
        <v>0</v>
      </c>
      <c r="X392">
        <v>0</v>
      </c>
      <c r="Y392">
        <v>70252</v>
      </c>
      <c r="Z392">
        <v>380922.03421999997</v>
      </c>
      <c r="AA392">
        <v>3838189</v>
      </c>
      <c r="AB392">
        <v>13695342.54112</v>
      </c>
      <c r="AC392">
        <v>1871215</v>
      </c>
      <c r="AD392">
        <v>12499192.37693</v>
      </c>
      <c r="AE392">
        <v>10813</v>
      </c>
      <c r="AF392">
        <v>275478.51436000003</v>
      </c>
      <c r="AG392">
        <v>14975834</v>
      </c>
      <c r="AH392">
        <v>99218567.980000004</v>
      </c>
      <c r="AI392">
        <v>0</v>
      </c>
      <c r="AJ392">
        <v>0</v>
      </c>
      <c r="AK392" t="s">
        <v>81</v>
      </c>
      <c r="AL392" t="s">
        <v>76</v>
      </c>
      <c r="AM392">
        <v>7</v>
      </c>
      <c r="AN392">
        <v>76971254</v>
      </c>
      <c r="AO392">
        <v>254235484.29267377</v>
      </c>
    </row>
    <row r="393" spans="1:41" x14ac:dyDescent="0.3">
      <c r="A393">
        <v>14</v>
      </c>
      <c r="B393" t="s">
        <v>13</v>
      </c>
      <c r="C393">
        <v>425</v>
      </c>
      <c r="D393">
        <v>-1.8475750577367205E-2</v>
      </c>
      <c r="E393">
        <v>5</v>
      </c>
      <c r="F393">
        <v>0</v>
      </c>
      <c r="G393">
        <v>70050</v>
      </c>
      <c r="H393">
        <v>5.641931177053275E-3</v>
      </c>
      <c r="I393">
        <v>0</v>
      </c>
      <c r="J393">
        <v>0</v>
      </c>
      <c r="K393">
        <v>34877</v>
      </c>
      <c r="L393">
        <v>4.0297082861063052E-2</v>
      </c>
      <c r="M393">
        <v>0</v>
      </c>
      <c r="N393">
        <v>0</v>
      </c>
      <c r="O393">
        <v>6</v>
      </c>
      <c r="P393">
        <v>0</v>
      </c>
      <c r="Q393">
        <v>6362771</v>
      </c>
      <c r="R393">
        <v>6.487275695375971E-3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197179</v>
      </c>
      <c r="AB393">
        <v>652423.00939000014</v>
      </c>
      <c r="AC393">
        <v>46913</v>
      </c>
      <c r="AD393">
        <v>245391.59917</v>
      </c>
      <c r="AE393">
        <v>0</v>
      </c>
      <c r="AF393">
        <v>0</v>
      </c>
      <c r="AG393">
        <v>2051399</v>
      </c>
      <c r="AH393">
        <v>11007996.749</v>
      </c>
      <c r="AI393">
        <v>6</v>
      </c>
      <c r="AJ393">
        <v>3</v>
      </c>
      <c r="AK393" t="s">
        <v>81</v>
      </c>
      <c r="AL393" t="s">
        <v>76</v>
      </c>
      <c r="AM393">
        <v>7</v>
      </c>
      <c r="AN393">
        <v>244092</v>
      </c>
      <c r="AO393">
        <v>897817.60856000008</v>
      </c>
    </row>
    <row r="394" spans="1:41" x14ac:dyDescent="0.3">
      <c r="A394">
        <v>15</v>
      </c>
      <c r="B394" t="s">
        <v>14</v>
      </c>
      <c r="C394">
        <v>1250</v>
      </c>
      <c r="D394">
        <v>-8.7232355273592389E-3</v>
      </c>
      <c r="E394">
        <v>516</v>
      </c>
      <c r="F394">
        <v>1.9417475728155339E-3</v>
      </c>
      <c r="G394">
        <v>7365</v>
      </c>
      <c r="H394">
        <v>4.3638347197599891E-3</v>
      </c>
      <c r="I394">
        <v>77740</v>
      </c>
      <c r="J394">
        <v>-2.7459811096515921E-2</v>
      </c>
      <c r="K394">
        <v>0</v>
      </c>
      <c r="L394">
        <v>0</v>
      </c>
      <c r="M394">
        <v>67651</v>
      </c>
      <c r="N394">
        <v>-3.7092389370454192E-2</v>
      </c>
      <c r="O394">
        <v>47284</v>
      </c>
      <c r="P394">
        <v>-3.6244099797707349E-3</v>
      </c>
      <c r="Q394">
        <v>3226609</v>
      </c>
      <c r="R394">
        <v>1.8259571837340224E-2</v>
      </c>
      <c r="S394">
        <v>49977</v>
      </c>
      <c r="T394">
        <v>215991.64319999999</v>
      </c>
      <c r="U394">
        <v>23492</v>
      </c>
      <c r="V394">
        <v>247516.39240000001</v>
      </c>
      <c r="W394">
        <v>0</v>
      </c>
      <c r="X394">
        <v>0</v>
      </c>
      <c r="Y394">
        <v>166</v>
      </c>
      <c r="Z394">
        <v>829.2</v>
      </c>
      <c r="AA394">
        <v>443662</v>
      </c>
      <c r="AB394">
        <v>1276367.6943300001</v>
      </c>
      <c r="AC394">
        <v>40953</v>
      </c>
      <c r="AD394">
        <v>125568.09780000002</v>
      </c>
      <c r="AE394">
        <v>0</v>
      </c>
      <c r="AF394">
        <v>0</v>
      </c>
      <c r="AG394">
        <v>2275865</v>
      </c>
      <c r="AH394">
        <v>13918551.581870001</v>
      </c>
      <c r="AI394">
        <v>0</v>
      </c>
      <c r="AJ394">
        <v>0</v>
      </c>
      <c r="AK394" t="s">
        <v>81</v>
      </c>
      <c r="AL394" t="s">
        <v>76</v>
      </c>
      <c r="AM394">
        <v>7</v>
      </c>
      <c r="AN394">
        <v>558084</v>
      </c>
      <c r="AO394">
        <v>1865443.8277300003</v>
      </c>
    </row>
    <row r="395" spans="1:41" x14ac:dyDescent="0.3">
      <c r="A395">
        <v>16</v>
      </c>
      <c r="B395" t="s">
        <v>15</v>
      </c>
      <c r="C395">
        <v>769</v>
      </c>
      <c r="D395">
        <v>9.1863517060367453E-3</v>
      </c>
      <c r="E395">
        <v>38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18628</v>
      </c>
      <c r="L395">
        <v>1.8146042850896372E-2</v>
      </c>
      <c r="M395">
        <v>0</v>
      </c>
      <c r="N395">
        <v>0</v>
      </c>
      <c r="O395">
        <v>163454</v>
      </c>
      <c r="P395">
        <v>1.83922941770196E-2</v>
      </c>
      <c r="Q395">
        <v>943700</v>
      </c>
      <c r="R395">
        <v>1.1882678652996189E-2</v>
      </c>
      <c r="S395">
        <v>247592</v>
      </c>
      <c r="T395">
        <v>666021.43414999999</v>
      </c>
      <c r="U395">
        <v>1756754</v>
      </c>
      <c r="V395">
        <v>1657316.90072</v>
      </c>
      <c r="W395">
        <v>0</v>
      </c>
      <c r="X395">
        <v>0</v>
      </c>
      <c r="Y395">
        <v>0</v>
      </c>
      <c r="Z395">
        <v>0</v>
      </c>
      <c r="AA395">
        <v>120627</v>
      </c>
      <c r="AB395">
        <v>307820.00381000002</v>
      </c>
      <c r="AC395">
        <v>8448</v>
      </c>
      <c r="AD395">
        <v>35174.769180000003</v>
      </c>
      <c r="AE395">
        <v>0</v>
      </c>
      <c r="AF395">
        <v>0</v>
      </c>
      <c r="AG395">
        <v>366804</v>
      </c>
      <c r="AH395">
        <v>1951067.1</v>
      </c>
      <c r="AI395">
        <v>0</v>
      </c>
      <c r="AJ395">
        <v>0</v>
      </c>
      <c r="AK395" t="s">
        <v>81</v>
      </c>
      <c r="AL395" t="s">
        <v>76</v>
      </c>
      <c r="AM395">
        <v>7</v>
      </c>
      <c r="AN395">
        <v>2133421</v>
      </c>
      <c r="AO395">
        <v>2666333.1078599999</v>
      </c>
    </row>
    <row r="396" spans="1:41" x14ac:dyDescent="0.3">
      <c r="A396">
        <v>17</v>
      </c>
      <c r="B396" t="s">
        <v>16</v>
      </c>
      <c r="C396">
        <v>434</v>
      </c>
      <c r="D396">
        <v>0</v>
      </c>
      <c r="E396">
        <v>5</v>
      </c>
      <c r="F396">
        <v>0</v>
      </c>
      <c r="G396">
        <v>8287</v>
      </c>
      <c r="H396">
        <v>4.6066189841192868E-3</v>
      </c>
      <c r="I396">
        <v>0</v>
      </c>
      <c r="J396">
        <v>0</v>
      </c>
      <c r="K396">
        <v>23116</v>
      </c>
      <c r="L396">
        <v>3.8687935295439228E-2</v>
      </c>
      <c r="M396">
        <v>0</v>
      </c>
      <c r="N396">
        <v>0</v>
      </c>
      <c r="O396">
        <v>685</v>
      </c>
      <c r="P396">
        <v>0.33528265107212474</v>
      </c>
      <c r="Q396">
        <v>1102299</v>
      </c>
      <c r="R396">
        <v>0.10080960460496947</v>
      </c>
      <c r="S396">
        <v>1201</v>
      </c>
      <c r="T396">
        <v>4469.0291399999996</v>
      </c>
      <c r="U396">
        <v>802</v>
      </c>
      <c r="V396">
        <v>5878.1404300000104</v>
      </c>
      <c r="W396">
        <v>0</v>
      </c>
      <c r="X396">
        <v>0</v>
      </c>
      <c r="Y396">
        <v>28</v>
      </c>
      <c r="Z396">
        <v>190.5</v>
      </c>
      <c r="AA396">
        <v>73709</v>
      </c>
      <c r="AB396">
        <v>223066.28046000001</v>
      </c>
      <c r="AC396">
        <v>48582</v>
      </c>
      <c r="AD396">
        <v>214611.29999</v>
      </c>
      <c r="AE396">
        <v>191</v>
      </c>
      <c r="AF396">
        <v>5860.7389999999996</v>
      </c>
      <c r="AG396">
        <v>218238</v>
      </c>
      <c r="AH396">
        <v>1424924.547</v>
      </c>
      <c r="AI396">
        <v>0</v>
      </c>
      <c r="AJ396">
        <v>0</v>
      </c>
      <c r="AK396" t="s">
        <v>81</v>
      </c>
      <c r="AL396" t="s">
        <v>76</v>
      </c>
      <c r="AM396">
        <v>7</v>
      </c>
      <c r="AN396">
        <v>124485</v>
      </c>
      <c r="AO396">
        <v>453885.48902000004</v>
      </c>
    </row>
    <row r="397" spans="1:41" x14ac:dyDescent="0.3">
      <c r="A397">
        <v>18</v>
      </c>
      <c r="B397" t="s">
        <v>17</v>
      </c>
      <c r="C397">
        <v>242</v>
      </c>
      <c r="D397">
        <v>4.1493775933609959E-3</v>
      </c>
      <c r="E397">
        <v>38</v>
      </c>
      <c r="F397">
        <v>-2.564102564102564E-2</v>
      </c>
      <c r="G397">
        <v>1557</v>
      </c>
      <c r="H397">
        <v>2.8401585204755615E-2</v>
      </c>
      <c r="I397">
        <v>0</v>
      </c>
      <c r="J397">
        <v>0</v>
      </c>
      <c r="K397">
        <v>0</v>
      </c>
      <c r="L397">
        <v>0</v>
      </c>
      <c r="M397">
        <v>39998</v>
      </c>
      <c r="N397">
        <v>1.5590087345114767E-2</v>
      </c>
      <c r="O397">
        <v>13971</v>
      </c>
      <c r="P397">
        <v>2.8716589352772257E-2</v>
      </c>
      <c r="Q397">
        <v>598895</v>
      </c>
      <c r="R397">
        <v>7.2064041977094231E-3</v>
      </c>
      <c r="S397">
        <v>26936</v>
      </c>
      <c r="T397">
        <v>66931.817949999997</v>
      </c>
      <c r="U397">
        <v>7424</v>
      </c>
      <c r="V397">
        <v>34722.432130000001</v>
      </c>
      <c r="W397">
        <v>0</v>
      </c>
      <c r="X397">
        <v>0</v>
      </c>
      <c r="Y397">
        <v>295</v>
      </c>
      <c r="Z397">
        <v>974.7</v>
      </c>
      <c r="AA397">
        <v>118806</v>
      </c>
      <c r="AB397">
        <v>254712.69250999999</v>
      </c>
      <c r="AC397">
        <v>5225</v>
      </c>
      <c r="AD397">
        <v>13269.69752</v>
      </c>
      <c r="AE397">
        <v>0</v>
      </c>
      <c r="AF397">
        <v>0</v>
      </c>
      <c r="AG397">
        <v>384453</v>
      </c>
      <c r="AH397">
        <v>1731009.3463900001</v>
      </c>
      <c r="AI397">
        <v>0</v>
      </c>
      <c r="AJ397">
        <v>0</v>
      </c>
      <c r="AK397" t="s">
        <v>81</v>
      </c>
      <c r="AL397" t="s">
        <v>76</v>
      </c>
      <c r="AM397">
        <v>7</v>
      </c>
      <c r="AN397">
        <v>158391</v>
      </c>
      <c r="AO397">
        <v>369636.64010999998</v>
      </c>
    </row>
    <row r="398" spans="1:41" x14ac:dyDescent="0.3">
      <c r="A398">
        <v>19</v>
      </c>
      <c r="B398" t="s">
        <v>18</v>
      </c>
      <c r="C398">
        <v>1784</v>
      </c>
      <c r="D398">
        <v>1.1223344556677891E-3</v>
      </c>
      <c r="E398">
        <v>311</v>
      </c>
      <c r="F398">
        <v>0</v>
      </c>
      <c r="G398">
        <v>21492</v>
      </c>
      <c r="H398">
        <v>-3.3850303438975049E-2</v>
      </c>
      <c r="I398">
        <v>0</v>
      </c>
      <c r="J398">
        <v>0</v>
      </c>
      <c r="K398">
        <v>0</v>
      </c>
      <c r="L398">
        <v>0</v>
      </c>
      <c r="M398">
        <v>6049484</v>
      </c>
      <c r="N398">
        <v>1.5459891201305398E-3</v>
      </c>
      <c r="O398">
        <v>1439404</v>
      </c>
      <c r="P398">
        <v>6.2395838407635885E-2</v>
      </c>
      <c r="Q398">
        <v>14476438</v>
      </c>
      <c r="R398">
        <v>7.0396732826948777E-3</v>
      </c>
      <c r="S398">
        <v>3169926</v>
      </c>
      <c r="T398">
        <v>8064349.8370000003</v>
      </c>
      <c r="U398">
        <v>1863152</v>
      </c>
      <c r="V398">
        <v>10864062.97177</v>
      </c>
      <c r="W398">
        <v>0</v>
      </c>
      <c r="X398">
        <v>0</v>
      </c>
      <c r="Y398">
        <v>5587</v>
      </c>
      <c r="Z398">
        <v>26339.45</v>
      </c>
      <c r="AA398">
        <v>2561836</v>
      </c>
      <c r="AB398">
        <v>7609742.9850000003</v>
      </c>
      <c r="AC398">
        <v>1148746</v>
      </c>
      <c r="AD398">
        <v>4870980.3990000002</v>
      </c>
      <c r="AE398">
        <v>3134</v>
      </c>
      <c r="AF398">
        <v>46801.960340000005</v>
      </c>
      <c r="AG398">
        <v>6913225</v>
      </c>
      <c r="AH398">
        <v>37445141.092</v>
      </c>
      <c r="AI398">
        <v>0</v>
      </c>
      <c r="AJ398">
        <v>0</v>
      </c>
      <c r="AK398" t="s">
        <v>81</v>
      </c>
      <c r="AL398" t="s">
        <v>76</v>
      </c>
      <c r="AM398">
        <v>7</v>
      </c>
      <c r="AN398">
        <v>8746794</v>
      </c>
      <c r="AO398">
        <v>31455938.153110001</v>
      </c>
    </row>
    <row r="399" spans="1:41" x14ac:dyDescent="0.3">
      <c r="A399">
        <v>20</v>
      </c>
      <c r="B399" t="s">
        <v>19</v>
      </c>
      <c r="C399">
        <v>12841</v>
      </c>
      <c r="D399">
        <v>2.4199843871975019E-3</v>
      </c>
      <c r="E399">
        <v>8475</v>
      </c>
      <c r="F399">
        <v>4.0279587726572679E-3</v>
      </c>
      <c r="G399">
        <v>1720841</v>
      </c>
      <c r="H399">
        <v>-4.3922513343819115E-2</v>
      </c>
      <c r="I399">
        <v>2017</v>
      </c>
      <c r="J399">
        <v>1.987083954297069E-3</v>
      </c>
      <c r="K399">
        <v>2233940</v>
      </c>
      <c r="L399">
        <v>-3.4893386120409139E-2</v>
      </c>
      <c r="M399">
        <v>930795</v>
      </c>
      <c r="N399">
        <v>-9.2898204727292471E-3</v>
      </c>
      <c r="O399">
        <v>24804437</v>
      </c>
      <c r="P399">
        <v>1.2879852858150072E-2</v>
      </c>
      <c r="Q399">
        <v>60826016</v>
      </c>
      <c r="R399">
        <v>4.1591055395606329E-3</v>
      </c>
      <c r="S399">
        <v>91077374</v>
      </c>
      <c r="T399">
        <v>200451063.45148</v>
      </c>
      <c r="U399">
        <v>38835761</v>
      </c>
      <c r="V399">
        <v>337525113.48813999</v>
      </c>
      <c r="W399">
        <v>0</v>
      </c>
      <c r="X399">
        <v>0</v>
      </c>
      <c r="Y399">
        <v>158217</v>
      </c>
      <c r="Z399">
        <v>1063724.12714</v>
      </c>
      <c r="AA399">
        <v>8448616</v>
      </c>
      <c r="AB399">
        <v>33573723.610569999</v>
      </c>
      <c r="AC399">
        <v>6313524</v>
      </c>
      <c r="AD399">
        <v>38762244.095879994</v>
      </c>
      <c r="AE399">
        <v>40159</v>
      </c>
      <c r="AF399">
        <v>787872.76526000013</v>
      </c>
      <c r="AG399">
        <v>30629848</v>
      </c>
      <c r="AH399">
        <v>214392491.67300001</v>
      </c>
      <c r="AI399">
        <v>32</v>
      </c>
      <c r="AJ399">
        <v>31.224029999999999</v>
      </c>
      <c r="AK399" t="s">
        <v>81</v>
      </c>
      <c r="AL399" t="s">
        <v>76</v>
      </c>
      <c r="AM399">
        <v>7</v>
      </c>
      <c r="AN399">
        <v>144715434</v>
      </c>
      <c r="AO399">
        <v>611100048.63536</v>
      </c>
    </row>
    <row r="400" spans="1:41" x14ac:dyDescent="0.3">
      <c r="A400">
        <v>21</v>
      </c>
      <c r="B400" t="s">
        <v>20</v>
      </c>
      <c r="C400">
        <v>9778</v>
      </c>
      <c r="D400">
        <v>-1.1237102870569006E-3</v>
      </c>
      <c r="E400">
        <v>3474</v>
      </c>
      <c r="F400">
        <v>-3.0421434552051353E-2</v>
      </c>
      <c r="G400">
        <v>2177401</v>
      </c>
      <c r="H400">
        <v>1.3055635683512147E-2</v>
      </c>
      <c r="I400">
        <v>6251</v>
      </c>
      <c r="J400">
        <v>-4.459308807134894E-3</v>
      </c>
      <c r="K400">
        <v>603741</v>
      </c>
      <c r="L400">
        <v>1.0943803568674855E-3</v>
      </c>
      <c r="M400">
        <v>3820161</v>
      </c>
      <c r="N400">
        <v>5.4523752811265853E-3</v>
      </c>
      <c r="O400">
        <v>18048654</v>
      </c>
      <c r="P400">
        <v>3.7630853473585159E-3</v>
      </c>
      <c r="Q400">
        <v>31437987</v>
      </c>
      <c r="R400">
        <v>-1.4244947156665541E-2</v>
      </c>
      <c r="S400">
        <v>17718823</v>
      </c>
      <c r="T400">
        <v>97890204.461090311</v>
      </c>
      <c r="U400">
        <v>68627394</v>
      </c>
      <c r="V400">
        <v>263812517.66662455</v>
      </c>
      <c r="W400">
        <v>48</v>
      </c>
      <c r="X400">
        <v>3677.5709999999999</v>
      </c>
      <c r="Y400">
        <v>51551</v>
      </c>
      <c r="Z400">
        <v>266367.85499999998</v>
      </c>
      <c r="AA400">
        <v>4752702</v>
      </c>
      <c r="AB400">
        <v>21828754.625270102</v>
      </c>
      <c r="AC400">
        <v>3122558</v>
      </c>
      <c r="AD400">
        <v>22424554.572149824</v>
      </c>
      <c r="AE400">
        <v>4983</v>
      </c>
      <c r="AF400">
        <v>130187.6578</v>
      </c>
      <c r="AG400">
        <v>12548940</v>
      </c>
      <c r="AH400">
        <v>96667749.408999994</v>
      </c>
      <c r="AI400">
        <v>1</v>
      </c>
      <c r="AJ400">
        <v>0.13</v>
      </c>
      <c r="AK400" t="s">
        <v>81</v>
      </c>
      <c r="AL400" t="s">
        <v>76</v>
      </c>
      <c r="AM400">
        <v>7</v>
      </c>
      <c r="AN400">
        <v>94226508</v>
      </c>
      <c r="AO400">
        <v>406089896.68393481</v>
      </c>
    </row>
    <row r="401" spans="1:41" x14ac:dyDescent="0.3">
      <c r="A401">
        <v>22</v>
      </c>
      <c r="B401" t="s">
        <v>21</v>
      </c>
      <c r="C401">
        <v>2368</v>
      </c>
      <c r="D401">
        <v>8.4530853761622987E-4</v>
      </c>
      <c r="E401">
        <v>673</v>
      </c>
      <c r="F401">
        <v>-8.836524300441826E-3</v>
      </c>
      <c r="G401">
        <v>13784</v>
      </c>
      <c r="H401">
        <v>-2.9569135454801464E-2</v>
      </c>
      <c r="I401">
        <v>1251</v>
      </c>
      <c r="J401">
        <v>1.050080775444265E-2</v>
      </c>
      <c r="K401">
        <v>0</v>
      </c>
      <c r="L401">
        <v>0</v>
      </c>
      <c r="M401">
        <v>389298</v>
      </c>
      <c r="N401">
        <v>-0.10155296202870522</v>
      </c>
      <c r="O401">
        <v>44737</v>
      </c>
      <c r="P401">
        <v>8.5213823575824525E-3</v>
      </c>
      <c r="Q401">
        <v>12223675</v>
      </c>
      <c r="R401">
        <v>5.1936936562812256E-3</v>
      </c>
      <c r="S401">
        <v>78164</v>
      </c>
      <c r="T401">
        <v>360512.91600000003</v>
      </c>
      <c r="U401">
        <v>70391</v>
      </c>
      <c r="V401">
        <v>330328.3296</v>
      </c>
      <c r="W401">
        <v>0</v>
      </c>
      <c r="X401">
        <v>0</v>
      </c>
      <c r="Y401">
        <v>580</v>
      </c>
      <c r="Z401">
        <v>3672.65708</v>
      </c>
      <c r="AA401">
        <v>946176</v>
      </c>
      <c r="AB401">
        <v>2323046.4040000001</v>
      </c>
      <c r="AC401">
        <v>194860</v>
      </c>
      <c r="AD401">
        <v>640849.00300000003</v>
      </c>
      <c r="AE401">
        <v>0</v>
      </c>
      <c r="AF401">
        <v>0</v>
      </c>
      <c r="AG401">
        <v>4371893</v>
      </c>
      <c r="AH401">
        <v>23285000</v>
      </c>
      <c r="AI401">
        <v>126</v>
      </c>
      <c r="AJ401">
        <v>40.473500000000001</v>
      </c>
      <c r="AK401" t="s">
        <v>81</v>
      </c>
      <c r="AL401" t="s">
        <v>76</v>
      </c>
      <c r="AM401">
        <v>7</v>
      </c>
      <c r="AN401">
        <v>1289591</v>
      </c>
      <c r="AO401">
        <v>3654777.1261</v>
      </c>
    </row>
    <row r="402" spans="1:41" x14ac:dyDescent="0.3">
      <c r="A402">
        <v>23</v>
      </c>
      <c r="B402" t="s">
        <v>22</v>
      </c>
      <c r="C402">
        <v>750</v>
      </c>
      <c r="D402">
        <v>1.6260162601626018E-2</v>
      </c>
      <c r="E402">
        <v>230</v>
      </c>
      <c r="F402">
        <v>-0.24590163934426229</v>
      </c>
      <c r="G402">
        <v>39951</v>
      </c>
      <c r="H402">
        <v>1.1276499774470004E-3</v>
      </c>
      <c r="I402">
        <v>7262</v>
      </c>
      <c r="J402">
        <v>-4.114097641250686E-3</v>
      </c>
      <c r="K402">
        <v>0</v>
      </c>
      <c r="L402">
        <v>0</v>
      </c>
      <c r="M402">
        <v>183394</v>
      </c>
      <c r="N402">
        <v>4.4890750078340882E-2</v>
      </c>
      <c r="O402">
        <v>3861524</v>
      </c>
      <c r="P402">
        <v>2.2897774697933793E-2</v>
      </c>
      <c r="Q402">
        <v>6821034</v>
      </c>
      <c r="R402">
        <v>1.195108121412161E-2</v>
      </c>
      <c r="S402">
        <v>13888461</v>
      </c>
      <c r="T402">
        <v>23318376.631000001</v>
      </c>
      <c r="U402">
        <v>2805322</v>
      </c>
      <c r="V402">
        <v>20002517.703000002</v>
      </c>
      <c r="W402">
        <v>0</v>
      </c>
      <c r="X402">
        <v>0</v>
      </c>
      <c r="Y402">
        <v>21815</v>
      </c>
      <c r="Z402">
        <v>113354.1</v>
      </c>
      <c r="AA402">
        <v>570219</v>
      </c>
      <c r="AB402">
        <v>2683837.6729899999</v>
      </c>
      <c r="AC402">
        <v>317782</v>
      </c>
      <c r="AD402">
        <v>4396549.91249</v>
      </c>
      <c r="AE402">
        <v>0</v>
      </c>
      <c r="AF402">
        <v>0</v>
      </c>
      <c r="AG402">
        <v>2957056</v>
      </c>
      <c r="AH402">
        <v>17160877.931000002</v>
      </c>
      <c r="AI402">
        <v>0</v>
      </c>
      <c r="AJ402">
        <v>0</v>
      </c>
      <c r="AK402" t="s">
        <v>81</v>
      </c>
      <c r="AL402" t="s">
        <v>76</v>
      </c>
      <c r="AM402">
        <v>7</v>
      </c>
      <c r="AN402">
        <v>17581784</v>
      </c>
      <c r="AO402">
        <v>50401281.919480011</v>
      </c>
    </row>
    <row r="403" spans="1:41" x14ac:dyDescent="0.3">
      <c r="A403">
        <v>24</v>
      </c>
      <c r="B403" t="s">
        <v>23</v>
      </c>
      <c r="C403">
        <v>2046</v>
      </c>
      <c r="D403">
        <v>1.9588638589618022E-3</v>
      </c>
      <c r="E403">
        <v>1010</v>
      </c>
      <c r="F403">
        <v>0</v>
      </c>
      <c r="G403">
        <v>199741</v>
      </c>
      <c r="H403">
        <v>3.0280508993763117E-3</v>
      </c>
      <c r="I403">
        <v>0</v>
      </c>
      <c r="J403">
        <v>0</v>
      </c>
      <c r="K403">
        <v>12312</v>
      </c>
      <c r="L403">
        <v>-1.1358104819081617E-3</v>
      </c>
      <c r="M403">
        <v>7950663</v>
      </c>
      <c r="N403">
        <v>3.6095603189970078E-2</v>
      </c>
      <c r="O403">
        <v>3192572</v>
      </c>
      <c r="P403">
        <v>1.1762968194200928E-3</v>
      </c>
      <c r="Q403">
        <v>11263143</v>
      </c>
      <c r="R403">
        <v>-1.1635060303222795E-3</v>
      </c>
      <c r="S403">
        <v>3958139</v>
      </c>
      <c r="T403">
        <v>31193532.907000002</v>
      </c>
      <c r="U403">
        <v>9257713</v>
      </c>
      <c r="V403">
        <v>57994156.066</v>
      </c>
      <c r="W403">
        <v>0</v>
      </c>
      <c r="X403">
        <v>0</v>
      </c>
      <c r="Y403">
        <v>20972</v>
      </c>
      <c r="Z403">
        <v>114132.66</v>
      </c>
      <c r="AA403">
        <v>583292</v>
      </c>
      <c r="AB403">
        <v>1809268.8</v>
      </c>
      <c r="AC403">
        <v>448204</v>
      </c>
      <c r="AD403">
        <v>2466342.1159999999</v>
      </c>
      <c r="AE403">
        <v>779</v>
      </c>
      <c r="AF403">
        <v>64443.458429999999</v>
      </c>
      <c r="AG403">
        <v>3471087</v>
      </c>
      <c r="AH403">
        <v>20014271.127935998</v>
      </c>
      <c r="AI403">
        <v>0</v>
      </c>
      <c r="AJ403">
        <v>0</v>
      </c>
      <c r="AK403" t="s">
        <v>81</v>
      </c>
      <c r="AL403" t="s">
        <v>76</v>
      </c>
      <c r="AM403">
        <v>7</v>
      </c>
      <c r="AN403">
        <v>14248127</v>
      </c>
      <c r="AO403">
        <v>93527743.347430006</v>
      </c>
    </row>
    <row r="404" spans="1:41" x14ac:dyDescent="0.3">
      <c r="A404">
        <v>25</v>
      </c>
      <c r="B404" t="s">
        <v>24</v>
      </c>
      <c r="C404">
        <v>948</v>
      </c>
      <c r="D404">
        <v>2.1141649048625794E-3</v>
      </c>
      <c r="E404">
        <v>635</v>
      </c>
      <c r="F404">
        <v>0</v>
      </c>
      <c r="G404">
        <v>14150</v>
      </c>
      <c r="H404">
        <v>-6.3563811003601947E-4</v>
      </c>
      <c r="I404">
        <v>1319</v>
      </c>
      <c r="J404">
        <v>4.0220820189274448E-2</v>
      </c>
      <c r="K404">
        <v>0</v>
      </c>
      <c r="L404">
        <v>0</v>
      </c>
      <c r="M404">
        <v>636047</v>
      </c>
      <c r="N404">
        <v>8.2556722079643145E-3</v>
      </c>
      <c r="O404">
        <v>132739</v>
      </c>
      <c r="P404">
        <v>1.6596207456422509E-2</v>
      </c>
      <c r="Q404">
        <v>5006593</v>
      </c>
      <c r="R404">
        <v>5.8137164537169013E-4</v>
      </c>
      <c r="S404">
        <v>186150</v>
      </c>
      <c r="T404">
        <v>1693959.21976</v>
      </c>
      <c r="U404">
        <v>106750</v>
      </c>
      <c r="V404">
        <v>435942.66427000001</v>
      </c>
      <c r="W404">
        <v>0</v>
      </c>
      <c r="X404">
        <v>0</v>
      </c>
      <c r="Y404">
        <v>10938</v>
      </c>
      <c r="Z404">
        <v>50141.876240000005</v>
      </c>
      <c r="AA404">
        <v>683288</v>
      </c>
      <c r="AB404">
        <v>1667612.5673</v>
      </c>
      <c r="AC404">
        <v>680647</v>
      </c>
      <c r="AD404">
        <v>652754.2456400001</v>
      </c>
      <c r="AE404">
        <v>0</v>
      </c>
      <c r="AF404">
        <v>0</v>
      </c>
      <c r="AG404">
        <v>4796831</v>
      </c>
      <c r="AH404">
        <v>25846789.522</v>
      </c>
      <c r="AI404">
        <v>0</v>
      </c>
      <c r="AJ404">
        <v>0</v>
      </c>
      <c r="AK404" t="s">
        <v>81</v>
      </c>
      <c r="AL404" t="s">
        <v>76</v>
      </c>
      <c r="AM404">
        <v>7</v>
      </c>
      <c r="AN404">
        <v>1656835</v>
      </c>
      <c r="AO404">
        <v>4450268.6969699999</v>
      </c>
    </row>
    <row r="405" spans="1:41" x14ac:dyDescent="0.3">
      <c r="A405">
        <v>26</v>
      </c>
      <c r="B405" t="s">
        <v>25</v>
      </c>
      <c r="C405">
        <v>954</v>
      </c>
      <c r="D405">
        <v>2.1008403361344537E-3</v>
      </c>
      <c r="E405">
        <v>542</v>
      </c>
      <c r="F405">
        <v>0</v>
      </c>
      <c r="G405">
        <v>9657</v>
      </c>
      <c r="H405">
        <v>-1.7898911827519577E-2</v>
      </c>
      <c r="I405">
        <v>0</v>
      </c>
      <c r="J405">
        <v>0</v>
      </c>
      <c r="K405">
        <v>0</v>
      </c>
      <c r="L405">
        <v>0</v>
      </c>
      <c r="M405">
        <v>134013</v>
      </c>
      <c r="N405">
        <v>1.0732332755109738E-2</v>
      </c>
      <c r="O405">
        <v>0</v>
      </c>
      <c r="P405">
        <v>0</v>
      </c>
      <c r="Q405">
        <v>5638398</v>
      </c>
      <c r="R405">
        <v>1.8913406662764577E-3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656365</v>
      </c>
      <c r="AB405">
        <v>1363310.99523</v>
      </c>
      <c r="AC405">
        <v>48362</v>
      </c>
      <c r="AD405">
        <v>158706.76092</v>
      </c>
      <c r="AE405">
        <v>0</v>
      </c>
      <c r="AF405">
        <v>0</v>
      </c>
      <c r="AG405">
        <v>3389118</v>
      </c>
      <c r="AH405">
        <v>17124890.717</v>
      </c>
      <c r="AI405">
        <v>0</v>
      </c>
      <c r="AJ405">
        <v>0</v>
      </c>
      <c r="AK405" t="s">
        <v>81</v>
      </c>
      <c r="AL405" t="s">
        <v>76</v>
      </c>
      <c r="AM405">
        <v>7</v>
      </c>
      <c r="AN405">
        <v>704727</v>
      </c>
      <c r="AO405">
        <v>1522017.75615</v>
      </c>
    </row>
    <row r="406" spans="1:41" x14ac:dyDescent="0.3">
      <c r="A406">
        <v>27</v>
      </c>
      <c r="B406" t="s">
        <v>26</v>
      </c>
      <c r="C406">
        <v>1535</v>
      </c>
      <c r="D406">
        <v>-5.8290155440414507E-3</v>
      </c>
      <c r="E406">
        <v>673</v>
      </c>
      <c r="F406">
        <v>-1.3196480938416423E-2</v>
      </c>
      <c r="G406">
        <v>1074</v>
      </c>
      <c r="H406">
        <v>-0.21433796634967081</v>
      </c>
      <c r="I406">
        <v>0</v>
      </c>
      <c r="J406">
        <v>0</v>
      </c>
      <c r="K406">
        <v>0</v>
      </c>
      <c r="L406">
        <v>0</v>
      </c>
      <c r="M406">
        <v>45954</v>
      </c>
      <c r="N406">
        <v>6.1083743842364532E-3</v>
      </c>
      <c r="O406">
        <v>10177</v>
      </c>
      <c r="P406">
        <v>-8.4762275915822288E-3</v>
      </c>
      <c r="Q406">
        <v>5479691</v>
      </c>
      <c r="R406">
        <v>9.1482235043137995E-3</v>
      </c>
      <c r="S406">
        <v>23064</v>
      </c>
      <c r="T406">
        <v>163258.02073000002</v>
      </c>
      <c r="U406">
        <v>8657</v>
      </c>
      <c r="V406">
        <v>128276.0474</v>
      </c>
      <c r="W406">
        <v>0</v>
      </c>
      <c r="X406">
        <v>0</v>
      </c>
      <c r="Y406">
        <v>518</v>
      </c>
      <c r="Z406">
        <v>4134.8999999999996</v>
      </c>
      <c r="AA406">
        <v>823995</v>
      </c>
      <c r="AB406">
        <v>2192928.4491200014</v>
      </c>
      <c r="AC406">
        <v>121718</v>
      </c>
      <c r="AD406">
        <v>581556.26050999993</v>
      </c>
      <c r="AE406">
        <v>0</v>
      </c>
      <c r="AF406">
        <v>0</v>
      </c>
      <c r="AG406">
        <v>3710325</v>
      </c>
      <c r="AH406">
        <v>19471120.064229999</v>
      </c>
      <c r="AI406">
        <v>0</v>
      </c>
      <c r="AJ406">
        <v>0</v>
      </c>
      <c r="AK406" t="s">
        <v>81</v>
      </c>
      <c r="AL406" t="s">
        <v>76</v>
      </c>
      <c r="AM406">
        <v>7</v>
      </c>
      <c r="AN406">
        <v>977434</v>
      </c>
      <c r="AO406">
        <v>3066018.7777600014</v>
      </c>
    </row>
    <row r="407" spans="1:41" x14ac:dyDescent="0.3">
      <c r="A407">
        <v>28</v>
      </c>
      <c r="B407" t="s">
        <v>27</v>
      </c>
      <c r="C407">
        <v>1985</v>
      </c>
      <c r="D407">
        <v>4.0465351542741529E-3</v>
      </c>
      <c r="E407">
        <v>944</v>
      </c>
      <c r="F407">
        <v>-6.3157894736842104E-3</v>
      </c>
      <c r="G407">
        <v>77944</v>
      </c>
      <c r="H407">
        <v>2.9697738321707884E-2</v>
      </c>
      <c r="I407">
        <v>0</v>
      </c>
      <c r="J407">
        <v>0</v>
      </c>
      <c r="K407">
        <v>153113</v>
      </c>
      <c r="L407">
        <v>4.632552926865937E-2</v>
      </c>
      <c r="M407">
        <v>728314</v>
      </c>
      <c r="N407">
        <v>2.8979416373782279E-4</v>
      </c>
      <c r="O407">
        <v>4581725</v>
      </c>
      <c r="P407">
        <v>3.8406398650120985E-4</v>
      </c>
      <c r="Q407">
        <v>36089071</v>
      </c>
      <c r="R407">
        <v>7.4304162824151664E-3</v>
      </c>
      <c r="S407">
        <v>12730282</v>
      </c>
      <c r="T407">
        <v>25583416.131760001</v>
      </c>
      <c r="U407">
        <v>4133904</v>
      </c>
      <c r="V407">
        <v>36094525.682050005</v>
      </c>
      <c r="W407">
        <v>0</v>
      </c>
      <c r="X407">
        <v>0</v>
      </c>
      <c r="Y407">
        <v>22316</v>
      </c>
      <c r="Z407">
        <v>112771.77800000001</v>
      </c>
      <c r="AA407">
        <v>1652635</v>
      </c>
      <c r="AB407">
        <v>4510486.7719999999</v>
      </c>
      <c r="AC407">
        <v>1570478</v>
      </c>
      <c r="AD407">
        <v>5608634.1799999997</v>
      </c>
      <c r="AE407">
        <v>0</v>
      </c>
      <c r="AF407">
        <v>0</v>
      </c>
      <c r="AG407">
        <v>8918216</v>
      </c>
      <c r="AH407">
        <v>47594377.74806001</v>
      </c>
      <c r="AI407">
        <v>0</v>
      </c>
      <c r="AJ407">
        <v>0</v>
      </c>
      <c r="AK407" t="s">
        <v>81</v>
      </c>
      <c r="AL407" t="s">
        <v>76</v>
      </c>
      <c r="AM407">
        <v>7</v>
      </c>
      <c r="AN407">
        <v>20087299</v>
      </c>
      <c r="AO407">
        <v>71797062.765810013</v>
      </c>
    </row>
    <row r="408" spans="1:41" x14ac:dyDescent="0.3">
      <c r="A408">
        <v>29</v>
      </c>
      <c r="B408" t="s">
        <v>2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310629</v>
      </c>
      <c r="R408">
        <v>1.2579456922124067E-2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11832</v>
      </c>
      <c r="AB408">
        <v>23593.341680000001</v>
      </c>
      <c r="AC408">
        <v>3391</v>
      </c>
      <c r="AD408">
        <v>11697.330599999999</v>
      </c>
      <c r="AE408">
        <v>0</v>
      </c>
      <c r="AF408">
        <v>0</v>
      </c>
      <c r="AG408">
        <v>57615</v>
      </c>
      <c r="AH408">
        <v>283352.09999999998</v>
      </c>
      <c r="AI408">
        <v>0</v>
      </c>
      <c r="AJ408">
        <v>0</v>
      </c>
      <c r="AK408" t="s">
        <v>81</v>
      </c>
      <c r="AL408" t="s">
        <v>76</v>
      </c>
      <c r="AM408">
        <v>7</v>
      </c>
      <c r="AN408">
        <v>15223</v>
      </c>
      <c r="AO408">
        <v>35290.672279999999</v>
      </c>
    </row>
    <row r="409" spans="1:41" x14ac:dyDescent="0.3">
      <c r="A409">
        <v>30</v>
      </c>
      <c r="B409" t="s">
        <v>29</v>
      </c>
      <c r="C409">
        <v>378</v>
      </c>
      <c r="D409">
        <v>0</v>
      </c>
      <c r="E409">
        <v>37</v>
      </c>
      <c r="F409">
        <v>0</v>
      </c>
      <c r="G409">
        <v>3079094</v>
      </c>
      <c r="H409">
        <v>3.4718987773953568E-2</v>
      </c>
      <c r="I409">
        <v>0</v>
      </c>
      <c r="J409">
        <v>0</v>
      </c>
      <c r="K409">
        <v>1596</v>
      </c>
      <c r="L409">
        <v>0</v>
      </c>
      <c r="M409">
        <v>142634</v>
      </c>
      <c r="N409">
        <v>6.4138295995766446E-3</v>
      </c>
      <c r="O409">
        <v>4646898</v>
      </c>
      <c r="P409">
        <v>-8.7588223361168473E-3</v>
      </c>
      <c r="Q409">
        <v>1653167</v>
      </c>
      <c r="R409">
        <v>7.9315529357537502E-3</v>
      </c>
      <c r="S409">
        <v>4716311</v>
      </c>
      <c r="T409">
        <v>25892263.998100001</v>
      </c>
      <c r="U409">
        <v>5818291</v>
      </c>
      <c r="V409">
        <v>46326134.587360002</v>
      </c>
      <c r="W409">
        <v>0</v>
      </c>
      <c r="X409">
        <v>0</v>
      </c>
      <c r="Y409">
        <v>30454</v>
      </c>
      <c r="Z409">
        <v>146454.99955000001</v>
      </c>
      <c r="AA409">
        <v>119298</v>
      </c>
      <c r="AB409">
        <v>394759.51968999999</v>
      </c>
      <c r="AC409">
        <v>69648</v>
      </c>
      <c r="AD409">
        <v>434789.03188999993</v>
      </c>
      <c r="AE409">
        <v>63</v>
      </c>
      <c r="AF409">
        <v>2322.2865499999998</v>
      </c>
      <c r="AG409">
        <v>420024</v>
      </c>
      <c r="AH409">
        <v>2364919.63</v>
      </c>
      <c r="AI409">
        <v>0</v>
      </c>
      <c r="AJ409">
        <v>0</v>
      </c>
      <c r="AK409" t="s">
        <v>81</v>
      </c>
      <c r="AL409" t="s">
        <v>76</v>
      </c>
      <c r="AM409">
        <v>7</v>
      </c>
      <c r="AN409">
        <v>10723611</v>
      </c>
      <c r="AO409">
        <v>73050269.423590019</v>
      </c>
    </row>
    <row r="410" spans="1:41" x14ac:dyDescent="0.3">
      <c r="A410">
        <v>31</v>
      </c>
      <c r="B410" t="s">
        <v>30</v>
      </c>
      <c r="C410">
        <v>909</v>
      </c>
      <c r="D410">
        <v>-1.0989010989010989E-3</v>
      </c>
      <c r="E410">
        <v>364</v>
      </c>
      <c r="F410">
        <v>0</v>
      </c>
      <c r="G410">
        <v>13747</v>
      </c>
      <c r="H410">
        <v>-1.22862480241414E-2</v>
      </c>
      <c r="I410">
        <v>0</v>
      </c>
      <c r="J410">
        <v>0</v>
      </c>
      <c r="K410">
        <v>37994</v>
      </c>
      <c r="L410">
        <v>-9.3604150913878959E-3</v>
      </c>
      <c r="M410">
        <v>106289</v>
      </c>
      <c r="N410">
        <v>1.0140464921784418E-2</v>
      </c>
      <c r="O410">
        <v>366696</v>
      </c>
      <c r="P410">
        <v>-7.6262333768138688E-3</v>
      </c>
      <c r="Q410">
        <v>4018696</v>
      </c>
      <c r="R410">
        <v>4.3475870342138808E-3</v>
      </c>
      <c r="S410">
        <v>522355</v>
      </c>
      <c r="T410">
        <v>2154585.2303599999</v>
      </c>
      <c r="U410">
        <v>609953</v>
      </c>
      <c r="V410">
        <v>4054808.60678</v>
      </c>
      <c r="W410">
        <v>0</v>
      </c>
      <c r="X410">
        <v>0</v>
      </c>
      <c r="Y410">
        <v>0</v>
      </c>
      <c r="Z410">
        <v>0</v>
      </c>
      <c r="AA410">
        <v>893015</v>
      </c>
      <c r="AB410">
        <v>2568351.4972299999</v>
      </c>
      <c r="AC410">
        <v>166879</v>
      </c>
      <c r="AD410">
        <v>921955.84484999999</v>
      </c>
      <c r="AE410">
        <v>0</v>
      </c>
      <c r="AF410">
        <v>0</v>
      </c>
      <c r="AG410">
        <v>2494833</v>
      </c>
      <c r="AH410">
        <v>13171870.1</v>
      </c>
      <c r="AI410">
        <v>0</v>
      </c>
      <c r="AJ410">
        <v>0</v>
      </c>
      <c r="AK410" t="s">
        <v>81</v>
      </c>
      <c r="AL410" t="s">
        <v>76</v>
      </c>
      <c r="AM410">
        <v>7</v>
      </c>
      <c r="AN410">
        <v>2192202</v>
      </c>
      <c r="AO410">
        <v>9699701.1792199984</v>
      </c>
    </row>
    <row r="411" spans="1:41" x14ac:dyDescent="0.3">
      <c r="A411">
        <v>32</v>
      </c>
      <c r="B411" t="s">
        <v>31</v>
      </c>
      <c r="C411">
        <v>505</v>
      </c>
      <c r="D411">
        <v>0</v>
      </c>
      <c r="E411">
        <v>647</v>
      </c>
      <c r="F411">
        <v>0</v>
      </c>
      <c r="G411">
        <v>2152</v>
      </c>
      <c r="H411">
        <v>-5.6554142919772031E-2</v>
      </c>
      <c r="I411">
        <v>0</v>
      </c>
      <c r="J411">
        <v>0</v>
      </c>
      <c r="K411">
        <v>0</v>
      </c>
      <c r="L411">
        <v>0</v>
      </c>
      <c r="M411">
        <v>192225</v>
      </c>
      <c r="N411">
        <v>1.5022705671137396E-2</v>
      </c>
      <c r="O411">
        <v>26662</v>
      </c>
      <c r="P411">
        <v>-2.7537659116606484E-2</v>
      </c>
      <c r="Q411">
        <v>2518214</v>
      </c>
      <c r="R411">
        <v>7.6927078539730052E-3</v>
      </c>
      <c r="S411">
        <v>41280</v>
      </c>
      <c r="T411">
        <v>189342.06409</v>
      </c>
      <c r="U411">
        <v>17867</v>
      </c>
      <c r="V411">
        <v>112505.12215</v>
      </c>
      <c r="W411">
        <v>0</v>
      </c>
      <c r="X411">
        <v>0</v>
      </c>
      <c r="Y411">
        <v>1980</v>
      </c>
      <c r="Z411">
        <v>8284.5</v>
      </c>
      <c r="AA411">
        <v>281032</v>
      </c>
      <c r="AB411">
        <v>946413.42737000005</v>
      </c>
      <c r="AC411">
        <v>27181</v>
      </c>
      <c r="AD411">
        <v>196330.48563000001</v>
      </c>
      <c r="AE411">
        <v>77</v>
      </c>
      <c r="AF411">
        <v>218.56</v>
      </c>
      <c r="AG411">
        <v>4316609</v>
      </c>
      <c r="AH411">
        <v>21777820.199999999</v>
      </c>
      <c r="AI411">
        <v>0</v>
      </c>
      <c r="AJ411">
        <v>0</v>
      </c>
      <c r="AK411" t="s">
        <v>81</v>
      </c>
      <c r="AL411" t="s">
        <v>76</v>
      </c>
      <c r="AM411">
        <v>7</v>
      </c>
      <c r="AN411">
        <v>367437</v>
      </c>
      <c r="AO411">
        <v>1444809.6592400002</v>
      </c>
    </row>
    <row r="412" spans="1:41" x14ac:dyDescent="0.3">
      <c r="A412">
        <v>33</v>
      </c>
      <c r="B412" t="s">
        <v>32</v>
      </c>
      <c r="C412">
        <v>1176</v>
      </c>
      <c r="D412">
        <v>3.4129692832764505E-3</v>
      </c>
      <c r="E412">
        <v>146</v>
      </c>
      <c r="F412">
        <v>-7.0063694267515922E-2</v>
      </c>
      <c r="G412">
        <v>98492</v>
      </c>
      <c r="H412">
        <v>4.3677437048624158E-4</v>
      </c>
      <c r="I412">
        <v>76200</v>
      </c>
      <c r="J412">
        <v>-3.5568574118631656E-3</v>
      </c>
      <c r="K412">
        <v>194145</v>
      </c>
      <c r="L412">
        <v>-9.767418137304907E-3</v>
      </c>
      <c r="M412">
        <v>530951634</v>
      </c>
      <c r="N412">
        <v>1.4091322337342302E-2</v>
      </c>
      <c r="O412">
        <v>2399250</v>
      </c>
      <c r="P412">
        <v>-0.13812613156306577</v>
      </c>
      <c r="Q412">
        <v>5348032</v>
      </c>
      <c r="R412">
        <v>3.9020168961630261E-3</v>
      </c>
      <c r="S412">
        <v>11506979</v>
      </c>
      <c r="T412">
        <v>19757903.600310002</v>
      </c>
      <c r="U412">
        <v>1261186</v>
      </c>
      <c r="V412">
        <v>15770693.348370001</v>
      </c>
      <c r="W412">
        <v>0</v>
      </c>
      <c r="X412">
        <v>0</v>
      </c>
      <c r="Y412">
        <v>8741</v>
      </c>
      <c r="Z412">
        <v>43510.9</v>
      </c>
      <c r="AA412">
        <v>426752</v>
      </c>
      <c r="AB412">
        <v>1330452.6263500007</v>
      </c>
      <c r="AC412">
        <v>130711</v>
      </c>
      <c r="AD412">
        <v>804869.1048399962</v>
      </c>
      <c r="AE412">
        <v>42</v>
      </c>
      <c r="AF412">
        <v>472.899</v>
      </c>
      <c r="AG412">
        <v>1731790</v>
      </c>
      <c r="AH412">
        <v>10061077.864</v>
      </c>
      <c r="AI412">
        <v>0</v>
      </c>
      <c r="AJ412">
        <v>0</v>
      </c>
      <c r="AK412" t="s">
        <v>81</v>
      </c>
      <c r="AL412" t="s">
        <v>76</v>
      </c>
      <c r="AM412">
        <v>7</v>
      </c>
      <c r="AN412">
        <v>13325670</v>
      </c>
      <c r="AO412">
        <v>37664391.578869991</v>
      </c>
    </row>
    <row r="413" spans="1:41" x14ac:dyDescent="0.3">
      <c r="A413">
        <v>34</v>
      </c>
      <c r="B413" t="s">
        <v>33</v>
      </c>
      <c r="C413">
        <v>0</v>
      </c>
      <c r="D413">
        <v>0</v>
      </c>
      <c r="E413">
        <v>0</v>
      </c>
      <c r="F413">
        <v>0</v>
      </c>
      <c r="G413">
        <v>14721</v>
      </c>
      <c r="H413">
        <v>-1.3584188005161992E-4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390801</v>
      </c>
      <c r="P413">
        <v>-1.0802360473659466E-2</v>
      </c>
      <c r="Q413">
        <v>0</v>
      </c>
      <c r="R413">
        <v>0</v>
      </c>
      <c r="S413">
        <v>1643773</v>
      </c>
      <c r="T413">
        <v>14139364.884</v>
      </c>
      <c r="U413">
        <v>4213197</v>
      </c>
      <c r="V413">
        <v>38308373.853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 t="s">
        <v>82</v>
      </c>
      <c r="AL413" t="s">
        <v>76</v>
      </c>
      <c r="AM413">
        <v>7</v>
      </c>
      <c r="AN413">
        <v>5856970</v>
      </c>
      <c r="AO413">
        <v>52447738.737000003</v>
      </c>
    </row>
    <row r="414" spans="1:41" x14ac:dyDescent="0.3">
      <c r="A414">
        <v>35</v>
      </c>
      <c r="B414" t="s">
        <v>3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 t="s">
        <v>82</v>
      </c>
      <c r="AL414" t="s">
        <v>76</v>
      </c>
      <c r="AM414">
        <v>7</v>
      </c>
      <c r="AN414">
        <v>0</v>
      </c>
      <c r="AO414">
        <v>0</v>
      </c>
    </row>
    <row r="415" spans="1:41" x14ac:dyDescent="0.3">
      <c r="A415">
        <v>36</v>
      </c>
      <c r="B415" t="s">
        <v>3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1074</v>
      </c>
      <c r="R415">
        <v>4.5764362220058426E-2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1279</v>
      </c>
      <c r="AB415">
        <v>4139.26</v>
      </c>
      <c r="AC415">
        <v>0</v>
      </c>
      <c r="AD415">
        <v>0</v>
      </c>
      <c r="AE415">
        <v>0</v>
      </c>
      <c r="AF415">
        <v>0</v>
      </c>
      <c r="AG415">
        <v>1463</v>
      </c>
      <c r="AH415">
        <v>7814.8</v>
      </c>
      <c r="AI415">
        <v>0</v>
      </c>
      <c r="AJ415">
        <v>0</v>
      </c>
      <c r="AK415" t="s">
        <v>82</v>
      </c>
      <c r="AL415" t="s">
        <v>76</v>
      </c>
      <c r="AM415">
        <v>7</v>
      </c>
      <c r="AN415">
        <v>1279</v>
      </c>
      <c r="AO415">
        <v>4139.26</v>
      </c>
    </row>
    <row r="416" spans="1:41" x14ac:dyDescent="0.3">
      <c r="A416">
        <v>37</v>
      </c>
      <c r="B416" t="s">
        <v>3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1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486</v>
      </c>
      <c r="R416">
        <v>2.9661016949152543E-2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185</v>
      </c>
      <c r="AB416">
        <v>513.60142999999994</v>
      </c>
      <c r="AC416">
        <v>0</v>
      </c>
      <c r="AD416">
        <v>0</v>
      </c>
      <c r="AE416">
        <v>0</v>
      </c>
      <c r="AF416">
        <v>0</v>
      </c>
      <c r="AG416">
        <v>583</v>
      </c>
      <c r="AH416">
        <v>5393.4</v>
      </c>
      <c r="AI416">
        <v>0</v>
      </c>
      <c r="AJ416">
        <v>0</v>
      </c>
      <c r="AK416" t="s">
        <v>82</v>
      </c>
      <c r="AL416" t="s">
        <v>76</v>
      </c>
      <c r="AM416">
        <v>7</v>
      </c>
      <c r="AN416">
        <v>185</v>
      </c>
      <c r="AO416">
        <v>513.60142999999994</v>
      </c>
    </row>
    <row r="417" spans="1:41" x14ac:dyDescent="0.3">
      <c r="A417">
        <v>38</v>
      </c>
      <c r="B417" t="s">
        <v>3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245457</v>
      </c>
      <c r="P417">
        <v>1.2444316119452235E-2</v>
      </c>
      <c r="Q417">
        <v>0</v>
      </c>
      <c r="R417">
        <v>0</v>
      </c>
      <c r="S417">
        <v>172134</v>
      </c>
      <c r="T417">
        <v>1093315.5438000141</v>
      </c>
      <c r="U417">
        <v>334662</v>
      </c>
      <c r="V417">
        <v>4373807.620099484</v>
      </c>
      <c r="W417">
        <v>0</v>
      </c>
      <c r="X417">
        <v>0</v>
      </c>
      <c r="Y417">
        <v>452</v>
      </c>
      <c r="Z417">
        <v>3790.7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 t="s">
        <v>82</v>
      </c>
      <c r="AL417" t="s">
        <v>76</v>
      </c>
      <c r="AM417">
        <v>7</v>
      </c>
      <c r="AN417">
        <v>506796</v>
      </c>
      <c r="AO417">
        <v>5467123.1638994981</v>
      </c>
    </row>
    <row r="418" spans="1:41" x14ac:dyDescent="0.3">
      <c r="A418">
        <v>39</v>
      </c>
      <c r="B418" t="s">
        <v>38</v>
      </c>
      <c r="C418">
        <v>413</v>
      </c>
      <c r="D418">
        <v>-9.5923261390887284E-3</v>
      </c>
      <c r="E418">
        <v>330</v>
      </c>
      <c r="F418">
        <v>-3.0211480362537764E-3</v>
      </c>
      <c r="G418">
        <v>658</v>
      </c>
      <c r="H418">
        <v>-1.2012012012012012E-2</v>
      </c>
      <c r="I418">
        <v>90</v>
      </c>
      <c r="J418">
        <v>0</v>
      </c>
      <c r="K418">
        <v>0</v>
      </c>
      <c r="L418">
        <v>0</v>
      </c>
      <c r="M418">
        <v>8636</v>
      </c>
      <c r="N418">
        <v>9.9403578528827041E-3</v>
      </c>
      <c r="O418">
        <v>428198</v>
      </c>
      <c r="P418">
        <v>-2.2631147671947648E-2</v>
      </c>
      <c r="Q418">
        <v>1653045</v>
      </c>
      <c r="R418">
        <v>-3.757053515412417E-3</v>
      </c>
      <c r="S418">
        <v>414561</v>
      </c>
      <c r="T418">
        <v>1927405.8874299999</v>
      </c>
      <c r="U418">
        <v>290596</v>
      </c>
      <c r="V418">
        <v>2496840.72223</v>
      </c>
      <c r="W418">
        <v>0</v>
      </c>
      <c r="X418">
        <v>0</v>
      </c>
      <c r="Y418">
        <v>1676</v>
      </c>
      <c r="Z418">
        <v>5043.3</v>
      </c>
      <c r="AA418">
        <v>159415</v>
      </c>
      <c r="AB418">
        <v>414000.77963</v>
      </c>
      <c r="AC418">
        <v>76909</v>
      </c>
      <c r="AD418">
        <v>261471.51063999999</v>
      </c>
      <c r="AE418">
        <v>0</v>
      </c>
      <c r="AF418">
        <v>0</v>
      </c>
      <c r="AG418">
        <v>649368</v>
      </c>
      <c r="AH418">
        <v>3747540.6589999464</v>
      </c>
      <c r="AI418">
        <v>0</v>
      </c>
      <c r="AJ418">
        <v>0</v>
      </c>
      <c r="AK418" t="s">
        <v>82</v>
      </c>
      <c r="AL418" t="s">
        <v>76</v>
      </c>
      <c r="AM418">
        <v>7</v>
      </c>
      <c r="AN418">
        <v>941481</v>
      </c>
      <c r="AO418">
        <v>5099718.8999299994</v>
      </c>
    </row>
    <row r="419" spans="1:41" x14ac:dyDescent="0.3">
      <c r="A419">
        <v>40</v>
      </c>
      <c r="B419" t="s">
        <v>39</v>
      </c>
      <c r="C419">
        <v>12</v>
      </c>
      <c r="D419">
        <v>-7.6923076923076927E-2</v>
      </c>
      <c r="E419">
        <v>3</v>
      </c>
      <c r="F419">
        <v>0.5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1</v>
      </c>
      <c r="N419">
        <v>0</v>
      </c>
      <c r="O419">
        <v>0</v>
      </c>
      <c r="P419">
        <v>0</v>
      </c>
      <c r="Q419">
        <v>102689</v>
      </c>
      <c r="R419">
        <v>1.2861863194752675E-2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19878</v>
      </c>
      <c r="AB419">
        <v>73414.034009999901</v>
      </c>
      <c r="AC419">
        <v>13734</v>
      </c>
      <c r="AD419">
        <v>50619.726399999818</v>
      </c>
      <c r="AE419">
        <v>0</v>
      </c>
      <c r="AF419">
        <v>0</v>
      </c>
      <c r="AG419">
        <v>22779</v>
      </c>
      <c r="AH419">
        <v>144061.60999999999</v>
      </c>
      <c r="AI419">
        <v>0</v>
      </c>
      <c r="AJ419">
        <v>0</v>
      </c>
      <c r="AK419" t="s">
        <v>82</v>
      </c>
      <c r="AL419" t="s">
        <v>76</v>
      </c>
      <c r="AM419">
        <v>7</v>
      </c>
      <c r="AN419">
        <v>33612</v>
      </c>
      <c r="AO419">
        <v>124033.76040999973</v>
      </c>
    </row>
    <row r="420" spans="1:41" x14ac:dyDescent="0.3">
      <c r="A420">
        <v>41</v>
      </c>
      <c r="B420" t="s">
        <v>40</v>
      </c>
      <c r="C420">
        <v>2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3130</v>
      </c>
      <c r="R420">
        <v>1.9493177387914229E-3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1312</v>
      </c>
      <c r="AB420">
        <v>5032.5360999999994</v>
      </c>
      <c r="AC420">
        <v>228</v>
      </c>
      <c r="AD420">
        <v>796.82816000000003</v>
      </c>
      <c r="AE420">
        <v>0</v>
      </c>
      <c r="AF420">
        <v>0</v>
      </c>
      <c r="AG420">
        <v>2138</v>
      </c>
      <c r="AH420">
        <v>13958</v>
      </c>
      <c r="AI420">
        <v>0</v>
      </c>
      <c r="AJ420">
        <v>0</v>
      </c>
      <c r="AK420" t="s">
        <v>82</v>
      </c>
      <c r="AL420" t="s">
        <v>76</v>
      </c>
      <c r="AM420">
        <v>7</v>
      </c>
      <c r="AN420">
        <v>1540</v>
      </c>
      <c r="AO420">
        <v>5829.3642599999994</v>
      </c>
    </row>
    <row r="421" spans="1:41" x14ac:dyDescent="0.3">
      <c r="A421">
        <v>42</v>
      </c>
      <c r="B421" t="s">
        <v>41</v>
      </c>
      <c r="C421">
        <v>46</v>
      </c>
      <c r="D421">
        <v>0</v>
      </c>
      <c r="E421">
        <v>25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956811</v>
      </c>
      <c r="P421">
        <v>1.0780620448211821E-2</v>
      </c>
      <c r="Q421">
        <v>828992</v>
      </c>
      <c r="R421">
        <v>2.4132197099787759E-2</v>
      </c>
      <c r="S421">
        <v>1121501</v>
      </c>
      <c r="T421">
        <v>4283386.0234600063</v>
      </c>
      <c r="U421">
        <v>1963251</v>
      </c>
      <c r="V421">
        <v>12598434.89088081</v>
      </c>
      <c r="W421">
        <v>0</v>
      </c>
      <c r="X421">
        <v>0</v>
      </c>
      <c r="Y421">
        <v>2679</v>
      </c>
      <c r="Z421">
        <v>18808.218820000009</v>
      </c>
      <c r="AA421">
        <v>275731</v>
      </c>
      <c r="AB421">
        <v>1460545.4804000002</v>
      </c>
      <c r="AC421">
        <v>0</v>
      </c>
      <c r="AD421">
        <v>0</v>
      </c>
      <c r="AE421">
        <v>0</v>
      </c>
      <c r="AF421">
        <v>0</v>
      </c>
      <c r="AG421">
        <v>228994</v>
      </c>
      <c r="AH421">
        <v>1431891.3140600005</v>
      </c>
      <c r="AI421">
        <v>0</v>
      </c>
      <c r="AJ421">
        <v>0</v>
      </c>
      <c r="AK421" t="s">
        <v>82</v>
      </c>
      <c r="AL421" t="s">
        <v>76</v>
      </c>
      <c r="AM421">
        <v>7</v>
      </c>
      <c r="AN421">
        <v>3360483</v>
      </c>
      <c r="AO421">
        <v>18342366.394740816</v>
      </c>
    </row>
    <row r="422" spans="1:41" x14ac:dyDescent="0.3">
      <c r="A422">
        <v>43</v>
      </c>
      <c r="B422" t="s">
        <v>42</v>
      </c>
      <c r="C422">
        <v>1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746</v>
      </c>
      <c r="R422">
        <v>6.920415224913495E-3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027</v>
      </c>
      <c r="AB422">
        <v>3478.89</v>
      </c>
      <c r="AC422">
        <v>103</v>
      </c>
      <c r="AD422">
        <v>275.279</v>
      </c>
      <c r="AE422">
        <v>0</v>
      </c>
      <c r="AF422">
        <v>0</v>
      </c>
      <c r="AG422">
        <v>210</v>
      </c>
      <c r="AH422">
        <v>1230.5999999999999</v>
      </c>
      <c r="AI422">
        <v>0</v>
      </c>
      <c r="AJ422">
        <v>0</v>
      </c>
      <c r="AK422" t="s">
        <v>82</v>
      </c>
      <c r="AL422" t="s">
        <v>76</v>
      </c>
      <c r="AM422">
        <v>7</v>
      </c>
      <c r="AN422">
        <v>1130</v>
      </c>
      <c r="AO422">
        <v>3754.1689999999999</v>
      </c>
    </row>
    <row r="423" spans="1:41" x14ac:dyDescent="0.3">
      <c r="A423">
        <v>44</v>
      </c>
      <c r="B423" t="s">
        <v>4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568</v>
      </c>
      <c r="R423">
        <v>7.0921985815602835E-3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438</v>
      </c>
      <c r="AB423">
        <v>1258.3404599999999</v>
      </c>
      <c r="AC423">
        <v>156</v>
      </c>
      <c r="AD423">
        <v>275.06214</v>
      </c>
      <c r="AE423">
        <v>0</v>
      </c>
      <c r="AF423">
        <v>0</v>
      </c>
      <c r="AG423">
        <v>68</v>
      </c>
      <c r="AH423">
        <v>510</v>
      </c>
      <c r="AI423">
        <v>0</v>
      </c>
      <c r="AJ423">
        <v>0</v>
      </c>
      <c r="AK423" t="s">
        <v>82</v>
      </c>
      <c r="AL423" t="s">
        <v>76</v>
      </c>
      <c r="AM423">
        <v>7</v>
      </c>
      <c r="AN423">
        <v>594</v>
      </c>
      <c r="AO423">
        <v>1533.4025999999999</v>
      </c>
    </row>
    <row r="424" spans="1:41" x14ac:dyDescent="0.3">
      <c r="A424">
        <v>45</v>
      </c>
      <c r="B424" t="s">
        <v>4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717500</v>
      </c>
      <c r="J424">
        <v>0</v>
      </c>
      <c r="K424">
        <v>148609</v>
      </c>
      <c r="L424">
        <v>0</v>
      </c>
      <c r="M424">
        <v>324995</v>
      </c>
      <c r="N424">
        <v>12498.807692307691</v>
      </c>
      <c r="O424">
        <v>0</v>
      </c>
      <c r="P424">
        <v>-1</v>
      </c>
      <c r="Q424">
        <v>0</v>
      </c>
      <c r="R424">
        <v>-1</v>
      </c>
      <c r="S424">
        <v>3741</v>
      </c>
      <c r="T424">
        <v>8474</v>
      </c>
      <c r="U424">
        <v>25580</v>
      </c>
      <c r="V424">
        <v>8648</v>
      </c>
      <c r="W424">
        <v>36752</v>
      </c>
      <c r="X424">
        <v>0</v>
      </c>
      <c r="Y424">
        <v>0</v>
      </c>
      <c r="Z424">
        <v>25849</v>
      </c>
      <c r="AA424">
        <v>88897</v>
      </c>
      <c r="AB424">
        <v>0</v>
      </c>
      <c r="AC424">
        <v>0</v>
      </c>
      <c r="AK424" t="s">
        <v>82</v>
      </c>
      <c r="AL424" t="s">
        <v>76</v>
      </c>
      <c r="AM424">
        <v>7</v>
      </c>
    </row>
    <row r="425" spans="1:41" x14ac:dyDescent="0.3">
      <c r="A425">
        <v>46</v>
      </c>
      <c r="B425" t="s">
        <v>45</v>
      </c>
      <c r="C425">
        <v>101</v>
      </c>
      <c r="D425">
        <v>0</v>
      </c>
      <c r="E425">
        <v>39</v>
      </c>
      <c r="F425">
        <v>-4.878048780487805E-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796269</v>
      </c>
      <c r="P425">
        <v>-1.5450718070143985E-2</v>
      </c>
      <c r="Q425">
        <v>855683</v>
      </c>
      <c r="R425">
        <v>-3.488012740692617E-2</v>
      </c>
      <c r="S425">
        <v>820738</v>
      </c>
      <c r="T425">
        <v>3141177.3395600347</v>
      </c>
      <c r="U425">
        <v>1019093</v>
      </c>
      <c r="V425">
        <v>5690498.9001301685</v>
      </c>
      <c r="W425">
        <v>0</v>
      </c>
      <c r="X425">
        <v>0</v>
      </c>
      <c r="Y425">
        <v>1239</v>
      </c>
      <c r="Z425">
        <v>8250.6406299999999</v>
      </c>
      <c r="AA425">
        <v>224336</v>
      </c>
      <c r="AB425">
        <v>853616.10322999873</v>
      </c>
      <c r="AC425">
        <v>119937</v>
      </c>
      <c r="AD425">
        <v>544575.27323000284</v>
      </c>
      <c r="AE425">
        <v>26</v>
      </c>
      <c r="AF425">
        <v>369.9</v>
      </c>
      <c r="AG425">
        <v>416853</v>
      </c>
      <c r="AH425">
        <v>2386719.81434</v>
      </c>
      <c r="AI425">
        <v>0</v>
      </c>
      <c r="AJ425">
        <v>0</v>
      </c>
      <c r="AK425" t="s">
        <v>82</v>
      </c>
      <c r="AL425" t="s">
        <v>76</v>
      </c>
      <c r="AM425">
        <v>7</v>
      </c>
      <c r="AN425">
        <v>2184130</v>
      </c>
      <c r="AO425">
        <v>10230237.516150206</v>
      </c>
    </row>
    <row r="426" spans="1:41" x14ac:dyDescent="0.3">
      <c r="A426">
        <v>47</v>
      </c>
      <c r="B426" t="s">
        <v>4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1410</v>
      </c>
      <c r="R426">
        <v>4.2735042735042739E-3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1581</v>
      </c>
      <c r="AB426">
        <v>6456.3388999999979</v>
      </c>
      <c r="AC426">
        <v>670</v>
      </c>
      <c r="AD426">
        <v>2182.7559100000003</v>
      </c>
      <c r="AE426">
        <v>0</v>
      </c>
      <c r="AF426">
        <v>0</v>
      </c>
      <c r="AG426">
        <v>627</v>
      </c>
      <c r="AH426">
        <v>4710.3</v>
      </c>
      <c r="AI426">
        <v>0</v>
      </c>
      <c r="AJ426">
        <v>0</v>
      </c>
      <c r="AK426" t="s">
        <v>82</v>
      </c>
      <c r="AL426" t="s">
        <v>76</v>
      </c>
      <c r="AM426">
        <v>7</v>
      </c>
      <c r="AN426">
        <v>2251</v>
      </c>
      <c r="AO426">
        <v>8639.0948099999987</v>
      </c>
    </row>
    <row r="427" spans="1:41" x14ac:dyDescent="0.3">
      <c r="A427">
        <v>48</v>
      </c>
      <c r="B427" t="s">
        <v>4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153733</v>
      </c>
      <c r="J427">
        <v>9.9860064514857468E-3</v>
      </c>
      <c r="K427">
        <v>0</v>
      </c>
      <c r="L427">
        <v>0</v>
      </c>
      <c r="M427">
        <v>1169690</v>
      </c>
      <c r="N427">
        <v>-4.564896591986411E-3</v>
      </c>
      <c r="O427">
        <v>0</v>
      </c>
      <c r="P427">
        <v>0</v>
      </c>
      <c r="Q427">
        <v>7223535</v>
      </c>
      <c r="R427">
        <v>5.1761530044619752E-2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355973</v>
      </c>
      <c r="AB427">
        <v>43789.040540000002</v>
      </c>
      <c r="AC427">
        <v>41984</v>
      </c>
      <c r="AD427">
        <v>69705.694569999992</v>
      </c>
      <c r="AE427">
        <v>0</v>
      </c>
      <c r="AF427">
        <v>0</v>
      </c>
      <c r="AG427">
        <v>483179</v>
      </c>
      <c r="AH427">
        <v>1850321.7483600001</v>
      </c>
      <c r="AI427">
        <v>0</v>
      </c>
      <c r="AJ427">
        <v>0</v>
      </c>
      <c r="AK427" t="s">
        <v>83</v>
      </c>
      <c r="AL427" t="s">
        <v>76</v>
      </c>
      <c r="AM427">
        <v>7</v>
      </c>
      <c r="AN427">
        <v>397957</v>
      </c>
      <c r="AO427">
        <v>113494.73510999999</v>
      </c>
    </row>
    <row r="428" spans="1:41" x14ac:dyDescent="0.3">
      <c r="A428">
        <v>49</v>
      </c>
      <c r="B428" t="s">
        <v>4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459843</v>
      </c>
      <c r="J428">
        <v>4.3332117529632482E-3</v>
      </c>
      <c r="K428">
        <v>0</v>
      </c>
      <c r="L428">
        <v>0</v>
      </c>
      <c r="M428">
        <v>11202</v>
      </c>
      <c r="N428">
        <v>-8.1459181866477774E-3</v>
      </c>
      <c r="O428">
        <v>0</v>
      </c>
      <c r="P428">
        <v>0</v>
      </c>
      <c r="Q428">
        <v>10778619</v>
      </c>
      <c r="R428">
        <v>1.5775468650076306E-2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121824</v>
      </c>
      <c r="AB428">
        <v>291275.76766000001</v>
      </c>
      <c r="AC428">
        <v>2590</v>
      </c>
      <c r="AD428">
        <v>6339.6183000000001</v>
      </c>
      <c r="AE428">
        <v>0</v>
      </c>
      <c r="AF428">
        <v>0</v>
      </c>
      <c r="AG428">
        <v>2109571</v>
      </c>
      <c r="AH428">
        <v>7034901.8720000004</v>
      </c>
      <c r="AI428">
        <v>2</v>
      </c>
      <c r="AJ428">
        <v>1.5</v>
      </c>
      <c r="AK428" t="s">
        <v>83</v>
      </c>
      <c r="AL428" t="s">
        <v>76</v>
      </c>
      <c r="AM428">
        <v>7</v>
      </c>
      <c r="AN428">
        <v>124414</v>
      </c>
      <c r="AO428">
        <v>297616.88595999999</v>
      </c>
    </row>
    <row r="429" spans="1:41" x14ac:dyDescent="0.3">
      <c r="A429">
        <v>50</v>
      </c>
      <c r="B429" t="s">
        <v>4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197371</v>
      </c>
      <c r="J429">
        <v>8.1728141553141162E-3</v>
      </c>
      <c r="K429">
        <v>0</v>
      </c>
      <c r="L429">
        <v>0</v>
      </c>
      <c r="M429">
        <v>2716325</v>
      </c>
      <c r="N429">
        <v>3.4854735741686058E-2</v>
      </c>
      <c r="O429">
        <v>0</v>
      </c>
      <c r="P429">
        <v>0</v>
      </c>
      <c r="Q429">
        <v>27229649</v>
      </c>
      <c r="R429">
        <v>3.1065147572202186E-2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175853</v>
      </c>
      <c r="AD429">
        <v>127958.29296999999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 t="s">
        <v>83</v>
      </c>
      <c r="AL429" t="s">
        <v>76</v>
      </c>
      <c r="AM429">
        <v>7</v>
      </c>
      <c r="AN429">
        <v>175853</v>
      </c>
      <c r="AO429">
        <v>127958.29296999999</v>
      </c>
    </row>
    <row r="430" spans="1:41" x14ac:dyDescent="0.3">
      <c r="A430">
        <v>51</v>
      </c>
      <c r="B430" t="s">
        <v>5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132761</v>
      </c>
      <c r="N430">
        <v>3.2067228458596352E-2</v>
      </c>
      <c r="O430">
        <v>0</v>
      </c>
      <c r="P430">
        <v>0</v>
      </c>
      <c r="Q430">
        <v>1048576</v>
      </c>
      <c r="R430">
        <v>0.14963715322889223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14547</v>
      </c>
      <c r="AB430">
        <v>27329.580969999999</v>
      </c>
      <c r="AC430">
        <v>26843</v>
      </c>
      <c r="AD430">
        <v>112348.8634</v>
      </c>
      <c r="AE430">
        <v>2114</v>
      </c>
      <c r="AF430">
        <v>1261.39573</v>
      </c>
      <c r="AG430">
        <v>101368</v>
      </c>
      <c r="AH430">
        <v>517861.2</v>
      </c>
      <c r="AI430">
        <v>0</v>
      </c>
      <c r="AJ430">
        <v>0</v>
      </c>
      <c r="AK430" t="s">
        <v>83</v>
      </c>
      <c r="AL430" t="s">
        <v>76</v>
      </c>
      <c r="AM430">
        <v>7</v>
      </c>
      <c r="AN430">
        <v>43504</v>
      </c>
      <c r="AO430">
        <v>140939.8401</v>
      </c>
    </row>
    <row r="431" spans="1:41" x14ac:dyDescent="0.3">
      <c r="A431">
        <v>52</v>
      </c>
      <c r="B431" t="s">
        <v>5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298328</v>
      </c>
      <c r="J431">
        <v>1.2544462244426947E-2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919103</v>
      </c>
      <c r="R431">
        <v>7.6364100546202351E-2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6525</v>
      </c>
      <c r="AB431">
        <v>22821.938539999999</v>
      </c>
      <c r="AC431">
        <v>13013</v>
      </c>
      <c r="AD431">
        <v>32137.26525</v>
      </c>
      <c r="AE431">
        <v>0</v>
      </c>
      <c r="AF431">
        <v>0</v>
      </c>
      <c r="AG431">
        <v>449682</v>
      </c>
      <c r="AH431">
        <v>1197910.8</v>
      </c>
      <c r="AI431">
        <v>0</v>
      </c>
      <c r="AJ431">
        <v>0</v>
      </c>
      <c r="AK431" t="s">
        <v>83</v>
      </c>
      <c r="AL431" t="s">
        <v>76</v>
      </c>
      <c r="AM431">
        <v>7</v>
      </c>
      <c r="AN431">
        <v>29538</v>
      </c>
      <c r="AO431">
        <v>54959.20379</v>
      </c>
    </row>
    <row r="432" spans="1:41" x14ac:dyDescent="0.3">
      <c r="A432">
        <v>53</v>
      </c>
      <c r="B432" t="s">
        <v>5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30586682</v>
      </c>
      <c r="R432">
        <v>-7.9341964488079732E-5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73</v>
      </c>
      <c r="AB432">
        <v>43.842480000000002</v>
      </c>
      <c r="AC432">
        <v>432</v>
      </c>
      <c r="AD432">
        <v>34.107050000000001</v>
      </c>
      <c r="AE432">
        <v>0</v>
      </c>
      <c r="AF432">
        <v>0</v>
      </c>
      <c r="AG432">
        <v>40</v>
      </c>
      <c r="AH432">
        <v>110.6</v>
      </c>
      <c r="AI432">
        <v>0</v>
      </c>
      <c r="AJ432">
        <v>0</v>
      </c>
      <c r="AK432" t="s">
        <v>83</v>
      </c>
      <c r="AL432" t="s">
        <v>76</v>
      </c>
      <c r="AM432">
        <v>7</v>
      </c>
      <c r="AN432">
        <v>505</v>
      </c>
      <c r="AO432">
        <v>77.94953000000001</v>
      </c>
    </row>
    <row r="433" spans="1:41" x14ac:dyDescent="0.3">
      <c r="A433">
        <v>54</v>
      </c>
      <c r="B433" t="s">
        <v>53</v>
      </c>
      <c r="C433">
        <v>671</v>
      </c>
      <c r="D433">
        <v>-1.488095238095238E-3</v>
      </c>
      <c r="E433">
        <v>6</v>
      </c>
      <c r="F433">
        <v>0</v>
      </c>
      <c r="G433">
        <v>0</v>
      </c>
      <c r="H433">
        <v>0</v>
      </c>
      <c r="I433">
        <v>852</v>
      </c>
      <c r="J433">
        <v>0</v>
      </c>
      <c r="K433">
        <v>0</v>
      </c>
      <c r="L433">
        <v>0</v>
      </c>
      <c r="M433">
        <v>351128</v>
      </c>
      <c r="N433">
        <v>7.2894284640563191E-3</v>
      </c>
      <c r="O433">
        <v>976635</v>
      </c>
      <c r="P433">
        <v>-6.0099334378244142E-3</v>
      </c>
      <c r="Q433">
        <v>8880980</v>
      </c>
      <c r="R433">
        <v>4.2070274523071261E-3</v>
      </c>
      <c r="S433">
        <v>846023</v>
      </c>
      <c r="T433">
        <v>4381968.8276400007</v>
      </c>
      <c r="U433">
        <v>2315207</v>
      </c>
      <c r="V433">
        <v>5629210.8518599989</v>
      </c>
      <c r="W433">
        <v>314</v>
      </c>
      <c r="X433">
        <v>245.792</v>
      </c>
      <c r="Y433">
        <v>2247</v>
      </c>
      <c r="Z433">
        <v>12115.4</v>
      </c>
      <c r="AA433">
        <v>161721</v>
      </c>
      <c r="AB433">
        <v>444919.44547999999</v>
      </c>
      <c r="AC433">
        <v>168058</v>
      </c>
      <c r="AD433">
        <v>745276.29165992595</v>
      </c>
      <c r="AE433">
        <v>139</v>
      </c>
      <c r="AF433">
        <v>2070.107</v>
      </c>
      <c r="AG433">
        <v>1337197</v>
      </c>
      <c r="AH433">
        <v>7018502.5939999996</v>
      </c>
      <c r="AI433">
        <v>0</v>
      </c>
      <c r="AJ433">
        <v>0</v>
      </c>
      <c r="AK433" t="s">
        <v>84</v>
      </c>
      <c r="AL433" t="s">
        <v>76</v>
      </c>
      <c r="AM433">
        <v>7</v>
      </c>
      <c r="AN433">
        <v>3491462</v>
      </c>
      <c r="AO433">
        <v>11203691.315639924</v>
      </c>
    </row>
    <row r="434" spans="1:41" x14ac:dyDescent="0.3">
      <c r="A434">
        <v>55</v>
      </c>
      <c r="B434" t="s">
        <v>54</v>
      </c>
      <c r="C434">
        <v>194</v>
      </c>
      <c r="D434">
        <v>0</v>
      </c>
      <c r="E434">
        <v>2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237901</v>
      </c>
      <c r="R434">
        <v>-1.2604902506038898E-2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22528</v>
      </c>
      <c r="AB434">
        <v>63404.537400000001</v>
      </c>
      <c r="AC434">
        <v>2049</v>
      </c>
      <c r="AD434">
        <v>15736.931140000001</v>
      </c>
      <c r="AE434">
        <v>0</v>
      </c>
      <c r="AF434">
        <v>0</v>
      </c>
      <c r="AG434">
        <v>108488</v>
      </c>
      <c r="AH434">
        <v>626021.93000000005</v>
      </c>
      <c r="AI434">
        <v>0</v>
      </c>
      <c r="AJ434">
        <v>0</v>
      </c>
      <c r="AK434" t="s">
        <v>84</v>
      </c>
      <c r="AL434" t="s">
        <v>76</v>
      </c>
      <c r="AM434">
        <v>7</v>
      </c>
      <c r="AN434">
        <v>24577</v>
      </c>
      <c r="AO434">
        <v>79141.468540000002</v>
      </c>
    </row>
    <row r="435" spans="1:41" x14ac:dyDescent="0.3">
      <c r="A435">
        <v>56</v>
      </c>
      <c r="B435" t="s">
        <v>55</v>
      </c>
      <c r="C435">
        <v>375</v>
      </c>
      <c r="D435">
        <v>8.0645161290322578E-3</v>
      </c>
      <c r="E435">
        <v>4</v>
      </c>
      <c r="F435">
        <v>0</v>
      </c>
      <c r="G435">
        <v>2573</v>
      </c>
      <c r="H435">
        <v>-7.7130736598534514E-3</v>
      </c>
      <c r="I435">
        <v>336</v>
      </c>
      <c r="J435">
        <v>0</v>
      </c>
      <c r="K435">
        <v>60679</v>
      </c>
      <c r="L435">
        <v>5.6514965693261294E-3</v>
      </c>
      <c r="M435">
        <v>0</v>
      </c>
      <c r="N435">
        <v>0</v>
      </c>
      <c r="O435">
        <v>1527</v>
      </c>
      <c r="P435">
        <v>0.32552083333333331</v>
      </c>
      <c r="Q435">
        <v>1252795</v>
      </c>
      <c r="R435">
        <v>-6.4857134113070036E-2</v>
      </c>
      <c r="S435">
        <v>5604</v>
      </c>
      <c r="T435">
        <v>27819.409060000002</v>
      </c>
      <c r="U435">
        <v>1857</v>
      </c>
      <c r="V435">
        <v>18766.982800000016</v>
      </c>
      <c r="W435">
        <v>0</v>
      </c>
      <c r="X435">
        <v>0</v>
      </c>
      <c r="Y435">
        <v>49</v>
      </c>
      <c r="Z435">
        <v>337.2</v>
      </c>
      <c r="AA435">
        <v>90361</v>
      </c>
      <c r="AB435">
        <v>228691.56795999999</v>
      </c>
      <c r="AC435">
        <v>20553</v>
      </c>
      <c r="AD435">
        <v>129048.81866999999</v>
      </c>
      <c r="AE435">
        <v>0</v>
      </c>
      <c r="AF435">
        <v>0</v>
      </c>
      <c r="AG435">
        <v>1880783</v>
      </c>
      <c r="AH435">
        <v>5360895.3890000004</v>
      </c>
      <c r="AI435">
        <v>0</v>
      </c>
      <c r="AJ435">
        <v>0</v>
      </c>
      <c r="AK435" t="s">
        <v>84</v>
      </c>
      <c r="AL435" t="s">
        <v>76</v>
      </c>
      <c r="AM435">
        <v>7</v>
      </c>
      <c r="AN435">
        <v>118375</v>
      </c>
      <c r="AO435">
        <v>404326.77849</v>
      </c>
    </row>
    <row r="436" spans="1:41" x14ac:dyDescent="0.3">
      <c r="A436">
        <v>57</v>
      </c>
      <c r="B436" t="s">
        <v>56</v>
      </c>
      <c r="C436">
        <v>714</v>
      </c>
      <c r="D436">
        <v>4.2194092827004216E-3</v>
      </c>
      <c r="E436">
        <v>2</v>
      </c>
      <c r="F436">
        <v>0</v>
      </c>
      <c r="G436">
        <v>0</v>
      </c>
      <c r="H436">
        <v>0</v>
      </c>
      <c r="I436">
        <v>4990</v>
      </c>
      <c r="J436">
        <v>8.4882780921584477E-3</v>
      </c>
      <c r="K436">
        <v>0</v>
      </c>
      <c r="L436">
        <v>0</v>
      </c>
      <c r="M436">
        <v>0</v>
      </c>
      <c r="N436">
        <v>0</v>
      </c>
      <c r="O436">
        <v>2231</v>
      </c>
      <c r="P436">
        <v>0.11941796287004516</v>
      </c>
      <c r="Q436">
        <v>5886414</v>
      </c>
      <c r="R436">
        <v>4.411009658969625E-3</v>
      </c>
      <c r="S436">
        <v>1951</v>
      </c>
      <c r="T436">
        <v>3214.0768699999985</v>
      </c>
      <c r="U436">
        <v>15628</v>
      </c>
      <c r="V436">
        <v>10730.156300000002</v>
      </c>
      <c r="W436">
        <v>0</v>
      </c>
      <c r="X436">
        <v>0</v>
      </c>
      <c r="Y436">
        <v>8</v>
      </c>
      <c r="Z436">
        <v>9.5</v>
      </c>
      <c r="AA436">
        <v>127982</v>
      </c>
      <c r="AB436">
        <v>275579.57787999994</v>
      </c>
      <c r="AC436">
        <v>9007</v>
      </c>
      <c r="AD436">
        <v>35961.413369999995</v>
      </c>
      <c r="AE436">
        <v>0</v>
      </c>
      <c r="AF436">
        <v>0</v>
      </c>
      <c r="AG436">
        <v>701101</v>
      </c>
      <c r="AH436">
        <v>3452085.62</v>
      </c>
      <c r="AI436">
        <v>0</v>
      </c>
      <c r="AJ436">
        <v>0</v>
      </c>
      <c r="AK436" t="s">
        <v>84</v>
      </c>
      <c r="AL436" t="s">
        <v>76</v>
      </c>
      <c r="AM436">
        <v>7</v>
      </c>
      <c r="AN436">
        <v>154568</v>
      </c>
      <c r="AO436">
        <v>325485.22441999998</v>
      </c>
    </row>
    <row r="437" spans="1:41" x14ac:dyDescent="0.3">
      <c r="A437">
        <v>58</v>
      </c>
      <c r="B437" t="s">
        <v>57</v>
      </c>
      <c r="C437">
        <v>58</v>
      </c>
      <c r="D437">
        <v>0</v>
      </c>
      <c r="E437">
        <v>3</v>
      </c>
      <c r="F437">
        <v>0</v>
      </c>
      <c r="G437">
        <v>0</v>
      </c>
      <c r="H437">
        <v>0</v>
      </c>
      <c r="I437">
        <v>173</v>
      </c>
      <c r="J437">
        <v>0</v>
      </c>
      <c r="K437">
        <v>0</v>
      </c>
      <c r="L437">
        <v>0</v>
      </c>
      <c r="M437">
        <v>510416</v>
      </c>
      <c r="N437">
        <v>2.0004043997118161E-3</v>
      </c>
      <c r="O437">
        <v>0</v>
      </c>
      <c r="P437">
        <v>0</v>
      </c>
      <c r="Q437">
        <v>4013681</v>
      </c>
      <c r="R437">
        <v>1.1882369283727491E-2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41975</v>
      </c>
      <c r="AB437">
        <v>98067.027709999995</v>
      </c>
      <c r="AC437">
        <v>7054</v>
      </c>
      <c r="AD437">
        <v>30124.528750000001</v>
      </c>
      <c r="AE437">
        <v>0</v>
      </c>
      <c r="AF437">
        <v>0</v>
      </c>
      <c r="AG437">
        <v>461940</v>
      </c>
      <c r="AH437">
        <v>1813360.8004399999</v>
      </c>
      <c r="AI437">
        <v>0</v>
      </c>
      <c r="AJ437">
        <v>0</v>
      </c>
      <c r="AK437" t="s">
        <v>84</v>
      </c>
      <c r="AL437" t="s">
        <v>76</v>
      </c>
      <c r="AM437">
        <v>7</v>
      </c>
      <c r="AN437">
        <v>49029</v>
      </c>
      <c r="AO437">
        <v>128191.55645999999</v>
      </c>
    </row>
    <row r="438" spans="1:41" x14ac:dyDescent="0.3">
      <c r="A438">
        <v>59</v>
      </c>
      <c r="B438" t="s">
        <v>64</v>
      </c>
      <c r="C438">
        <v>17</v>
      </c>
      <c r="D438">
        <v>0</v>
      </c>
      <c r="E438">
        <v>1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1804955</v>
      </c>
      <c r="R438">
        <v>0.27516302005694221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5874</v>
      </c>
      <c r="AB438">
        <v>10651.12226</v>
      </c>
      <c r="AC438">
        <v>15703</v>
      </c>
      <c r="AD438">
        <v>66500.951690000002</v>
      </c>
      <c r="AE438">
        <v>0</v>
      </c>
      <c r="AF438">
        <v>0</v>
      </c>
      <c r="AG438">
        <v>104129</v>
      </c>
      <c r="AH438">
        <v>348408.3</v>
      </c>
      <c r="AI438">
        <v>209</v>
      </c>
      <c r="AJ438">
        <v>740.81443999999999</v>
      </c>
      <c r="AK438" t="s">
        <v>84</v>
      </c>
      <c r="AL438" t="s">
        <v>76</v>
      </c>
      <c r="AM438">
        <v>7</v>
      </c>
      <c r="AN438">
        <v>21577</v>
      </c>
      <c r="AO438">
        <v>77892.888390000007</v>
      </c>
    </row>
    <row r="439" spans="1:41" x14ac:dyDescent="0.3">
      <c r="A439">
        <v>60</v>
      </c>
      <c r="B439" t="s">
        <v>5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33356</v>
      </c>
      <c r="R439">
        <v>-4.421330124072323E-2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2543</v>
      </c>
      <c r="AB439">
        <v>6314.9404999999979</v>
      </c>
      <c r="AC439">
        <v>1551</v>
      </c>
      <c r="AD439">
        <v>8540.2971199999993</v>
      </c>
      <c r="AE439">
        <v>0</v>
      </c>
      <c r="AF439">
        <v>0</v>
      </c>
      <c r="AG439">
        <v>21292</v>
      </c>
      <c r="AH439">
        <v>112350.42</v>
      </c>
      <c r="AI439">
        <v>0</v>
      </c>
      <c r="AJ439">
        <v>0</v>
      </c>
      <c r="AK439" t="s">
        <v>84</v>
      </c>
      <c r="AL439" t="s">
        <v>76</v>
      </c>
      <c r="AM439">
        <v>7</v>
      </c>
      <c r="AN439">
        <v>4094</v>
      </c>
      <c r="AO439">
        <v>14855.237619999996</v>
      </c>
    </row>
    <row r="440" spans="1:41" x14ac:dyDescent="0.3">
      <c r="A440">
        <v>61</v>
      </c>
      <c r="B440" t="s">
        <v>6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67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3070</v>
      </c>
      <c r="P440">
        <v>0.4795180722891566</v>
      </c>
      <c r="Q440">
        <v>890429</v>
      </c>
      <c r="R440">
        <v>8.0069643495940482E-3</v>
      </c>
      <c r="S440">
        <v>929</v>
      </c>
      <c r="T440">
        <v>2356.0018599999999</v>
      </c>
      <c r="U440">
        <v>4627</v>
      </c>
      <c r="V440">
        <v>6523.7282999999998</v>
      </c>
      <c r="W440">
        <v>0</v>
      </c>
      <c r="X440">
        <v>0</v>
      </c>
      <c r="Y440">
        <v>0</v>
      </c>
      <c r="Z440">
        <v>0</v>
      </c>
      <c r="AA440">
        <v>7626</v>
      </c>
      <c r="AB440">
        <v>15996.898999999999</v>
      </c>
      <c r="AC440">
        <v>2245</v>
      </c>
      <c r="AD440">
        <v>8052.1009999999997</v>
      </c>
      <c r="AE440">
        <v>0</v>
      </c>
      <c r="AF440">
        <v>0</v>
      </c>
      <c r="AG440">
        <v>72070</v>
      </c>
      <c r="AH440">
        <v>331284.18800000002</v>
      </c>
      <c r="AI440">
        <v>0</v>
      </c>
      <c r="AJ440">
        <v>0</v>
      </c>
      <c r="AK440" t="s">
        <v>84</v>
      </c>
      <c r="AL440" t="s">
        <v>76</v>
      </c>
      <c r="AM440">
        <v>7</v>
      </c>
      <c r="AN440">
        <v>15427</v>
      </c>
      <c r="AO440">
        <v>32928.730159999999</v>
      </c>
    </row>
    <row r="441" spans="1:41" x14ac:dyDescent="0.3">
      <c r="A441">
        <v>62</v>
      </c>
      <c r="B441" t="s">
        <v>61</v>
      </c>
      <c r="C441">
        <v>609</v>
      </c>
      <c r="D441">
        <v>0</v>
      </c>
      <c r="E441">
        <v>4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564319</v>
      </c>
      <c r="N441">
        <v>1.152196396787186E-2</v>
      </c>
      <c r="O441">
        <v>0</v>
      </c>
      <c r="P441">
        <v>0</v>
      </c>
      <c r="Q441">
        <v>6826828</v>
      </c>
      <c r="R441">
        <v>-5.6944977268907357E-3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137267</v>
      </c>
      <c r="AB441">
        <v>293462.74314999999</v>
      </c>
      <c r="AC441">
        <v>29134</v>
      </c>
      <c r="AD441">
        <v>125608.91679</v>
      </c>
      <c r="AE441">
        <v>0</v>
      </c>
      <c r="AF441">
        <v>0</v>
      </c>
      <c r="AG441">
        <v>3116092</v>
      </c>
      <c r="AH441">
        <v>12515964.314999999</v>
      </c>
      <c r="AI441">
        <v>1</v>
      </c>
      <c r="AJ441">
        <v>2</v>
      </c>
      <c r="AK441" t="s">
        <v>84</v>
      </c>
      <c r="AL441" t="s">
        <v>76</v>
      </c>
      <c r="AM441">
        <v>7</v>
      </c>
      <c r="AN441">
        <v>166401</v>
      </c>
      <c r="AO441">
        <v>419073.65993999998</v>
      </c>
    </row>
    <row r="442" spans="1:41" x14ac:dyDescent="0.3">
      <c r="A442">
        <v>63</v>
      </c>
      <c r="B442" t="s">
        <v>62</v>
      </c>
      <c r="C442">
        <v>194</v>
      </c>
      <c r="D442">
        <v>5.1813471502590676E-3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11203</v>
      </c>
      <c r="P442">
        <v>0.78306541461085466</v>
      </c>
      <c r="Q442">
        <v>99437</v>
      </c>
      <c r="R442">
        <v>3.9787937092186719E-2</v>
      </c>
      <c r="S442">
        <v>6684</v>
      </c>
      <c r="T442">
        <v>24770.10268</v>
      </c>
      <c r="U442">
        <v>15939</v>
      </c>
      <c r="V442">
        <v>40864.053160000003</v>
      </c>
      <c r="W442">
        <v>0</v>
      </c>
      <c r="X442">
        <v>0</v>
      </c>
      <c r="Y442">
        <v>36</v>
      </c>
      <c r="Z442">
        <v>119.9</v>
      </c>
      <c r="AA442">
        <v>8124</v>
      </c>
      <c r="AB442">
        <v>19818.119549999999</v>
      </c>
      <c r="AC442">
        <v>1067</v>
      </c>
      <c r="AD442">
        <v>5155.8716699999995</v>
      </c>
      <c r="AE442">
        <v>0</v>
      </c>
      <c r="AF442">
        <v>0</v>
      </c>
      <c r="AG442">
        <v>37790</v>
      </c>
      <c r="AH442">
        <v>176467.46900000001</v>
      </c>
      <c r="AI442">
        <v>0</v>
      </c>
      <c r="AJ442">
        <v>0</v>
      </c>
      <c r="AK442" t="s">
        <v>84</v>
      </c>
      <c r="AL442" t="s">
        <v>76</v>
      </c>
      <c r="AM442">
        <v>7</v>
      </c>
      <c r="AN442">
        <v>31814</v>
      </c>
      <c r="AO442">
        <v>90608.147060000003</v>
      </c>
    </row>
    <row r="443" spans="1:41" x14ac:dyDescent="0.3">
      <c r="A443">
        <v>1</v>
      </c>
      <c r="B443" t="s">
        <v>0</v>
      </c>
      <c r="C443">
        <v>8929</v>
      </c>
      <c r="D443">
        <v>7.6740774178986572E-3</v>
      </c>
      <c r="E443">
        <v>2460</v>
      </c>
      <c r="F443">
        <v>2.201911092646448E-2</v>
      </c>
      <c r="G443">
        <v>55323</v>
      </c>
      <c r="H443">
        <v>4.2112141729139059E-3</v>
      </c>
      <c r="I443">
        <v>41494</v>
      </c>
      <c r="J443">
        <v>-4.7844145115766769E-2</v>
      </c>
      <c r="K443">
        <v>24725</v>
      </c>
      <c r="L443">
        <v>1.4941915356512459E-2</v>
      </c>
      <c r="M443">
        <v>2782894</v>
      </c>
      <c r="N443">
        <v>2.3710298447013157E-2</v>
      </c>
      <c r="O443">
        <v>3065047</v>
      </c>
      <c r="P443">
        <v>6.3148985180639782E-3</v>
      </c>
      <c r="Q443">
        <v>88702717</v>
      </c>
      <c r="R443">
        <v>4.7574089244191839E-3</v>
      </c>
      <c r="S443">
        <v>8125641</v>
      </c>
      <c r="T443">
        <v>14854749.971999999</v>
      </c>
      <c r="U443">
        <v>3558398</v>
      </c>
      <c r="V443">
        <v>18777123.491</v>
      </c>
      <c r="W443">
        <v>0</v>
      </c>
      <c r="X443">
        <v>0</v>
      </c>
      <c r="Y443">
        <v>9861</v>
      </c>
      <c r="Z443">
        <v>51135.9</v>
      </c>
      <c r="AA443">
        <v>2838776</v>
      </c>
      <c r="AB443">
        <v>6625697.8518999843</v>
      </c>
      <c r="AC443">
        <v>281390</v>
      </c>
      <c r="AD443">
        <v>2078816.262739975</v>
      </c>
      <c r="AE443">
        <v>9</v>
      </c>
      <c r="AF443">
        <v>19.501000000000001</v>
      </c>
      <c r="AG443">
        <v>22439381</v>
      </c>
      <c r="AH443">
        <v>111812546.14399999</v>
      </c>
      <c r="AI443">
        <v>10</v>
      </c>
      <c r="AJ443">
        <v>11.2</v>
      </c>
      <c r="AK443" t="s">
        <v>89</v>
      </c>
      <c r="AL443" t="s">
        <v>74</v>
      </c>
      <c r="AM443">
        <v>8</v>
      </c>
      <c r="AN443">
        <v>14804214</v>
      </c>
      <c r="AO443">
        <v>42336418.278639957</v>
      </c>
    </row>
    <row r="444" spans="1:41" x14ac:dyDescent="0.3">
      <c r="A444">
        <v>2</v>
      </c>
      <c r="B444" t="s">
        <v>1</v>
      </c>
      <c r="C444">
        <v>5298</v>
      </c>
      <c r="D444">
        <v>-2.4477499529278854E-3</v>
      </c>
      <c r="E444">
        <v>2505</v>
      </c>
      <c r="F444">
        <v>-1.9920318725099601E-3</v>
      </c>
      <c r="G444">
        <v>18471</v>
      </c>
      <c r="H444">
        <v>7.5851980278485132E-4</v>
      </c>
      <c r="I444">
        <v>24330</v>
      </c>
      <c r="J444">
        <v>2.3171706127255141E-2</v>
      </c>
      <c r="K444">
        <v>0</v>
      </c>
      <c r="L444">
        <v>0</v>
      </c>
      <c r="M444">
        <v>1322455</v>
      </c>
      <c r="N444">
        <v>1.0180830431272138E-2</v>
      </c>
      <c r="O444">
        <v>85677</v>
      </c>
      <c r="P444">
        <v>3.4434047690914578E-2</v>
      </c>
      <c r="Q444">
        <v>37382264</v>
      </c>
      <c r="R444">
        <v>-7.3625079113613179E-4</v>
      </c>
      <c r="S444">
        <v>345713</v>
      </c>
      <c r="T444">
        <v>966657.43610000005</v>
      </c>
      <c r="U444">
        <v>72967</v>
      </c>
      <c r="V444">
        <v>336319.60480000003</v>
      </c>
      <c r="W444">
        <v>0</v>
      </c>
      <c r="X444">
        <v>0</v>
      </c>
      <c r="Y444">
        <v>7459</v>
      </c>
      <c r="Z444">
        <v>39166.660520000005</v>
      </c>
      <c r="AA444">
        <v>2219664</v>
      </c>
      <c r="AB444">
        <v>4717811.3848900003</v>
      </c>
      <c r="AC444">
        <v>347293</v>
      </c>
      <c r="AD444">
        <v>828393.56695999997</v>
      </c>
      <c r="AE444">
        <v>0</v>
      </c>
      <c r="AF444">
        <v>0</v>
      </c>
      <c r="AG444">
        <v>15107622</v>
      </c>
      <c r="AH444">
        <v>63366444.493000001</v>
      </c>
      <c r="AI444">
        <v>2</v>
      </c>
      <c r="AJ444">
        <v>0.53500000000000003</v>
      </c>
      <c r="AK444" t="s">
        <v>89</v>
      </c>
      <c r="AL444" t="s">
        <v>74</v>
      </c>
      <c r="AM444">
        <v>8</v>
      </c>
      <c r="AN444">
        <v>2985637</v>
      </c>
      <c r="AO444">
        <v>6849182.5277500004</v>
      </c>
    </row>
    <row r="445" spans="1:41" x14ac:dyDescent="0.3">
      <c r="A445">
        <v>3</v>
      </c>
      <c r="B445" t="s">
        <v>2</v>
      </c>
      <c r="C445">
        <v>2304</v>
      </c>
      <c r="D445">
        <v>1.3192612137203167E-2</v>
      </c>
      <c r="E445">
        <v>247</v>
      </c>
      <c r="F445">
        <v>0</v>
      </c>
      <c r="G445">
        <v>159</v>
      </c>
      <c r="H445">
        <v>8.9041095890410954E-2</v>
      </c>
      <c r="I445">
        <v>6002</v>
      </c>
      <c r="J445">
        <v>2.3882633913340157E-2</v>
      </c>
      <c r="K445">
        <v>355014</v>
      </c>
      <c r="L445">
        <v>0</v>
      </c>
      <c r="M445">
        <v>950883</v>
      </c>
      <c r="N445">
        <v>2.7365104272119864E-3</v>
      </c>
      <c r="O445">
        <v>6184</v>
      </c>
      <c r="P445">
        <v>-0.74824947077023285</v>
      </c>
      <c r="Q445">
        <v>13613866</v>
      </c>
      <c r="R445">
        <v>1.3379434834795716E-2</v>
      </c>
      <c r="S445">
        <v>12222</v>
      </c>
      <c r="T445">
        <v>47665.176060000005</v>
      </c>
      <c r="U445">
        <v>6354</v>
      </c>
      <c r="V445">
        <v>27666.62229000001</v>
      </c>
      <c r="W445">
        <v>0</v>
      </c>
      <c r="X445">
        <v>0</v>
      </c>
      <c r="Y445">
        <v>135</v>
      </c>
      <c r="Z445">
        <v>585</v>
      </c>
      <c r="AA445">
        <v>975459</v>
      </c>
      <c r="AB445">
        <v>2204377.2847500001</v>
      </c>
      <c r="AC445">
        <v>159536</v>
      </c>
      <c r="AD445">
        <v>455572.05631999997</v>
      </c>
      <c r="AE445">
        <v>6235</v>
      </c>
      <c r="AF445">
        <v>65474.663099999998</v>
      </c>
      <c r="AG445">
        <v>5903029</v>
      </c>
      <c r="AH445">
        <v>28853271.3345</v>
      </c>
      <c r="AI445">
        <v>0</v>
      </c>
      <c r="AJ445">
        <v>0</v>
      </c>
      <c r="AK445" t="s">
        <v>89</v>
      </c>
      <c r="AL445" t="s">
        <v>74</v>
      </c>
      <c r="AM445">
        <v>8</v>
      </c>
      <c r="AN445">
        <v>1159806</v>
      </c>
      <c r="AO445">
        <v>2800755.8025199999</v>
      </c>
    </row>
    <row r="446" spans="1:41" x14ac:dyDescent="0.3">
      <c r="A446">
        <v>4</v>
      </c>
      <c r="B446" t="s">
        <v>3</v>
      </c>
      <c r="C446">
        <v>7276</v>
      </c>
      <c r="D446">
        <v>6.919457514530861E-3</v>
      </c>
      <c r="E446">
        <v>3549</v>
      </c>
      <c r="F446">
        <v>-1.6877637130801688E-3</v>
      </c>
      <c r="G446">
        <v>84600</v>
      </c>
      <c r="H446">
        <v>7.6582423455753224E-2</v>
      </c>
      <c r="I446">
        <v>10711</v>
      </c>
      <c r="J446">
        <v>3.6581825220168396E-2</v>
      </c>
      <c r="K446">
        <v>0</v>
      </c>
      <c r="L446">
        <v>0</v>
      </c>
      <c r="M446">
        <v>3671498</v>
      </c>
      <c r="N446">
        <v>4.2562350742984034E-2</v>
      </c>
      <c r="O446">
        <v>1082876</v>
      </c>
      <c r="P446">
        <v>2.4346306304304762E-3</v>
      </c>
      <c r="Q446">
        <v>60944142</v>
      </c>
      <c r="R446">
        <v>1.7778622599414189E-3</v>
      </c>
      <c r="S446">
        <v>1112800</v>
      </c>
      <c r="T446">
        <v>4380640.0083599994</v>
      </c>
      <c r="U446">
        <v>525371</v>
      </c>
      <c r="V446">
        <v>3097694.3661400001</v>
      </c>
      <c r="W446">
        <v>0</v>
      </c>
      <c r="X446">
        <v>0</v>
      </c>
      <c r="Y446">
        <v>86714</v>
      </c>
      <c r="Z446">
        <v>500715.4</v>
      </c>
      <c r="AA446">
        <v>5284669</v>
      </c>
      <c r="AB446">
        <v>15266455.209410001</v>
      </c>
      <c r="AC446">
        <v>793750</v>
      </c>
      <c r="AD446">
        <v>4227453.2000399996</v>
      </c>
      <c r="AE446">
        <v>4615</v>
      </c>
      <c r="AF446">
        <v>87266.709000000003</v>
      </c>
      <c r="AG446">
        <v>28819330</v>
      </c>
      <c r="AH446">
        <v>142212767.884</v>
      </c>
      <c r="AI446">
        <v>4</v>
      </c>
      <c r="AJ446">
        <v>2.76</v>
      </c>
      <c r="AK446" t="s">
        <v>89</v>
      </c>
      <c r="AL446" t="s">
        <v>74</v>
      </c>
      <c r="AM446">
        <v>8</v>
      </c>
      <c r="AN446">
        <v>7721205</v>
      </c>
      <c r="AO446">
        <v>27059512.252950002</v>
      </c>
    </row>
    <row r="447" spans="1:41" x14ac:dyDescent="0.3">
      <c r="A447">
        <v>5</v>
      </c>
      <c r="B447" t="s">
        <v>4</v>
      </c>
      <c r="C447">
        <v>2930</v>
      </c>
      <c r="D447">
        <v>8.6058519793459545E-3</v>
      </c>
      <c r="E447">
        <v>1205</v>
      </c>
      <c r="F447">
        <v>7.525083612040134E-3</v>
      </c>
      <c r="G447">
        <v>3283</v>
      </c>
      <c r="H447">
        <v>-4.6194073213248109E-2</v>
      </c>
      <c r="I447">
        <v>2666</v>
      </c>
      <c r="J447">
        <v>-3.9625360230547552E-2</v>
      </c>
      <c r="K447">
        <v>38138</v>
      </c>
      <c r="L447">
        <v>6.6781047908143062E-3</v>
      </c>
      <c r="M447">
        <v>2033444</v>
      </c>
      <c r="N447">
        <v>6.5252116264901934E-4</v>
      </c>
      <c r="O447">
        <v>0</v>
      </c>
      <c r="P447">
        <v>0</v>
      </c>
      <c r="Q447">
        <v>29448349</v>
      </c>
      <c r="R447">
        <v>1.1613771071644855E-2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1118826</v>
      </c>
      <c r="AB447">
        <v>2978636.4610000001</v>
      </c>
      <c r="AC447">
        <v>171929</v>
      </c>
      <c r="AD447">
        <v>661407.08100000001</v>
      </c>
      <c r="AE447">
        <v>0</v>
      </c>
      <c r="AF447">
        <v>0</v>
      </c>
      <c r="AG447">
        <v>7785914</v>
      </c>
      <c r="AH447">
        <v>36717265.667000003</v>
      </c>
      <c r="AI447">
        <v>9</v>
      </c>
      <c r="AJ447">
        <v>83.563999999999993</v>
      </c>
      <c r="AK447" t="s">
        <v>89</v>
      </c>
      <c r="AL447" t="s">
        <v>74</v>
      </c>
      <c r="AM447">
        <v>8</v>
      </c>
      <c r="AN447">
        <v>1290755</v>
      </c>
      <c r="AO447">
        <v>3640127.1060000001</v>
      </c>
    </row>
    <row r="448" spans="1:41" x14ac:dyDescent="0.3">
      <c r="A448">
        <v>6</v>
      </c>
      <c r="B448" t="s">
        <v>5</v>
      </c>
      <c r="C448">
        <v>4911</v>
      </c>
      <c r="D448">
        <v>6.3524590163934426E-3</v>
      </c>
      <c r="E448">
        <v>639</v>
      </c>
      <c r="F448">
        <v>6.2992125984251968E-3</v>
      </c>
      <c r="G448">
        <v>20199</v>
      </c>
      <c r="H448">
        <v>9.9500000000000005E-3</v>
      </c>
      <c r="I448">
        <v>15396</v>
      </c>
      <c r="J448">
        <v>8.9121887287024904E-3</v>
      </c>
      <c r="K448">
        <v>0</v>
      </c>
      <c r="L448">
        <v>0</v>
      </c>
      <c r="M448">
        <v>2618589</v>
      </c>
      <c r="N448">
        <v>-5.0008549444286125E-3</v>
      </c>
      <c r="O448">
        <v>275996</v>
      </c>
      <c r="P448">
        <v>-1.0504578275241462E-2</v>
      </c>
      <c r="Q448">
        <v>34028772</v>
      </c>
      <c r="R448">
        <v>4.2903011923064865E-3</v>
      </c>
      <c r="S448">
        <v>192867</v>
      </c>
      <c r="T448">
        <v>866240.75555999996</v>
      </c>
      <c r="U448">
        <v>137212</v>
      </c>
      <c r="V448">
        <v>1005009.621</v>
      </c>
      <c r="W448">
        <v>0</v>
      </c>
      <c r="X448">
        <v>0</v>
      </c>
      <c r="Y448">
        <v>3857</v>
      </c>
      <c r="Z448">
        <v>31289.633000000002</v>
      </c>
      <c r="AA448">
        <v>2756636</v>
      </c>
      <c r="AB448">
        <v>6922972.67466</v>
      </c>
      <c r="AC448">
        <v>431453</v>
      </c>
      <c r="AD448">
        <v>1117931.811</v>
      </c>
      <c r="AE448">
        <v>131</v>
      </c>
      <c r="AF448">
        <v>405.56599999999997</v>
      </c>
      <c r="AG448">
        <v>18473179</v>
      </c>
      <c r="AH448">
        <v>91875955.868389979</v>
      </c>
      <c r="AI448">
        <v>6</v>
      </c>
      <c r="AJ448">
        <v>3.9</v>
      </c>
      <c r="AK448" t="s">
        <v>89</v>
      </c>
      <c r="AL448" t="s">
        <v>74</v>
      </c>
      <c r="AM448">
        <v>8</v>
      </c>
      <c r="AN448">
        <v>3518299</v>
      </c>
      <c r="AO448">
        <v>9912564.3282200005</v>
      </c>
    </row>
    <row r="449" spans="1:41" x14ac:dyDescent="0.3">
      <c r="A449">
        <v>7</v>
      </c>
      <c r="B449" t="s">
        <v>6</v>
      </c>
      <c r="C449">
        <v>2818</v>
      </c>
      <c r="D449">
        <v>1.7328519855595668E-2</v>
      </c>
      <c r="E449">
        <v>724</v>
      </c>
      <c r="F449">
        <v>2.7700831024930748E-3</v>
      </c>
      <c r="G449">
        <v>0</v>
      </c>
      <c r="H449">
        <v>0</v>
      </c>
      <c r="I449">
        <v>11318</v>
      </c>
      <c r="J449">
        <v>2.1295794982855082E-2</v>
      </c>
      <c r="K449">
        <v>0</v>
      </c>
      <c r="L449">
        <v>0</v>
      </c>
      <c r="M449">
        <v>496027</v>
      </c>
      <c r="N449">
        <v>2.0757706712762891E-2</v>
      </c>
      <c r="O449">
        <v>90752</v>
      </c>
      <c r="P449">
        <v>7.3327656353486606E-2</v>
      </c>
      <c r="Q449">
        <v>19738512</v>
      </c>
      <c r="R449">
        <v>1.706405575126612E-2</v>
      </c>
      <c r="S449">
        <v>243801</v>
      </c>
      <c r="T449">
        <v>508239.66983000003</v>
      </c>
      <c r="U449">
        <v>51266</v>
      </c>
      <c r="V449">
        <v>160870.08783999999</v>
      </c>
      <c r="W449">
        <v>0</v>
      </c>
      <c r="X449">
        <v>0</v>
      </c>
      <c r="Y449">
        <v>4493</v>
      </c>
      <c r="Z449">
        <v>22459.4</v>
      </c>
      <c r="AA449">
        <v>2176059</v>
      </c>
      <c r="AB449">
        <v>5174284.4909399999</v>
      </c>
      <c r="AC449">
        <v>229669</v>
      </c>
      <c r="AD449">
        <v>667448.13245000003</v>
      </c>
      <c r="AE449">
        <v>0</v>
      </c>
      <c r="AF449">
        <v>0</v>
      </c>
      <c r="AG449">
        <v>11631696</v>
      </c>
      <c r="AH449">
        <v>52549691.934430003</v>
      </c>
      <c r="AI449">
        <v>0</v>
      </c>
      <c r="AJ449">
        <v>0</v>
      </c>
      <c r="AK449" t="s">
        <v>89</v>
      </c>
      <c r="AL449" t="s">
        <v>74</v>
      </c>
      <c r="AM449">
        <v>8</v>
      </c>
      <c r="AN449">
        <v>2700795</v>
      </c>
      <c r="AO449">
        <v>6510842.3810600005</v>
      </c>
    </row>
    <row r="450" spans="1:41" x14ac:dyDescent="0.3">
      <c r="A450">
        <v>8</v>
      </c>
      <c r="B450" t="s">
        <v>7</v>
      </c>
      <c r="C450">
        <v>1042</v>
      </c>
      <c r="D450">
        <v>1.4605647517039922E-2</v>
      </c>
      <c r="E450">
        <v>35</v>
      </c>
      <c r="F450">
        <v>0.20689655172413793</v>
      </c>
      <c r="G450">
        <v>1098</v>
      </c>
      <c r="H450">
        <v>2.0446096654275093E-2</v>
      </c>
      <c r="I450">
        <v>1900</v>
      </c>
      <c r="J450">
        <v>2.9252437703141929E-2</v>
      </c>
      <c r="K450">
        <v>1248</v>
      </c>
      <c r="L450">
        <v>1.7114914425427872E-2</v>
      </c>
      <c r="M450">
        <v>199295</v>
      </c>
      <c r="N450">
        <v>1.7667934740980929E-2</v>
      </c>
      <c r="O450">
        <v>0</v>
      </c>
      <c r="P450">
        <v>0</v>
      </c>
      <c r="Q450">
        <v>3681695</v>
      </c>
      <c r="R450">
        <v>1.3813457740000017E-2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62940</v>
      </c>
      <c r="AB450">
        <v>208595.15346999999</v>
      </c>
      <c r="AC450">
        <v>160268</v>
      </c>
      <c r="AD450">
        <v>401569.94806000002</v>
      </c>
      <c r="AE450">
        <v>0</v>
      </c>
      <c r="AF450">
        <v>0</v>
      </c>
      <c r="AG450">
        <v>1138898</v>
      </c>
      <c r="AH450">
        <v>5520430</v>
      </c>
      <c r="AI450">
        <v>0</v>
      </c>
      <c r="AJ450">
        <v>0</v>
      </c>
      <c r="AK450" t="s">
        <v>89</v>
      </c>
      <c r="AL450" t="s">
        <v>74</v>
      </c>
      <c r="AM450">
        <v>8</v>
      </c>
      <c r="AN450">
        <v>223208</v>
      </c>
      <c r="AO450">
        <v>610165.10152999999</v>
      </c>
    </row>
    <row r="451" spans="1:41" x14ac:dyDescent="0.3">
      <c r="A451">
        <v>9</v>
      </c>
      <c r="B451" t="s">
        <v>8</v>
      </c>
      <c r="C451">
        <v>7318</v>
      </c>
      <c r="D451">
        <v>-4.489185144878248E-3</v>
      </c>
      <c r="E451">
        <v>3883</v>
      </c>
      <c r="F451">
        <v>-1.0290712631849757E-3</v>
      </c>
      <c r="G451">
        <v>24424</v>
      </c>
      <c r="H451">
        <v>7.5491935151190135E-3</v>
      </c>
      <c r="I451">
        <v>0</v>
      </c>
      <c r="J451">
        <v>0</v>
      </c>
      <c r="K451">
        <v>776798</v>
      </c>
      <c r="L451">
        <v>3.3181397235184937E-3</v>
      </c>
      <c r="M451">
        <v>1300487</v>
      </c>
      <c r="N451">
        <v>5.9335605436103625E-2</v>
      </c>
      <c r="O451">
        <v>647793</v>
      </c>
      <c r="P451">
        <v>1.7091977321649784E-2</v>
      </c>
      <c r="Q451">
        <v>41766735</v>
      </c>
      <c r="R451">
        <v>-1.9088998737675706E-3</v>
      </c>
      <c r="S451">
        <v>355319</v>
      </c>
      <c r="T451">
        <v>1588794.9717699999</v>
      </c>
      <c r="U451">
        <v>285615</v>
      </c>
      <c r="V451">
        <v>1697629.75532</v>
      </c>
      <c r="W451">
        <v>3</v>
      </c>
      <c r="X451">
        <v>154.53801999999999</v>
      </c>
      <c r="Y451">
        <v>6229</v>
      </c>
      <c r="Z451">
        <v>19851.224999999999</v>
      </c>
      <c r="AA451">
        <v>3521003</v>
      </c>
      <c r="AB451">
        <v>9007460.6140100006</v>
      </c>
      <c r="AC451">
        <v>888473</v>
      </c>
      <c r="AD451">
        <v>2476008.6417399999</v>
      </c>
      <c r="AE451">
        <v>0</v>
      </c>
      <c r="AF451">
        <v>0</v>
      </c>
      <c r="AG451">
        <v>22863974</v>
      </c>
      <c r="AH451">
        <v>115733899.31388</v>
      </c>
      <c r="AI451">
        <v>0</v>
      </c>
      <c r="AJ451">
        <v>0</v>
      </c>
      <c r="AK451" t="s">
        <v>89</v>
      </c>
      <c r="AL451" t="s">
        <v>74</v>
      </c>
      <c r="AM451">
        <v>8</v>
      </c>
      <c r="AN451">
        <v>5050413</v>
      </c>
      <c r="AO451">
        <v>14770048.52086</v>
      </c>
    </row>
    <row r="452" spans="1:41" x14ac:dyDescent="0.3">
      <c r="A452">
        <v>10</v>
      </c>
      <c r="B452" t="s">
        <v>9</v>
      </c>
      <c r="C452">
        <v>27590</v>
      </c>
      <c r="D452">
        <v>5.439709882139619E-4</v>
      </c>
      <c r="E452">
        <v>34240</v>
      </c>
      <c r="F452">
        <v>-1.3125273443196734E-3</v>
      </c>
      <c r="G452">
        <v>1604537</v>
      </c>
      <c r="H452">
        <v>-1.7334806429525944E-2</v>
      </c>
      <c r="I452">
        <v>52081</v>
      </c>
      <c r="J452">
        <v>1.0065552150808735E-2</v>
      </c>
      <c r="K452">
        <v>1020401</v>
      </c>
      <c r="L452">
        <v>-4.7101625976610131E-3</v>
      </c>
      <c r="M452">
        <v>5576576</v>
      </c>
      <c r="N452">
        <v>1.1720485568416246E-2</v>
      </c>
      <c r="O452">
        <v>21329125</v>
      </c>
      <c r="P452">
        <v>3.2705704539795068E-3</v>
      </c>
      <c r="Q452">
        <v>245707805</v>
      </c>
      <c r="R452">
        <v>3.5636282403277439E-3</v>
      </c>
      <c r="S452">
        <v>25791742</v>
      </c>
      <c r="U452">
        <v>61343533</v>
      </c>
      <c r="V452">
        <v>214934744.19224021</v>
      </c>
      <c r="W452">
        <v>0</v>
      </c>
      <c r="X452">
        <v>0</v>
      </c>
      <c r="Y452">
        <v>122110</v>
      </c>
      <c r="Z452">
        <v>525459.57351000002</v>
      </c>
      <c r="AA452">
        <v>27997635</v>
      </c>
      <c r="AB452">
        <v>72769424.8935</v>
      </c>
      <c r="AC452">
        <v>6409813</v>
      </c>
      <c r="AD452">
        <v>21302913.221500002</v>
      </c>
      <c r="AE452">
        <v>698</v>
      </c>
      <c r="AF452">
        <v>9724.1859999999997</v>
      </c>
      <c r="AG452">
        <v>150444517</v>
      </c>
      <c r="AH452">
        <v>817558266.13699996</v>
      </c>
      <c r="AI452">
        <v>9567</v>
      </c>
      <c r="AJ452">
        <v>8387.2077200000003</v>
      </c>
      <c r="AK452" t="s">
        <v>89</v>
      </c>
      <c r="AL452" t="s">
        <v>74</v>
      </c>
      <c r="AM452">
        <v>8</v>
      </c>
      <c r="AN452">
        <v>121543421</v>
      </c>
    </row>
    <row r="453" spans="1:41" x14ac:dyDescent="0.3">
      <c r="A453">
        <v>11</v>
      </c>
      <c r="B453" t="s">
        <v>10</v>
      </c>
      <c r="C453">
        <v>2380</v>
      </c>
      <c r="D453">
        <v>9.3299406276505514E-3</v>
      </c>
      <c r="E453">
        <v>216</v>
      </c>
      <c r="F453">
        <v>2.8571428571428571E-2</v>
      </c>
      <c r="G453">
        <v>10707</v>
      </c>
      <c r="H453">
        <v>-3.351019268360793E-3</v>
      </c>
      <c r="I453">
        <v>3568</v>
      </c>
      <c r="J453">
        <v>0</v>
      </c>
      <c r="K453">
        <v>151</v>
      </c>
      <c r="L453">
        <v>-5.0314465408805034E-2</v>
      </c>
      <c r="M453">
        <v>1393401</v>
      </c>
      <c r="N453">
        <v>1.4415404775771695E-2</v>
      </c>
      <c r="O453">
        <v>0</v>
      </c>
      <c r="P453">
        <v>0</v>
      </c>
      <c r="Q453">
        <v>13250348</v>
      </c>
      <c r="R453">
        <v>1.36124190192758E-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796190</v>
      </c>
      <c r="AB453">
        <v>2066694.8061200001</v>
      </c>
      <c r="AC453">
        <v>215080</v>
      </c>
      <c r="AD453">
        <v>612597.52960999997</v>
      </c>
      <c r="AE453">
        <v>878</v>
      </c>
      <c r="AF453">
        <v>14726.993170000002</v>
      </c>
      <c r="AG453">
        <v>6243411</v>
      </c>
      <c r="AH453">
        <v>29867497.204039998</v>
      </c>
      <c r="AI453">
        <v>26</v>
      </c>
      <c r="AJ453">
        <v>19.256</v>
      </c>
      <c r="AK453" t="s">
        <v>89</v>
      </c>
      <c r="AL453" t="s">
        <v>74</v>
      </c>
      <c r="AM453">
        <v>8</v>
      </c>
      <c r="AN453">
        <v>1012148</v>
      </c>
      <c r="AO453">
        <v>2694038.5849000001</v>
      </c>
    </row>
    <row r="454" spans="1:41" x14ac:dyDescent="0.3">
      <c r="A454">
        <v>12</v>
      </c>
      <c r="B454" t="s">
        <v>11</v>
      </c>
      <c r="C454">
        <v>7699</v>
      </c>
      <c r="D454">
        <v>0</v>
      </c>
      <c r="E454">
        <v>1196</v>
      </c>
      <c r="F454">
        <v>0</v>
      </c>
      <c r="G454">
        <v>52215</v>
      </c>
      <c r="H454">
        <v>1.7842753539772072E-3</v>
      </c>
      <c r="I454">
        <v>8095</v>
      </c>
      <c r="J454">
        <v>5.4651596075021734E-3</v>
      </c>
      <c r="K454">
        <v>364365</v>
      </c>
      <c r="L454">
        <v>1.615291725813154E-2</v>
      </c>
      <c r="M454">
        <v>290864</v>
      </c>
      <c r="N454">
        <v>2.8721067747930393E-3</v>
      </c>
      <c r="O454">
        <v>476297</v>
      </c>
      <c r="P454">
        <v>-4.4791405400886218E-3</v>
      </c>
      <c r="Q454">
        <v>56997043</v>
      </c>
      <c r="R454">
        <v>5.406886415291358E-4</v>
      </c>
      <c r="S454">
        <v>516303</v>
      </c>
      <c r="T454">
        <v>2243224.406</v>
      </c>
      <c r="U454">
        <v>1865614</v>
      </c>
      <c r="V454">
        <v>3276363.3730000001</v>
      </c>
      <c r="W454">
        <v>0</v>
      </c>
      <c r="X454">
        <v>0</v>
      </c>
      <c r="Y454">
        <v>8731</v>
      </c>
      <c r="Z454">
        <v>38403.057000000001</v>
      </c>
      <c r="AA454">
        <v>3887709</v>
      </c>
      <c r="AB454">
        <v>9142561.5769800004</v>
      </c>
      <c r="AC454">
        <v>1031720</v>
      </c>
      <c r="AD454">
        <v>2685757.2694699997</v>
      </c>
      <c r="AE454">
        <v>2145</v>
      </c>
      <c r="AF454">
        <v>8678.3349999999991</v>
      </c>
      <c r="AG454">
        <v>41658559</v>
      </c>
      <c r="AH454">
        <v>122782493.34100001</v>
      </c>
      <c r="AI454">
        <v>14</v>
      </c>
      <c r="AJ454">
        <v>3.55</v>
      </c>
      <c r="AK454" t="s">
        <v>89</v>
      </c>
      <c r="AL454" t="s">
        <v>74</v>
      </c>
      <c r="AM454">
        <v>8</v>
      </c>
      <c r="AN454">
        <v>7303491</v>
      </c>
      <c r="AO454">
        <v>17356588.510450002</v>
      </c>
    </row>
    <row r="455" spans="1:41" x14ac:dyDescent="0.3">
      <c r="A455">
        <v>13</v>
      </c>
      <c r="B455" t="s">
        <v>12</v>
      </c>
      <c r="C455">
        <v>6489</v>
      </c>
      <c r="D455">
        <v>1.3272954403497813E-2</v>
      </c>
      <c r="E455">
        <v>6786</v>
      </c>
      <c r="F455">
        <v>1.1802891708468574E-3</v>
      </c>
      <c r="G455">
        <v>2465861</v>
      </c>
      <c r="H455">
        <v>6.5174248355234958E-3</v>
      </c>
      <c r="I455">
        <v>369</v>
      </c>
      <c r="J455">
        <v>0</v>
      </c>
      <c r="K455">
        <v>715788</v>
      </c>
      <c r="L455">
        <v>3.0000826739270256E-3</v>
      </c>
      <c r="M455">
        <v>110520315</v>
      </c>
      <c r="N455">
        <v>2.3322728874684222E-2</v>
      </c>
      <c r="O455">
        <v>15317835</v>
      </c>
      <c r="P455">
        <v>9.2772408627403748E-3</v>
      </c>
      <c r="Q455">
        <v>41342554</v>
      </c>
      <c r="R455">
        <v>1.0522250073554094E-2</v>
      </c>
      <c r="S455">
        <v>43922360</v>
      </c>
      <c r="T455">
        <v>101737448.0364802</v>
      </c>
      <c r="U455">
        <v>27810044</v>
      </c>
      <c r="V455">
        <v>115874348.71221986</v>
      </c>
      <c r="W455">
        <v>0</v>
      </c>
      <c r="X455">
        <v>0</v>
      </c>
      <c r="Y455">
        <v>71332</v>
      </c>
      <c r="Z455">
        <v>379881.93982000003</v>
      </c>
      <c r="AA455">
        <v>3916025</v>
      </c>
      <c r="AB455">
        <v>14234874.578829989</v>
      </c>
      <c r="AC455">
        <v>1745494</v>
      </c>
      <c r="AD455">
        <v>10829054.472010002</v>
      </c>
      <c r="AE455">
        <v>10267</v>
      </c>
      <c r="AF455">
        <v>268014.86499999999</v>
      </c>
      <c r="AG455">
        <v>15941311</v>
      </c>
      <c r="AH455">
        <v>106533477.759</v>
      </c>
      <c r="AI455">
        <v>0</v>
      </c>
      <c r="AJ455">
        <v>0</v>
      </c>
      <c r="AK455" t="s">
        <v>81</v>
      </c>
      <c r="AL455" t="s">
        <v>74</v>
      </c>
      <c r="AM455">
        <v>8</v>
      </c>
      <c r="AN455">
        <v>77404190</v>
      </c>
      <c r="AO455">
        <v>242943740.66454011</v>
      </c>
    </row>
    <row r="456" spans="1:41" x14ac:dyDescent="0.3">
      <c r="A456">
        <v>14</v>
      </c>
      <c r="B456" t="s">
        <v>13</v>
      </c>
      <c r="C456">
        <v>417</v>
      </c>
      <c r="D456">
        <v>-1.8823529411764704E-2</v>
      </c>
      <c r="E456">
        <v>5</v>
      </c>
      <c r="F456">
        <v>0</v>
      </c>
      <c r="G456">
        <v>70470</v>
      </c>
      <c r="H456">
        <v>5.9957173447537475E-3</v>
      </c>
      <c r="I456">
        <v>0</v>
      </c>
      <c r="J456">
        <v>0</v>
      </c>
      <c r="K456">
        <v>36047</v>
      </c>
      <c r="L456">
        <v>3.3546463285259627E-2</v>
      </c>
      <c r="M456">
        <v>0</v>
      </c>
      <c r="N456">
        <v>0</v>
      </c>
      <c r="O456">
        <v>6</v>
      </c>
      <c r="P456">
        <v>0</v>
      </c>
      <c r="Q456">
        <v>6490790</v>
      </c>
      <c r="R456">
        <v>2.0120007462157603E-2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194792</v>
      </c>
      <c r="AB456">
        <v>660853.89159999997</v>
      </c>
      <c r="AC456">
        <v>45401</v>
      </c>
      <c r="AD456">
        <v>224959.20292000001</v>
      </c>
      <c r="AE456">
        <v>0</v>
      </c>
      <c r="AF456">
        <v>0</v>
      </c>
      <c r="AG456">
        <v>2072633</v>
      </c>
      <c r="AH456">
        <v>11240459.823999999</v>
      </c>
      <c r="AI456">
        <v>4</v>
      </c>
      <c r="AJ456">
        <v>2.9</v>
      </c>
      <c r="AK456" t="s">
        <v>81</v>
      </c>
      <c r="AL456" t="s">
        <v>74</v>
      </c>
      <c r="AM456">
        <v>8</v>
      </c>
      <c r="AN456">
        <v>240193</v>
      </c>
      <c r="AO456">
        <v>885815.99452000007</v>
      </c>
    </row>
    <row r="457" spans="1:41" x14ac:dyDescent="0.3">
      <c r="A457">
        <v>15</v>
      </c>
      <c r="B457" t="s">
        <v>14</v>
      </c>
      <c r="C457">
        <v>1255</v>
      </c>
      <c r="D457">
        <v>4.0000000000000001E-3</v>
      </c>
      <c r="E457">
        <v>516</v>
      </c>
      <c r="F457">
        <v>0</v>
      </c>
      <c r="G457">
        <v>7346</v>
      </c>
      <c r="H457">
        <v>-2.5797691785471827E-3</v>
      </c>
      <c r="I457">
        <v>69387</v>
      </c>
      <c r="J457">
        <v>-0.10744790326730126</v>
      </c>
      <c r="K457">
        <v>0</v>
      </c>
      <c r="L457">
        <v>0</v>
      </c>
      <c r="M457">
        <v>66207</v>
      </c>
      <c r="N457">
        <v>-2.1344843387385258E-2</v>
      </c>
      <c r="O457">
        <v>44326</v>
      </c>
      <c r="P457">
        <v>-6.2558159208188815E-2</v>
      </c>
      <c r="Q457">
        <v>3264836</v>
      </c>
      <c r="R457">
        <v>1.184742247976126E-2</v>
      </c>
      <c r="S457">
        <v>49415</v>
      </c>
      <c r="T457">
        <v>210132.78035000261</v>
      </c>
      <c r="U457">
        <v>23095</v>
      </c>
      <c r="V457">
        <v>231375.12926000016</v>
      </c>
      <c r="W457">
        <v>0</v>
      </c>
      <c r="X457">
        <v>0</v>
      </c>
      <c r="Y457">
        <v>184</v>
      </c>
      <c r="Z457">
        <v>954.8</v>
      </c>
      <c r="AA457">
        <v>449333</v>
      </c>
      <c r="AB457">
        <v>1336039.8073600002</v>
      </c>
      <c r="AC457">
        <v>41131</v>
      </c>
      <c r="AD457">
        <v>116130.41295</v>
      </c>
      <c r="AE457">
        <v>0</v>
      </c>
      <c r="AF457">
        <v>0</v>
      </c>
      <c r="AG457">
        <v>2254889</v>
      </c>
      <c r="AH457">
        <v>13630760.51017</v>
      </c>
      <c r="AI457">
        <v>0</v>
      </c>
      <c r="AJ457">
        <v>0</v>
      </c>
      <c r="AK457" t="s">
        <v>81</v>
      </c>
      <c r="AL457" t="s">
        <v>74</v>
      </c>
      <c r="AM457">
        <v>8</v>
      </c>
      <c r="AN457">
        <v>562974</v>
      </c>
      <c r="AO457">
        <v>1893678.129920003</v>
      </c>
    </row>
    <row r="458" spans="1:41" x14ac:dyDescent="0.3">
      <c r="A458">
        <v>16</v>
      </c>
      <c r="B458" t="s">
        <v>15</v>
      </c>
      <c r="C458">
        <v>772</v>
      </c>
      <c r="D458">
        <v>3.9011703511053317E-3</v>
      </c>
      <c r="E458">
        <v>38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18956</v>
      </c>
      <c r="L458">
        <v>1.7607902082885978E-2</v>
      </c>
      <c r="M458">
        <v>0</v>
      </c>
      <c r="N458">
        <v>0</v>
      </c>
      <c r="O458">
        <v>168506</v>
      </c>
      <c r="P458">
        <v>3.0907778335189106E-2</v>
      </c>
      <c r="Q458">
        <v>950728</v>
      </c>
      <c r="R458">
        <v>7.4472819752039844E-3</v>
      </c>
      <c r="S458">
        <v>249717</v>
      </c>
      <c r="T458">
        <v>655377.70845999999</v>
      </c>
      <c r="U458">
        <v>1847842</v>
      </c>
      <c r="V458">
        <v>1693100.0549300001</v>
      </c>
      <c r="W458">
        <v>0</v>
      </c>
      <c r="X458">
        <v>0</v>
      </c>
      <c r="Y458">
        <v>0</v>
      </c>
      <c r="Z458">
        <v>0</v>
      </c>
      <c r="AA458">
        <v>124314</v>
      </c>
      <c r="AB458">
        <v>337134.06864999997</v>
      </c>
      <c r="AC458">
        <v>8186</v>
      </c>
      <c r="AD458">
        <v>34221.688729999994</v>
      </c>
      <c r="AE458">
        <v>0</v>
      </c>
      <c r="AF458">
        <v>0</v>
      </c>
      <c r="AG458">
        <v>375455</v>
      </c>
      <c r="AH458">
        <v>2028403.9</v>
      </c>
      <c r="AI458">
        <v>0</v>
      </c>
      <c r="AJ458">
        <v>0</v>
      </c>
      <c r="AK458" t="s">
        <v>81</v>
      </c>
      <c r="AL458" t="s">
        <v>74</v>
      </c>
      <c r="AM458">
        <v>8</v>
      </c>
      <c r="AN458">
        <v>2230059</v>
      </c>
      <c r="AO458">
        <v>2719833.5207699998</v>
      </c>
    </row>
    <row r="459" spans="1:41" x14ac:dyDescent="0.3">
      <c r="A459">
        <v>17</v>
      </c>
      <c r="B459" t="s">
        <v>16</v>
      </c>
      <c r="C459">
        <v>436</v>
      </c>
      <c r="D459">
        <v>4.608294930875576E-3</v>
      </c>
      <c r="E459">
        <v>5</v>
      </c>
      <c r="F459">
        <v>0</v>
      </c>
      <c r="G459">
        <v>8330</v>
      </c>
      <c r="H459">
        <v>5.1888500060335461E-3</v>
      </c>
      <c r="I459">
        <v>0</v>
      </c>
      <c r="J459">
        <v>0</v>
      </c>
      <c r="K459">
        <v>24008</v>
      </c>
      <c r="L459">
        <v>3.8587991001903445E-2</v>
      </c>
      <c r="M459">
        <v>0</v>
      </c>
      <c r="N459">
        <v>0</v>
      </c>
      <c r="O459">
        <v>813</v>
      </c>
      <c r="P459">
        <v>0.18686131386861313</v>
      </c>
      <c r="Q459">
        <v>1080348</v>
      </c>
      <c r="R459">
        <v>-1.9913834631075596E-2</v>
      </c>
      <c r="S459">
        <v>1463</v>
      </c>
      <c r="T459">
        <v>7454.43426</v>
      </c>
      <c r="U459">
        <v>1012</v>
      </c>
      <c r="V459">
        <v>5929.6467800000091</v>
      </c>
      <c r="W459">
        <v>0</v>
      </c>
      <c r="X459">
        <v>0</v>
      </c>
      <c r="Y459">
        <v>35</v>
      </c>
      <c r="Z459">
        <v>243.6</v>
      </c>
      <c r="AA459">
        <v>75131</v>
      </c>
      <c r="AB459">
        <v>226798.70180000001</v>
      </c>
      <c r="AC459">
        <v>49954</v>
      </c>
      <c r="AD459">
        <v>199824.64327</v>
      </c>
      <c r="AE459">
        <v>181</v>
      </c>
      <c r="AF459">
        <v>6161.9430000000002</v>
      </c>
      <c r="AG459">
        <v>221305</v>
      </c>
      <c r="AH459">
        <v>1445431.7819999999</v>
      </c>
      <c r="AI459">
        <v>0</v>
      </c>
      <c r="AJ459">
        <v>0</v>
      </c>
      <c r="AK459" t="s">
        <v>81</v>
      </c>
      <c r="AL459" t="s">
        <v>74</v>
      </c>
      <c r="AM459">
        <v>8</v>
      </c>
      <c r="AN459">
        <v>127741</v>
      </c>
      <c r="AO459">
        <v>446169.36911000003</v>
      </c>
    </row>
    <row r="460" spans="1:41" x14ac:dyDescent="0.3">
      <c r="A460">
        <v>18</v>
      </c>
      <c r="B460" t="s">
        <v>17</v>
      </c>
      <c r="C460">
        <v>242</v>
      </c>
      <c r="D460">
        <v>0</v>
      </c>
      <c r="E460">
        <v>38</v>
      </c>
      <c r="F460">
        <v>0</v>
      </c>
      <c r="G460">
        <v>1556</v>
      </c>
      <c r="H460">
        <v>-6.4226075786769424E-4</v>
      </c>
      <c r="I460">
        <v>0</v>
      </c>
      <c r="J460">
        <v>0</v>
      </c>
      <c r="K460">
        <v>0</v>
      </c>
      <c r="L460">
        <v>0</v>
      </c>
      <c r="M460">
        <v>40423</v>
      </c>
      <c r="N460">
        <v>1.0625531276563828E-2</v>
      </c>
      <c r="O460">
        <v>14205</v>
      </c>
      <c r="P460">
        <v>1.6748980030062272E-2</v>
      </c>
      <c r="Q460">
        <v>604978</v>
      </c>
      <c r="R460">
        <v>1.0157039213885572E-2</v>
      </c>
      <c r="S460">
        <v>28502</v>
      </c>
      <c r="T460">
        <v>74149.260639999993</v>
      </c>
      <c r="U460">
        <v>7645</v>
      </c>
      <c r="V460">
        <v>33768.414429999997</v>
      </c>
      <c r="W460">
        <v>0</v>
      </c>
      <c r="X460">
        <v>0</v>
      </c>
      <c r="Y460">
        <v>316</v>
      </c>
      <c r="Z460">
        <v>1025.5</v>
      </c>
      <c r="AA460">
        <v>124332</v>
      </c>
      <c r="AB460">
        <v>282285.79021999991</v>
      </c>
      <c r="AC460">
        <v>4439</v>
      </c>
      <c r="AD460">
        <v>11898.245439999995</v>
      </c>
      <c r="AE460">
        <v>0</v>
      </c>
      <c r="AF460">
        <v>0</v>
      </c>
      <c r="AG460">
        <v>404583</v>
      </c>
      <c r="AH460">
        <v>1849876.12213</v>
      </c>
      <c r="AI460">
        <v>0</v>
      </c>
      <c r="AJ460">
        <v>0</v>
      </c>
      <c r="AK460" t="s">
        <v>81</v>
      </c>
      <c r="AL460" t="s">
        <v>74</v>
      </c>
      <c r="AM460">
        <v>8</v>
      </c>
      <c r="AN460">
        <v>164918</v>
      </c>
      <c r="AO460">
        <v>402101.71072999988</v>
      </c>
    </row>
    <row r="461" spans="1:41" x14ac:dyDescent="0.3">
      <c r="A461">
        <v>19</v>
      </c>
      <c r="B461" t="s">
        <v>18</v>
      </c>
      <c r="C461">
        <v>1791</v>
      </c>
      <c r="D461">
        <v>3.9237668161434978E-3</v>
      </c>
      <c r="E461">
        <v>294</v>
      </c>
      <c r="F461">
        <v>-5.4662379421221867E-2</v>
      </c>
      <c r="G461">
        <v>22434</v>
      </c>
      <c r="H461">
        <v>4.3830262423227247E-2</v>
      </c>
      <c r="I461">
        <v>0</v>
      </c>
      <c r="J461">
        <v>0</v>
      </c>
      <c r="K461">
        <v>0</v>
      </c>
      <c r="L461">
        <v>0</v>
      </c>
      <c r="M461">
        <v>6120641</v>
      </c>
      <c r="N461">
        <v>1.1762490817398641E-2</v>
      </c>
      <c r="O461">
        <v>1505570</v>
      </c>
      <c r="P461">
        <v>4.5967636605150464E-2</v>
      </c>
      <c r="Q461">
        <v>14569675</v>
      </c>
      <c r="R461">
        <v>6.4406036899408541E-3</v>
      </c>
      <c r="S461">
        <v>3386520</v>
      </c>
      <c r="T461">
        <v>8508294.9580000006</v>
      </c>
      <c r="U461">
        <v>1935032</v>
      </c>
      <c r="V461">
        <v>10872652.31584</v>
      </c>
      <c r="W461">
        <v>0</v>
      </c>
      <c r="X461">
        <v>0</v>
      </c>
      <c r="Y461">
        <v>5601</v>
      </c>
      <c r="Z461">
        <v>27135.224999999999</v>
      </c>
      <c r="AA461">
        <v>2725116</v>
      </c>
      <c r="AB461">
        <v>8547716.1549999993</v>
      </c>
      <c r="AC461">
        <v>1100165</v>
      </c>
      <c r="AD461">
        <v>4496189.5930000003</v>
      </c>
      <c r="AE461">
        <v>3113</v>
      </c>
      <c r="AF461">
        <v>43538.305240000002</v>
      </c>
      <c r="AG461">
        <v>7150468</v>
      </c>
      <c r="AH461">
        <v>38990965.975000001</v>
      </c>
      <c r="AI461">
        <v>0</v>
      </c>
      <c r="AJ461">
        <v>0</v>
      </c>
      <c r="AK461" t="s">
        <v>81</v>
      </c>
      <c r="AL461" t="s">
        <v>74</v>
      </c>
      <c r="AM461">
        <v>8</v>
      </c>
      <c r="AN461">
        <v>9149946</v>
      </c>
      <c r="AO461">
        <v>32468391.327080008</v>
      </c>
    </row>
    <row r="462" spans="1:41" x14ac:dyDescent="0.3">
      <c r="A462">
        <v>20</v>
      </c>
      <c r="B462" t="s">
        <v>19</v>
      </c>
      <c r="C462">
        <v>12878</v>
      </c>
      <c r="D462">
        <v>2.8813955299431507E-3</v>
      </c>
      <c r="E462">
        <v>8517</v>
      </c>
      <c r="F462">
        <v>4.9557522123893803E-3</v>
      </c>
      <c r="G462">
        <v>1695572</v>
      </c>
      <c r="H462">
        <v>-1.4684099228226199E-2</v>
      </c>
      <c r="I462">
        <v>2026</v>
      </c>
      <c r="J462">
        <v>4.4620723847297967E-3</v>
      </c>
      <c r="K462">
        <v>2231704</v>
      </c>
      <c r="L462">
        <v>-1.0009221375686008E-3</v>
      </c>
      <c r="M462">
        <v>945987</v>
      </c>
      <c r="N462">
        <v>1.6321531593960003E-2</v>
      </c>
      <c r="O462">
        <v>25026293</v>
      </c>
      <c r="P462">
        <v>8.9442062321350001E-3</v>
      </c>
      <c r="Q462">
        <v>61135406</v>
      </c>
      <c r="R462">
        <v>5.0864748399763677E-3</v>
      </c>
      <c r="S462">
        <v>93489590</v>
      </c>
      <c r="T462">
        <v>215721466.73515999</v>
      </c>
      <c r="U462">
        <v>38971855</v>
      </c>
      <c r="V462">
        <v>323009012.28500998</v>
      </c>
      <c r="W462">
        <v>0</v>
      </c>
      <c r="X462">
        <v>0</v>
      </c>
      <c r="Y462">
        <v>158775</v>
      </c>
      <c r="Z462">
        <v>1069607.19835</v>
      </c>
      <c r="AA462">
        <v>8536880</v>
      </c>
      <c r="AB462">
        <v>34907802.374880008</v>
      </c>
      <c r="AC462">
        <v>6043921</v>
      </c>
      <c r="AD462">
        <v>34282737.613389999</v>
      </c>
      <c r="AE462">
        <v>43368</v>
      </c>
      <c r="AF462">
        <v>782203.50587999995</v>
      </c>
      <c r="AG462">
        <v>31838734</v>
      </c>
      <c r="AH462">
        <v>221614970.00600001</v>
      </c>
      <c r="AI462">
        <v>21</v>
      </c>
      <c r="AJ462">
        <v>16.510000000000002</v>
      </c>
      <c r="AK462" t="s">
        <v>81</v>
      </c>
      <c r="AL462" t="s">
        <v>74</v>
      </c>
      <c r="AM462">
        <v>8</v>
      </c>
      <c r="AN462">
        <v>147085614</v>
      </c>
      <c r="AO462">
        <v>608703239.02431989</v>
      </c>
    </row>
    <row r="463" spans="1:41" x14ac:dyDescent="0.3">
      <c r="A463">
        <v>21</v>
      </c>
      <c r="B463" t="s">
        <v>20</v>
      </c>
      <c r="C463">
        <v>8953</v>
      </c>
      <c r="D463">
        <v>-8.4373082429944776E-2</v>
      </c>
      <c r="E463">
        <v>2892</v>
      </c>
      <c r="F463">
        <v>-0.16753022452504318</v>
      </c>
      <c r="G463">
        <v>2212426</v>
      </c>
      <c r="H463">
        <v>1.6085691151974304E-2</v>
      </c>
      <c r="I463">
        <v>6235</v>
      </c>
      <c r="J463">
        <v>-2.5595904655255157E-3</v>
      </c>
      <c r="K463">
        <v>604512</v>
      </c>
      <c r="L463">
        <v>1.2770376701267596E-3</v>
      </c>
      <c r="M463">
        <v>3838389</v>
      </c>
      <c r="N463">
        <v>4.7715266450811889E-3</v>
      </c>
      <c r="O463">
        <v>18179261</v>
      </c>
      <c r="P463">
        <v>7.2363844971486515E-3</v>
      </c>
      <c r="Q463">
        <v>31489809</v>
      </c>
      <c r="R463">
        <v>1.6483879836199436E-3</v>
      </c>
      <c r="S463">
        <v>18341341</v>
      </c>
      <c r="T463">
        <v>100997902.24835972</v>
      </c>
      <c r="U463">
        <v>68446324</v>
      </c>
      <c r="V463">
        <v>243926495.09095749</v>
      </c>
      <c r="W463">
        <v>41</v>
      </c>
      <c r="X463">
        <v>2586.3850000000002</v>
      </c>
      <c r="Y463">
        <v>54104</v>
      </c>
      <c r="Z463">
        <v>280295.592</v>
      </c>
      <c r="AA463">
        <v>4795610</v>
      </c>
      <c r="AB463">
        <v>22293209.988980133</v>
      </c>
      <c r="AC463">
        <v>3056417</v>
      </c>
      <c r="AD463">
        <v>20230195.773160003</v>
      </c>
      <c r="AE463">
        <v>3735</v>
      </c>
      <c r="AF463">
        <v>84315.296000000002</v>
      </c>
      <c r="AG463">
        <v>13233821</v>
      </c>
      <c r="AH463">
        <v>100316469.318</v>
      </c>
      <c r="AI463">
        <v>0</v>
      </c>
      <c r="AJ463">
        <v>0</v>
      </c>
      <c r="AK463" t="s">
        <v>81</v>
      </c>
      <c r="AL463" t="s">
        <v>74</v>
      </c>
      <c r="AM463">
        <v>8</v>
      </c>
      <c r="AN463">
        <v>94643468</v>
      </c>
      <c r="AO463">
        <v>387534704.78245729</v>
      </c>
    </row>
    <row r="464" spans="1:41" x14ac:dyDescent="0.3">
      <c r="A464">
        <v>22</v>
      </c>
      <c r="B464" t="s">
        <v>21</v>
      </c>
      <c r="C464">
        <v>2327</v>
      </c>
      <c r="D464">
        <v>-1.7314189189189189E-2</v>
      </c>
      <c r="E464">
        <v>653</v>
      </c>
      <c r="F464">
        <v>-2.9717682020802376E-2</v>
      </c>
      <c r="G464">
        <v>13733</v>
      </c>
      <c r="H464">
        <v>-3.6999419616947186E-3</v>
      </c>
      <c r="I464">
        <v>1377</v>
      </c>
      <c r="J464">
        <v>0.10071942446043165</v>
      </c>
      <c r="K464">
        <v>0</v>
      </c>
      <c r="L464">
        <v>0</v>
      </c>
      <c r="M464">
        <v>397226</v>
      </c>
      <c r="N464">
        <v>2.0364861879588386E-2</v>
      </c>
      <c r="O464">
        <v>45055</v>
      </c>
      <c r="P464">
        <v>7.1082102063169186E-3</v>
      </c>
      <c r="Q464">
        <v>12017339</v>
      </c>
      <c r="R464">
        <v>-1.6880029941895542E-2</v>
      </c>
      <c r="S464">
        <v>78769</v>
      </c>
      <c r="T464">
        <v>351889.23930000002</v>
      </c>
      <c r="U464">
        <v>72074</v>
      </c>
      <c r="V464">
        <v>312244.18410000001</v>
      </c>
      <c r="W464">
        <v>0</v>
      </c>
      <c r="X464">
        <v>0</v>
      </c>
      <c r="Y464">
        <v>528</v>
      </c>
      <c r="Z464">
        <v>3268.13996</v>
      </c>
      <c r="AA464">
        <v>962905</v>
      </c>
      <c r="AB464">
        <v>2332988.6221400248</v>
      </c>
      <c r="AC464">
        <v>185102</v>
      </c>
      <c r="AD464">
        <v>566735.49849000457</v>
      </c>
      <c r="AE464">
        <v>0</v>
      </c>
      <c r="AF464">
        <v>0</v>
      </c>
      <c r="AG464">
        <v>4505419</v>
      </c>
      <c r="AH464">
        <v>23598995.93</v>
      </c>
      <c r="AI464">
        <v>115</v>
      </c>
      <c r="AJ464">
        <v>37.749000000000002</v>
      </c>
      <c r="AK464" t="s">
        <v>81</v>
      </c>
      <c r="AL464" t="s">
        <v>74</v>
      </c>
      <c r="AM464">
        <v>8</v>
      </c>
      <c r="AN464">
        <v>1298850</v>
      </c>
      <c r="AO464">
        <v>3563895.2930300292</v>
      </c>
    </row>
    <row r="465" spans="1:41" x14ac:dyDescent="0.3">
      <c r="A465">
        <v>23</v>
      </c>
      <c r="B465" t="s">
        <v>22</v>
      </c>
      <c r="C465">
        <v>751</v>
      </c>
      <c r="D465">
        <v>1.3333333333333333E-3</v>
      </c>
      <c r="E465">
        <v>226</v>
      </c>
      <c r="F465">
        <v>-1.7391304347826087E-2</v>
      </c>
      <c r="G465">
        <v>39265</v>
      </c>
      <c r="H465">
        <v>-1.7171034517283672E-2</v>
      </c>
      <c r="I465">
        <v>7276</v>
      </c>
      <c r="J465">
        <v>1.9278435692646654E-3</v>
      </c>
      <c r="K465">
        <v>0</v>
      </c>
      <c r="L465">
        <v>0</v>
      </c>
      <c r="M465">
        <v>192118</v>
      </c>
      <c r="N465">
        <v>4.7569713294873334E-2</v>
      </c>
      <c r="O465">
        <v>3957195</v>
      </c>
      <c r="P465">
        <v>2.4775451350295893E-2</v>
      </c>
      <c r="Q465">
        <v>6859090</v>
      </c>
      <c r="R465">
        <v>5.5792127703805615E-3</v>
      </c>
      <c r="S465">
        <v>14359217</v>
      </c>
      <c r="T465">
        <v>23488394.778000001</v>
      </c>
      <c r="U465">
        <v>2758101</v>
      </c>
      <c r="V465">
        <v>19177476.772</v>
      </c>
      <c r="W465">
        <v>0</v>
      </c>
      <c r="X465">
        <v>0</v>
      </c>
      <c r="Y465">
        <v>22250</v>
      </c>
      <c r="Z465">
        <v>115001.4</v>
      </c>
      <c r="AA465">
        <v>614835</v>
      </c>
      <c r="AB465">
        <v>2400332.1778600002</v>
      </c>
      <c r="AC465">
        <v>325309</v>
      </c>
      <c r="AD465">
        <v>4110802.8581400001</v>
      </c>
      <c r="AE465">
        <v>0</v>
      </c>
      <c r="AF465">
        <v>0</v>
      </c>
      <c r="AG465">
        <v>3047757</v>
      </c>
      <c r="AH465">
        <v>17559698.583000001</v>
      </c>
      <c r="AI465">
        <v>0</v>
      </c>
      <c r="AJ465">
        <v>0</v>
      </c>
      <c r="AK465" t="s">
        <v>81</v>
      </c>
      <c r="AL465" t="s">
        <v>74</v>
      </c>
      <c r="AM465">
        <v>8</v>
      </c>
      <c r="AN465">
        <v>18057462</v>
      </c>
      <c r="AO465">
        <v>49177006.585999995</v>
      </c>
    </row>
    <row r="466" spans="1:41" x14ac:dyDescent="0.3">
      <c r="A466">
        <v>24</v>
      </c>
      <c r="B466" t="s">
        <v>23</v>
      </c>
      <c r="C466">
        <v>2050</v>
      </c>
      <c r="D466">
        <v>1.9550342130987292E-3</v>
      </c>
      <c r="E466">
        <v>1006</v>
      </c>
      <c r="F466">
        <v>-3.9603960396039604E-3</v>
      </c>
      <c r="G466">
        <v>198055</v>
      </c>
      <c r="H466">
        <v>-8.4409310056523194E-3</v>
      </c>
      <c r="I466">
        <v>0</v>
      </c>
      <c r="J466">
        <v>0</v>
      </c>
      <c r="K466">
        <v>12242</v>
      </c>
      <c r="L466">
        <v>-5.6855100714749834E-3</v>
      </c>
      <c r="M466">
        <v>7857211</v>
      </c>
      <c r="N466">
        <v>-1.1753988315188306E-2</v>
      </c>
      <c r="O466">
        <v>3186869</v>
      </c>
      <c r="P466">
        <v>-1.7863340278621751E-3</v>
      </c>
      <c r="Q466">
        <v>11269018</v>
      </c>
      <c r="R466">
        <v>5.2161283932912863E-4</v>
      </c>
      <c r="S466">
        <v>4003192</v>
      </c>
      <c r="T466">
        <v>31721807.243000001</v>
      </c>
      <c r="U466">
        <v>9320709</v>
      </c>
      <c r="V466">
        <v>62010298.527000003</v>
      </c>
      <c r="W466">
        <v>0</v>
      </c>
      <c r="X466">
        <v>0</v>
      </c>
      <c r="Y466">
        <v>20692</v>
      </c>
      <c r="Z466">
        <v>112743.91</v>
      </c>
      <c r="AA466">
        <v>576702</v>
      </c>
      <c r="AB466">
        <v>1787084.713</v>
      </c>
      <c r="AC466">
        <v>455640</v>
      </c>
      <c r="AD466">
        <v>2272992.9589999998</v>
      </c>
      <c r="AE466">
        <v>854</v>
      </c>
      <c r="AF466">
        <v>63607.76139</v>
      </c>
      <c r="AG466">
        <v>3626807</v>
      </c>
      <c r="AH466">
        <v>20565646.891576</v>
      </c>
      <c r="AI466">
        <v>0</v>
      </c>
      <c r="AJ466">
        <v>0</v>
      </c>
      <c r="AK466" t="s">
        <v>81</v>
      </c>
      <c r="AL466" t="s">
        <v>74</v>
      </c>
      <c r="AM466">
        <v>8</v>
      </c>
      <c r="AN466">
        <v>14357097</v>
      </c>
      <c r="AO466">
        <v>97855791.203390017</v>
      </c>
    </row>
    <row r="467" spans="1:41" x14ac:dyDescent="0.3">
      <c r="A467">
        <v>25</v>
      </c>
      <c r="B467" t="s">
        <v>24</v>
      </c>
      <c r="C467">
        <v>951</v>
      </c>
      <c r="D467">
        <v>3.1645569620253164E-3</v>
      </c>
      <c r="E467">
        <v>635</v>
      </c>
      <c r="F467">
        <v>0</v>
      </c>
      <c r="G467">
        <v>14137</v>
      </c>
      <c r="H467">
        <v>-9.1872791519434624E-4</v>
      </c>
      <c r="I467">
        <v>1336</v>
      </c>
      <c r="J467">
        <v>1.2888551933282789E-2</v>
      </c>
      <c r="K467">
        <v>0</v>
      </c>
      <c r="L467">
        <v>0</v>
      </c>
      <c r="M467">
        <v>639532</v>
      </c>
      <c r="N467">
        <v>5.4791548423308344E-3</v>
      </c>
      <c r="O467">
        <v>135877</v>
      </c>
      <c r="P467">
        <v>2.364037698039009E-2</v>
      </c>
      <c r="Q467">
        <v>5034937</v>
      </c>
      <c r="R467">
        <v>5.6613349637168429E-3</v>
      </c>
      <c r="S467">
        <v>181497</v>
      </c>
      <c r="T467">
        <v>1640633.9345900002</v>
      </c>
      <c r="U467">
        <v>100284</v>
      </c>
      <c r="V467">
        <v>429857.81733000011</v>
      </c>
      <c r="W467">
        <v>0</v>
      </c>
      <c r="X467">
        <v>0</v>
      </c>
      <c r="Y467">
        <v>11281</v>
      </c>
      <c r="Z467">
        <v>49982.71185</v>
      </c>
      <c r="AA467">
        <v>635656</v>
      </c>
      <c r="AB467">
        <v>1535389.6720700001</v>
      </c>
      <c r="AC467">
        <v>570451</v>
      </c>
      <c r="AD467">
        <v>545709.06228999991</v>
      </c>
      <c r="AE467">
        <v>0</v>
      </c>
      <c r="AF467">
        <v>0</v>
      </c>
      <c r="AG467">
        <v>4641231</v>
      </c>
      <c r="AH467">
        <v>24710625.403000001</v>
      </c>
      <c r="AI467">
        <v>0</v>
      </c>
      <c r="AJ467">
        <v>0</v>
      </c>
      <c r="AK467" t="s">
        <v>81</v>
      </c>
      <c r="AL467" t="s">
        <v>74</v>
      </c>
      <c r="AM467">
        <v>8</v>
      </c>
      <c r="AN467">
        <v>1487888</v>
      </c>
      <c r="AO467">
        <v>4151590.4862799998</v>
      </c>
    </row>
    <row r="468" spans="1:41" x14ac:dyDescent="0.3">
      <c r="A468">
        <v>26</v>
      </c>
      <c r="B468" t="s">
        <v>25</v>
      </c>
      <c r="C468">
        <v>955</v>
      </c>
      <c r="D468">
        <v>1.0482180293501049E-3</v>
      </c>
      <c r="E468">
        <v>538</v>
      </c>
      <c r="F468">
        <v>-7.3800738007380072E-3</v>
      </c>
      <c r="G468">
        <v>9622</v>
      </c>
      <c r="H468">
        <v>-3.6243139691415553E-3</v>
      </c>
      <c r="I468">
        <v>0</v>
      </c>
      <c r="J468">
        <v>0</v>
      </c>
      <c r="K468">
        <v>0</v>
      </c>
      <c r="L468">
        <v>0</v>
      </c>
      <c r="M468">
        <v>135257</v>
      </c>
      <c r="N468">
        <v>9.2826815308962567E-3</v>
      </c>
      <c r="O468">
        <v>0</v>
      </c>
      <c r="P468">
        <v>0</v>
      </c>
      <c r="Q468">
        <v>5655829</v>
      </c>
      <c r="R468">
        <v>3.0914809490213357E-3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633520</v>
      </c>
      <c r="AB468">
        <v>1322329.53507</v>
      </c>
      <c r="AC468">
        <v>44415</v>
      </c>
      <c r="AD468">
        <v>147804.07678</v>
      </c>
      <c r="AE468">
        <v>0</v>
      </c>
      <c r="AF468">
        <v>0</v>
      </c>
      <c r="AG468">
        <v>3393727</v>
      </c>
      <c r="AH468">
        <v>16825628.592</v>
      </c>
      <c r="AI468">
        <v>0</v>
      </c>
      <c r="AJ468">
        <v>0</v>
      </c>
      <c r="AK468" t="s">
        <v>81</v>
      </c>
      <c r="AL468" t="s">
        <v>74</v>
      </c>
      <c r="AM468">
        <v>8</v>
      </c>
      <c r="AN468">
        <v>677935</v>
      </c>
      <c r="AO468">
        <v>1470133.61185</v>
      </c>
    </row>
    <row r="469" spans="1:41" x14ac:dyDescent="0.3">
      <c r="A469">
        <v>27</v>
      </c>
      <c r="B469" t="s">
        <v>26</v>
      </c>
      <c r="C469">
        <v>1546</v>
      </c>
      <c r="D469">
        <v>7.1661237785016286E-3</v>
      </c>
      <c r="E469">
        <v>669</v>
      </c>
      <c r="F469">
        <v>-5.9435364041604752E-3</v>
      </c>
      <c r="G469">
        <v>979</v>
      </c>
      <c r="H469">
        <v>-8.8454376163873374E-2</v>
      </c>
      <c r="I469">
        <v>0</v>
      </c>
      <c r="J469">
        <v>0</v>
      </c>
      <c r="K469">
        <v>0</v>
      </c>
      <c r="L469">
        <v>0</v>
      </c>
      <c r="M469">
        <v>46192</v>
      </c>
      <c r="N469">
        <v>5.1790921356138749E-3</v>
      </c>
      <c r="O469">
        <v>10084</v>
      </c>
      <c r="P469">
        <v>-9.1382529232583269E-3</v>
      </c>
      <c r="Q469">
        <v>5533197</v>
      </c>
      <c r="R469">
        <v>9.7644191980898187E-3</v>
      </c>
      <c r="S469">
        <v>23328</v>
      </c>
      <c r="T469">
        <v>164285.29900999999</v>
      </c>
      <c r="U469">
        <v>8546</v>
      </c>
      <c r="V469">
        <v>130143.62018</v>
      </c>
      <c r="W469">
        <v>0</v>
      </c>
      <c r="X469">
        <v>0</v>
      </c>
      <c r="Y469">
        <v>373</v>
      </c>
      <c r="Z469">
        <v>2841.7</v>
      </c>
      <c r="AA469">
        <v>823729</v>
      </c>
      <c r="AB469">
        <v>2212378.8557799999</v>
      </c>
      <c r="AC469">
        <v>122868</v>
      </c>
      <c r="AD469">
        <v>532801.04685999907</v>
      </c>
      <c r="AE469">
        <v>0</v>
      </c>
      <c r="AF469">
        <v>0</v>
      </c>
      <c r="AG469">
        <v>3736358</v>
      </c>
      <c r="AH469">
        <v>19596372.159340002</v>
      </c>
      <c r="AI469">
        <v>0</v>
      </c>
      <c r="AJ469">
        <v>0</v>
      </c>
      <c r="AK469" t="s">
        <v>81</v>
      </c>
      <c r="AL469" t="s">
        <v>74</v>
      </c>
      <c r="AM469">
        <v>8</v>
      </c>
      <c r="AN469">
        <v>978471</v>
      </c>
      <c r="AO469">
        <v>3039608.8218299989</v>
      </c>
    </row>
    <row r="470" spans="1:41" x14ac:dyDescent="0.3">
      <c r="A470">
        <v>28</v>
      </c>
      <c r="B470" t="s">
        <v>27</v>
      </c>
      <c r="C470">
        <v>1986</v>
      </c>
      <c r="D470">
        <v>5.0377833753148613E-4</v>
      </c>
      <c r="E470">
        <v>804</v>
      </c>
      <c r="F470">
        <v>-0.14830508474576271</v>
      </c>
      <c r="G470">
        <v>78269</v>
      </c>
      <c r="H470">
        <v>4.1696602689110128E-3</v>
      </c>
      <c r="I470">
        <v>0</v>
      </c>
      <c r="J470">
        <v>0</v>
      </c>
      <c r="K470">
        <v>158977</v>
      </c>
      <c r="L470">
        <v>3.8298511556824046E-2</v>
      </c>
      <c r="M470">
        <v>728611</v>
      </c>
      <c r="N470">
        <v>4.0779114502810602E-4</v>
      </c>
      <c r="O470">
        <v>4588479</v>
      </c>
      <c r="P470">
        <v>1.4741172811550236E-3</v>
      </c>
      <c r="Q470">
        <v>36523624</v>
      </c>
      <c r="R470">
        <v>1.2041124583118252E-2</v>
      </c>
      <c r="S470">
        <v>12843404</v>
      </c>
      <c r="T470">
        <v>24413025.226270001</v>
      </c>
      <c r="U470">
        <v>4105661</v>
      </c>
      <c r="V470">
        <v>31902094.682999998</v>
      </c>
      <c r="W470">
        <v>0</v>
      </c>
      <c r="X470">
        <v>0</v>
      </c>
      <c r="Y470">
        <v>23439</v>
      </c>
      <c r="Z470">
        <v>119183.79724</v>
      </c>
      <c r="AA470">
        <v>1695960</v>
      </c>
      <c r="AB470">
        <v>4604691.1629999997</v>
      </c>
      <c r="AC470">
        <v>1559755</v>
      </c>
      <c r="AD470">
        <v>5193225.3949999996</v>
      </c>
      <c r="AE470">
        <v>0</v>
      </c>
      <c r="AF470">
        <v>0</v>
      </c>
      <c r="AG470">
        <v>9159619</v>
      </c>
      <c r="AH470">
        <v>48675748.574629992</v>
      </c>
      <c r="AI470">
        <v>0</v>
      </c>
      <c r="AJ470">
        <v>0</v>
      </c>
      <c r="AK470" t="s">
        <v>81</v>
      </c>
      <c r="AL470" t="s">
        <v>74</v>
      </c>
      <c r="AM470">
        <v>8</v>
      </c>
      <c r="AN470">
        <v>20204780</v>
      </c>
      <c r="AO470">
        <v>66113036.467270002</v>
      </c>
    </row>
    <row r="471" spans="1:41" x14ac:dyDescent="0.3">
      <c r="A471">
        <v>29</v>
      </c>
      <c r="B471" t="s">
        <v>28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314617</v>
      </c>
      <c r="R471">
        <v>1.2838466466427797E-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11850</v>
      </c>
      <c r="AB471">
        <v>24027.916289999997</v>
      </c>
      <c r="AC471">
        <v>3184</v>
      </c>
      <c r="AD471">
        <v>10484.230449999999</v>
      </c>
      <c r="AE471">
        <v>0</v>
      </c>
      <c r="AF471">
        <v>0</v>
      </c>
      <c r="AG471">
        <v>60453</v>
      </c>
      <c r="AH471">
        <v>296552.2</v>
      </c>
      <c r="AI471">
        <v>0</v>
      </c>
      <c r="AJ471">
        <v>0</v>
      </c>
      <c r="AK471" t="s">
        <v>81</v>
      </c>
      <c r="AL471" t="s">
        <v>74</v>
      </c>
      <c r="AM471">
        <v>8</v>
      </c>
      <c r="AN471">
        <v>15034</v>
      </c>
      <c r="AO471">
        <v>34512.146739999996</v>
      </c>
    </row>
    <row r="472" spans="1:41" x14ac:dyDescent="0.3">
      <c r="A472">
        <v>30</v>
      </c>
      <c r="B472" t="s">
        <v>29</v>
      </c>
      <c r="C472">
        <v>378</v>
      </c>
      <c r="D472">
        <v>0</v>
      </c>
      <c r="E472">
        <v>37</v>
      </c>
      <c r="F472">
        <v>0</v>
      </c>
      <c r="G472">
        <v>3128462</v>
      </c>
      <c r="H472">
        <v>1.603328771385349E-2</v>
      </c>
      <c r="I472">
        <v>0</v>
      </c>
      <c r="J472">
        <v>0</v>
      </c>
      <c r="K472">
        <v>1596</v>
      </c>
      <c r="L472">
        <v>0</v>
      </c>
      <c r="M472">
        <v>143204</v>
      </c>
      <c r="N472">
        <v>3.9962421302073836E-3</v>
      </c>
      <c r="O472">
        <v>4541171</v>
      </c>
      <c r="P472">
        <v>-2.2752167144619917E-2</v>
      </c>
      <c r="Q472">
        <v>1638324</v>
      </c>
      <c r="R472">
        <v>-8.9785242507260301E-3</v>
      </c>
      <c r="S472">
        <v>4712034</v>
      </c>
      <c r="T472">
        <v>25214793.06058</v>
      </c>
      <c r="U472">
        <v>5813341</v>
      </c>
      <c r="V472">
        <v>45595049.23945</v>
      </c>
      <c r="W472">
        <v>0</v>
      </c>
      <c r="X472">
        <v>0</v>
      </c>
      <c r="Y472">
        <v>31708</v>
      </c>
      <c r="Z472">
        <v>158283.55549999999</v>
      </c>
      <c r="AA472">
        <v>119222</v>
      </c>
      <c r="AB472">
        <v>394179.73945000005</v>
      </c>
      <c r="AC472">
        <v>69066</v>
      </c>
      <c r="AD472">
        <v>422623.34985</v>
      </c>
      <c r="AE472">
        <v>60</v>
      </c>
      <c r="AF472">
        <v>3476.5720000000001</v>
      </c>
      <c r="AG472">
        <v>420852</v>
      </c>
      <c r="AH472">
        <v>2356204.92</v>
      </c>
      <c r="AI472">
        <v>0</v>
      </c>
      <c r="AJ472">
        <v>0</v>
      </c>
      <c r="AK472" t="s">
        <v>81</v>
      </c>
      <c r="AL472" t="s">
        <v>74</v>
      </c>
      <c r="AM472">
        <v>8</v>
      </c>
      <c r="AN472">
        <v>10713723</v>
      </c>
      <c r="AO472">
        <v>71630121.961329982</v>
      </c>
    </row>
    <row r="473" spans="1:41" x14ac:dyDescent="0.3">
      <c r="A473">
        <v>31</v>
      </c>
      <c r="B473" t="s">
        <v>30</v>
      </c>
      <c r="C473">
        <v>910</v>
      </c>
      <c r="D473">
        <v>1.1001100110011001E-3</v>
      </c>
      <c r="E473">
        <v>362</v>
      </c>
      <c r="F473">
        <v>-5.4945054945054949E-3</v>
      </c>
      <c r="G473">
        <v>13506</v>
      </c>
      <c r="H473">
        <v>-1.7531097694042336E-2</v>
      </c>
      <c r="I473">
        <v>0</v>
      </c>
      <c r="J473">
        <v>0</v>
      </c>
      <c r="K473">
        <v>34996</v>
      </c>
      <c r="L473">
        <v>-7.890719587303259E-2</v>
      </c>
      <c r="M473">
        <v>107478</v>
      </c>
      <c r="N473">
        <v>1.1186482138320993E-2</v>
      </c>
      <c r="O473">
        <v>364606</v>
      </c>
      <c r="P473">
        <v>-5.6995440364770817E-3</v>
      </c>
      <c r="Q473">
        <v>4050100</v>
      </c>
      <c r="R473">
        <v>7.8144751431807723E-3</v>
      </c>
      <c r="S473">
        <v>516886</v>
      </c>
      <c r="T473">
        <v>2084054.82351</v>
      </c>
      <c r="U473">
        <v>604352</v>
      </c>
      <c r="V473">
        <v>3909542.1345799998</v>
      </c>
      <c r="W473">
        <v>0</v>
      </c>
      <c r="X473">
        <v>0</v>
      </c>
      <c r="Y473">
        <v>0</v>
      </c>
      <c r="Z473">
        <v>0</v>
      </c>
      <c r="AA473">
        <v>950664</v>
      </c>
      <c r="AB473">
        <v>2865401.3711000001</v>
      </c>
      <c r="AC473">
        <v>158950</v>
      </c>
      <c r="AD473">
        <v>842838.72235000005</v>
      </c>
      <c r="AE473">
        <v>0</v>
      </c>
      <c r="AF473">
        <v>0</v>
      </c>
      <c r="AG473">
        <v>2600060</v>
      </c>
      <c r="AH473">
        <v>13831580.699999999</v>
      </c>
      <c r="AI473">
        <v>0</v>
      </c>
      <c r="AJ473">
        <v>0</v>
      </c>
      <c r="AK473" t="s">
        <v>81</v>
      </c>
      <c r="AL473" t="s">
        <v>74</v>
      </c>
      <c r="AM473">
        <v>8</v>
      </c>
      <c r="AN473">
        <v>2230852</v>
      </c>
      <c r="AO473">
        <v>9701837.0515400004</v>
      </c>
    </row>
    <row r="474" spans="1:41" x14ac:dyDescent="0.3">
      <c r="A474">
        <v>32</v>
      </c>
      <c r="B474" t="s">
        <v>31</v>
      </c>
      <c r="C474">
        <v>505</v>
      </c>
      <c r="D474">
        <v>0</v>
      </c>
      <c r="E474">
        <v>647</v>
      </c>
      <c r="F474">
        <v>0</v>
      </c>
      <c r="G474">
        <v>2131</v>
      </c>
      <c r="H474">
        <v>-9.7583643122676582E-3</v>
      </c>
      <c r="I474">
        <v>0</v>
      </c>
      <c r="J474">
        <v>0</v>
      </c>
      <c r="K474">
        <v>0</v>
      </c>
      <c r="L474">
        <v>0</v>
      </c>
      <c r="M474">
        <v>193400</v>
      </c>
      <c r="N474">
        <v>6.1126284302249964E-3</v>
      </c>
      <c r="O474">
        <v>26035</v>
      </c>
      <c r="P474">
        <v>-2.3516615407696347E-2</v>
      </c>
      <c r="Q474">
        <v>2535151</v>
      </c>
      <c r="R474">
        <v>6.7257985222860328E-3</v>
      </c>
      <c r="S474">
        <v>42326</v>
      </c>
      <c r="T474">
        <v>197565.40046</v>
      </c>
      <c r="U474">
        <v>17880</v>
      </c>
      <c r="V474">
        <v>106385.11302</v>
      </c>
      <c r="W474">
        <v>0</v>
      </c>
      <c r="X474">
        <v>0</v>
      </c>
      <c r="Y474">
        <v>1807</v>
      </c>
      <c r="Z474">
        <v>7521.9</v>
      </c>
      <c r="AA474">
        <v>290616</v>
      </c>
      <c r="AB474">
        <v>1066814.3850399998</v>
      </c>
      <c r="AC474">
        <v>26287</v>
      </c>
      <c r="AD474">
        <v>150944.11903999999</v>
      </c>
      <c r="AE474">
        <v>82</v>
      </c>
      <c r="AF474">
        <v>231.78800000000001</v>
      </c>
      <c r="AG474">
        <v>4340232</v>
      </c>
      <c r="AH474">
        <v>22058362</v>
      </c>
      <c r="AI474">
        <v>0</v>
      </c>
      <c r="AJ474">
        <v>0</v>
      </c>
      <c r="AK474" t="s">
        <v>81</v>
      </c>
      <c r="AL474" t="s">
        <v>74</v>
      </c>
      <c r="AM474">
        <v>8</v>
      </c>
      <c r="AN474">
        <v>377191</v>
      </c>
      <c r="AO474">
        <v>1521940.8055599998</v>
      </c>
    </row>
    <row r="475" spans="1:41" x14ac:dyDescent="0.3">
      <c r="A475">
        <v>33</v>
      </c>
      <c r="B475" t="s">
        <v>32</v>
      </c>
      <c r="C475">
        <v>1180</v>
      </c>
      <c r="D475">
        <v>3.4013605442176869E-3</v>
      </c>
      <c r="E475">
        <v>136</v>
      </c>
      <c r="F475">
        <v>-6.8493150684931503E-2</v>
      </c>
      <c r="G475">
        <v>97841</v>
      </c>
      <c r="H475">
        <v>-6.6096738821427121E-3</v>
      </c>
      <c r="I475">
        <v>75767</v>
      </c>
      <c r="J475">
        <v>-5.6824146981627292E-3</v>
      </c>
      <c r="K475">
        <v>116468</v>
      </c>
      <c r="L475">
        <v>-0.40009786499781091</v>
      </c>
      <c r="M475">
        <v>537653130</v>
      </c>
      <c r="N475">
        <v>1.2621669415561117E-2</v>
      </c>
      <c r="O475">
        <v>2428480</v>
      </c>
      <c r="P475">
        <v>1.2182973845993539E-2</v>
      </c>
      <c r="Q475">
        <v>5350499</v>
      </c>
      <c r="R475">
        <v>4.6129118150377562E-4</v>
      </c>
      <c r="S475">
        <v>11909494</v>
      </c>
      <c r="T475">
        <v>19784678.322260004</v>
      </c>
      <c r="U475">
        <v>1312191</v>
      </c>
      <c r="V475">
        <v>15489678.652640002</v>
      </c>
      <c r="W475">
        <v>0</v>
      </c>
      <c r="X475">
        <v>0</v>
      </c>
      <c r="Y475">
        <v>8730</v>
      </c>
      <c r="Z475">
        <v>45121.5</v>
      </c>
      <c r="AA475">
        <v>425537</v>
      </c>
      <c r="AB475">
        <v>1321638.9141199875</v>
      </c>
      <c r="AC475">
        <v>124467</v>
      </c>
      <c r="AD475">
        <v>758221.69643999264</v>
      </c>
      <c r="AE475">
        <v>15</v>
      </c>
      <c r="AF475">
        <v>179.38200000000001</v>
      </c>
      <c r="AG475">
        <v>1760898</v>
      </c>
      <c r="AH475">
        <v>10231289.554</v>
      </c>
      <c r="AI475">
        <v>0</v>
      </c>
      <c r="AJ475">
        <v>0</v>
      </c>
      <c r="AK475" t="s">
        <v>81</v>
      </c>
      <c r="AL475" t="s">
        <v>74</v>
      </c>
      <c r="AM475">
        <v>8</v>
      </c>
      <c r="AN475">
        <v>13771704</v>
      </c>
      <c r="AO475">
        <v>37354396.967459992</v>
      </c>
    </row>
    <row r="476" spans="1:41" x14ac:dyDescent="0.3">
      <c r="A476">
        <v>34</v>
      </c>
      <c r="B476" t="s">
        <v>33</v>
      </c>
      <c r="C476">
        <v>0</v>
      </c>
      <c r="D476">
        <v>0</v>
      </c>
      <c r="E476">
        <v>0</v>
      </c>
      <c r="F476">
        <v>0</v>
      </c>
      <c r="G476">
        <v>14735</v>
      </c>
      <c r="H476">
        <v>9.5102234902520212E-4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365954</v>
      </c>
      <c r="P476">
        <v>-1.7865244560508656E-2</v>
      </c>
      <c r="Q476">
        <v>0</v>
      </c>
      <c r="R476">
        <v>0</v>
      </c>
      <c r="S476">
        <v>1633251</v>
      </c>
      <c r="T476">
        <v>14352583.967</v>
      </c>
      <c r="U476">
        <v>4118607</v>
      </c>
      <c r="V476">
        <v>37626956.248000003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 t="s">
        <v>82</v>
      </c>
      <c r="AL476" t="s">
        <v>74</v>
      </c>
      <c r="AM476">
        <v>8</v>
      </c>
      <c r="AN476">
        <v>5751858</v>
      </c>
      <c r="AO476">
        <v>51979540.215000004</v>
      </c>
    </row>
    <row r="477" spans="1:41" x14ac:dyDescent="0.3">
      <c r="A477">
        <v>35</v>
      </c>
      <c r="B477" t="s">
        <v>34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 t="s">
        <v>82</v>
      </c>
      <c r="AL477" t="s">
        <v>74</v>
      </c>
      <c r="AM477">
        <v>8</v>
      </c>
      <c r="AN477">
        <v>0</v>
      </c>
      <c r="AO477">
        <v>0</v>
      </c>
    </row>
    <row r="478" spans="1:41" x14ac:dyDescent="0.3">
      <c r="A478">
        <v>36</v>
      </c>
      <c r="B478" t="s">
        <v>35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1101</v>
      </c>
      <c r="R478">
        <v>2.5139664804469275E-2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1003</v>
      </c>
      <c r="AB478">
        <v>3331.5958900000001</v>
      </c>
      <c r="AC478">
        <v>0</v>
      </c>
      <c r="AD478">
        <v>0</v>
      </c>
      <c r="AE478">
        <v>0</v>
      </c>
      <c r="AF478">
        <v>0</v>
      </c>
      <c r="AG478">
        <v>1376</v>
      </c>
      <c r="AH478">
        <v>7435.9</v>
      </c>
      <c r="AI478">
        <v>0</v>
      </c>
      <c r="AJ478">
        <v>0</v>
      </c>
      <c r="AK478" t="s">
        <v>82</v>
      </c>
      <c r="AL478" t="s">
        <v>74</v>
      </c>
      <c r="AM478">
        <v>8</v>
      </c>
      <c r="AN478">
        <v>1003</v>
      </c>
      <c r="AO478">
        <v>3331.5958900000001</v>
      </c>
    </row>
    <row r="479" spans="1:41" x14ac:dyDescent="0.3">
      <c r="A479">
        <v>37</v>
      </c>
      <c r="B479" t="s">
        <v>36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1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496</v>
      </c>
      <c r="R479">
        <v>2.0576131687242798E-2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130</v>
      </c>
      <c r="AB479">
        <v>213.14520999999999</v>
      </c>
      <c r="AC479">
        <v>0</v>
      </c>
      <c r="AD479">
        <v>0</v>
      </c>
      <c r="AE479">
        <v>0</v>
      </c>
      <c r="AF479">
        <v>0</v>
      </c>
      <c r="AG479">
        <v>501</v>
      </c>
      <c r="AH479">
        <v>4653.5</v>
      </c>
      <c r="AI479">
        <v>0</v>
      </c>
      <c r="AJ479">
        <v>0</v>
      </c>
      <c r="AK479" t="s">
        <v>82</v>
      </c>
      <c r="AL479" t="s">
        <v>74</v>
      </c>
      <c r="AM479">
        <v>8</v>
      </c>
      <c r="AN479">
        <v>130</v>
      </c>
      <c r="AO479">
        <v>213.14520999999999</v>
      </c>
    </row>
    <row r="480" spans="1:41" x14ac:dyDescent="0.3">
      <c r="A480">
        <v>38</v>
      </c>
      <c r="B480" t="s">
        <v>37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49131</v>
      </c>
      <c r="P480">
        <v>1.4967998468163466E-2</v>
      </c>
      <c r="Q480">
        <v>0</v>
      </c>
      <c r="R480">
        <v>0</v>
      </c>
      <c r="S480">
        <v>157689</v>
      </c>
      <c r="T480">
        <v>1019530.072800011</v>
      </c>
      <c r="U480">
        <v>301177</v>
      </c>
      <c r="V480">
        <v>3575868.7474295213</v>
      </c>
      <c r="W480">
        <v>0</v>
      </c>
      <c r="X480">
        <v>0</v>
      </c>
      <c r="Y480">
        <v>396</v>
      </c>
      <c r="Z480">
        <v>3255.6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 t="s">
        <v>82</v>
      </c>
      <c r="AL480" t="s">
        <v>74</v>
      </c>
      <c r="AM480">
        <v>8</v>
      </c>
      <c r="AN480">
        <v>458866</v>
      </c>
      <c r="AO480">
        <v>4595398.8202295322</v>
      </c>
    </row>
    <row r="481" spans="1:41" x14ac:dyDescent="0.3">
      <c r="A481">
        <v>39</v>
      </c>
      <c r="B481" t="s">
        <v>38</v>
      </c>
      <c r="C481">
        <v>413</v>
      </c>
      <c r="D481">
        <v>0</v>
      </c>
      <c r="E481">
        <v>330</v>
      </c>
      <c r="F481">
        <v>0</v>
      </c>
      <c r="G481">
        <v>661</v>
      </c>
      <c r="H481">
        <v>4.559270516717325E-3</v>
      </c>
      <c r="I481">
        <v>87</v>
      </c>
      <c r="J481">
        <v>-3.3333333333333333E-2</v>
      </c>
      <c r="K481">
        <v>0</v>
      </c>
      <c r="L481">
        <v>0</v>
      </c>
      <c r="M481">
        <v>8688</v>
      </c>
      <c r="N481">
        <v>6.0213061602593793E-3</v>
      </c>
      <c r="O481">
        <v>419327</v>
      </c>
      <c r="P481">
        <v>-2.0717051457503303E-2</v>
      </c>
      <c r="Q481">
        <v>1645943</v>
      </c>
      <c r="R481">
        <v>-4.2963137724623349E-3</v>
      </c>
      <c r="S481">
        <v>404574</v>
      </c>
      <c r="T481">
        <v>1821847.5334099999</v>
      </c>
      <c r="U481">
        <v>279663</v>
      </c>
      <c r="V481">
        <v>2438667.4976999997</v>
      </c>
      <c r="W481">
        <v>0</v>
      </c>
      <c r="X481">
        <v>0</v>
      </c>
      <c r="Y481">
        <v>1523</v>
      </c>
      <c r="Z481">
        <v>4779.5</v>
      </c>
      <c r="AA481">
        <v>164037</v>
      </c>
      <c r="AB481">
        <v>443285.55913999822</v>
      </c>
      <c r="AC481">
        <v>80384</v>
      </c>
      <c r="AD481">
        <v>238440.8927999998</v>
      </c>
      <c r="AE481">
        <v>0</v>
      </c>
      <c r="AF481">
        <v>0</v>
      </c>
      <c r="AG481">
        <v>646989</v>
      </c>
      <c r="AH481">
        <v>3743322.7359900386</v>
      </c>
      <c r="AI481">
        <v>0</v>
      </c>
      <c r="AJ481">
        <v>0</v>
      </c>
      <c r="AK481" t="s">
        <v>82</v>
      </c>
      <c r="AL481" t="s">
        <v>74</v>
      </c>
      <c r="AM481">
        <v>8</v>
      </c>
      <c r="AN481">
        <v>928658</v>
      </c>
      <c r="AO481">
        <v>4942241.4830499981</v>
      </c>
    </row>
    <row r="482" spans="1:41" x14ac:dyDescent="0.3">
      <c r="A482">
        <v>40</v>
      </c>
      <c r="B482" t="s">
        <v>39</v>
      </c>
      <c r="C482">
        <v>12</v>
      </c>
      <c r="D482">
        <v>0</v>
      </c>
      <c r="E482">
        <v>3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-1</v>
      </c>
      <c r="O482">
        <v>0</v>
      </c>
      <c r="P482">
        <v>0</v>
      </c>
      <c r="Q482">
        <v>101829</v>
      </c>
      <c r="R482">
        <v>-8.3748015853694156E-3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20290</v>
      </c>
      <c r="AB482">
        <v>78523.205100000006</v>
      </c>
      <c r="AC482">
        <v>14530</v>
      </c>
      <c r="AD482">
        <v>52126.529609999998</v>
      </c>
      <c r="AE482">
        <v>0</v>
      </c>
      <c r="AF482">
        <v>0</v>
      </c>
      <c r="AG482">
        <v>24778</v>
      </c>
      <c r="AH482">
        <v>156976.79999999999</v>
      </c>
      <c r="AI482">
        <v>0</v>
      </c>
      <c r="AJ482">
        <v>0</v>
      </c>
      <c r="AK482" t="s">
        <v>82</v>
      </c>
      <c r="AL482" t="s">
        <v>74</v>
      </c>
      <c r="AM482">
        <v>8</v>
      </c>
      <c r="AN482">
        <v>34820</v>
      </c>
      <c r="AO482">
        <v>130649.73471</v>
      </c>
    </row>
    <row r="483" spans="1:41" x14ac:dyDescent="0.3">
      <c r="A483">
        <v>41</v>
      </c>
      <c r="B483" t="s">
        <v>40</v>
      </c>
      <c r="C483">
        <v>2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158</v>
      </c>
      <c r="R483">
        <v>1.2105490704712495E-3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1217</v>
      </c>
      <c r="AB483">
        <v>4221.3460100000002</v>
      </c>
      <c r="AC483">
        <v>299</v>
      </c>
      <c r="AD483">
        <v>1043.5895599999999</v>
      </c>
      <c r="AE483">
        <v>0</v>
      </c>
      <c r="AF483">
        <v>0</v>
      </c>
      <c r="AG483">
        <v>2057</v>
      </c>
      <c r="AH483">
        <v>13234.8</v>
      </c>
      <c r="AI483">
        <v>0</v>
      </c>
      <c r="AJ483">
        <v>0</v>
      </c>
      <c r="AK483" t="s">
        <v>82</v>
      </c>
      <c r="AL483" t="s">
        <v>74</v>
      </c>
      <c r="AM483">
        <v>8</v>
      </c>
      <c r="AN483">
        <v>1516</v>
      </c>
      <c r="AO483">
        <v>5264.9355699999996</v>
      </c>
    </row>
    <row r="484" spans="1:41" x14ac:dyDescent="0.3">
      <c r="A484">
        <v>42</v>
      </c>
      <c r="B484" t="s">
        <v>41</v>
      </c>
      <c r="C484">
        <v>46</v>
      </c>
      <c r="D484">
        <v>0</v>
      </c>
      <c r="E484">
        <v>25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964227</v>
      </c>
      <c r="P484">
        <v>7.750747012732922E-3</v>
      </c>
      <c r="Q484">
        <v>845034</v>
      </c>
      <c r="R484">
        <v>1.9351212074422915E-2</v>
      </c>
      <c r="S484">
        <v>1167950</v>
      </c>
      <c r="T484">
        <v>4514068.9597900519</v>
      </c>
      <c r="U484">
        <v>2088292</v>
      </c>
      <c r="V484">
        <v>10198341.120160015</v>
      </c>
      <c r="W484">
        <v>0</v>
      </c>
      <c r="X484">
        <v>0</v>
      </c>
      <c r="Y484">
        <v>2695</v>
      </c>
      <c r="Z484">
        <v>19366.460320000009</v>
      </c>
      <c r="AA484">
        <v>290132</v>
      </c>
      <c r="AB484">
        <v>1491579.8599100001</v>
      </c>
      <c r="AC484">
        <v>0</v>
      </c>
      <c r="AD484">
        <v>0</v>
      </c>
      <c r="AE484">
        <v>0</v>
      </c>
      <c r="AF484">
        <v>0</v>
      </c>
      <c r="AG484">
        <v>252451</v>
      </c>
      <c r="AH484">
        <v>1574206.32959</v>
      </c>
      <c r="AI484">
        <v>0</v>
      </c>
      <c r="AJ484">
        <v>0</v>
      </c>
      <c r="AK484" t="s">
        <v>82</v>
      </c>
      <c r="AL484" t="s">
        <v>74</v>
      </c>
      <c r="AM484">
        <v>8</v>
      </c>
      <c r="AN484">
        <v>3546374</v>
      </c>
      <c r="AO484">
        <v>16203989.939860068</v>
      </c>
    </row>
    <row r="485" spans="1:41" x14ac:dyDescent="0.3">
      <c r="A485">
        <v>43</v>
      </c>
      <c r="B485" t="s">
        <v>42</v>
      </c>
      <c r="C485">
        <v>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1768</v>
      </c>
      <c r="R485">
        <v>1.2600229095074456E-2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1089</v>
      </c>
      <c r="AB485">
        <v>3598.2750000000001</v>
      </c>
      <c r="AC485">
        <v>100</v>
      </c>
      <c r="AD485">
        <v>544.72299999999996</v>
      </c>
      <c r="AE485">
        <v>0</v>
      </c>
      <c r="AF485">
        <v>0</v>
      </c>
      <c r="AG485">
        <v>187</v>
      </c>
      <c r="AH485">
        <v>1168.0999999999999</v>
      </c>
      <c r="AI485">
        <v>0</v>
      </c>
      <c r="AJ485">
        <v>0</v>
      </c>
      <c r="AK485" t="s">
        <v>82</v>
      </c>
      <c r="AL485" t="s">
        <v>74</v>
      </c>
      <c r="AM485">
        <v>8</v>
      </c>
      <c r="AN485">
        <v>1189</v>
      </c>
      <c r="AO485">
        <v>4142.9979999999996</v>
      </c>
    </row>
    <row r="486" spans="1:41" x14ac:dyDescent="0.3">
      <c r="A486">
        <v>44</v>
      </c>
      <c r="B486" t="s">
        <v>43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575</v>
      </c>
      <c r="R486">
        <v>1.232394366197183E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481</v>
      </c>
      <c r="AB486">
        <v>1531.7542900000001</v>
      </c>
      <c r="AC486">
        <v>153</v>
      </c>
      <c r="AD486">
        <v>341.98098999999996</v>
      </c>
      <c r="AE486">
        <v>0</v>
      </c>
      <c r="AF486">
        <v>0</v>
      </c>
      <c r="AG486">
        <v>75</v>
      </c>
      <c r="AH486">
        <v>564.70000000000005</v>
      </c>
      <c r="AI486">
        <v>0</v>
      </c>
      <c r="AJ486">
        <v>0</v>
      </c>
      <c r="AK486" t="s">
        <v>82</v>
      </c>
      <c r="AL486" t="s">
        <v>74</v>
      </c>
      <c r="AM486">
        <v>8</v>
      </c>
      <c r="AN486">
        <v>634</v>
      </c>
      <c r="AO486">
        <v>1873.7352800000001</v>
      </c>
    </row>
    <row r="487" spans="1:41" x14ac:dyDescent="0.3">
      <c r="A487">
        <v>45</v>
      </c>
      <c r="B487" t="s">
        <v>44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732720</v>
      </c>
      <c r="J487">
        <v>2.1212543554006969E-2</v>
      </c>
      <c r="K487">
        <v>147319</v>
      </c>
      <c r="L487">
        <v>-8.6804971435108236E-3</v>
      </c>
      <c r="M487">
        <v>327896</v>
      </c>
      <c r="N487">
        <v>8.9262911737103649E-3</v>
      </c>
      <c r="O487">
        <v>0</v>
      </c>
      <c r="P487">
        <v>0</v>
      </c>
      <c r="Q487">
        <v>0</v>
      </c>
      <c r="R487">
        <v>0</v>
      </c>
      <c r="S487">
        <v>3880</v>
      </c>
      <c r="T487">
        <v>8841</v>
      </c>
      <c r="U487">
        <v>25554</v>
      </c>
      <c r="V487">
        <v>8487</v>
      </c>
      <c r="W487">
        <v>37117</v>
      </c>
      <c r="X487">
        <v>0</v>
      </c>
      <c r="Y487">
        <v>0</v>
      </c>
      <c r="Z487">
        <v>28330</v>
      </c>
      <c r="AA487">
        <v>97386</v>
      </c>
      <c r="AB487">
        <v>0</v>
      </c>
      <c r="AC487">
        <v>0</v>
      </c>
      <c r="AK487" t="s">
        <v>82</v>
      </c>
      <c r="AL487" t="s">
        <v>74</v>
      </c>
      <c r="AM487">
        <v>8</v>
      </c>
    </row>
    <row r="488" spans="1:41" x14ac:dyDescent="0.3">
      <c r="A488">
        <v>46</v>
      </c>
      <c r="B488" t="s">
        <v>45</v>
      </c>
      <c r="C488">
        <v>101</v>
      </c>
      <c r="D488">
        <v>0</v>
      </c>
      <c r="E488">
        <v>38</v>
      </c>
      <c r="F488">
        <v>-2.564102564102564E-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786737</v>
      </c>
      <c r="P488">
        <v>-1.1970828953532036E-2</v>
      </c>
      <c r="Q488">
        <v>848080</v>
      </c>
      <c r="R488">
        <v>-8.8852998131317314E-3</v>
      </c>
      <c r="S488">
        <v>822416</v>
      </c>
      <c r="T488">
        <v>3094061.0174900219</v>
      </c>
      <c r="U488">
        <v>997623</v>
      </c>
      <c r="V488">
        <v>5472918.0602000225</v>
      </c>
      <c r="W488">
        <v>0</v>
      </c>
      <c r="X488">
        <v>0</v>
      </c>
      <c r="Y488">
        <v>1371</v>
      </c>
      <c r="Z488">
        <v>9500.2250000000004</v>
      </c>
      <c r="AA488">
        <v>230556</v>
      </c>
      <c r="AB488">
        <v>914170.89706999424</v>
      </c>
      <c r="AC488">
        <v>118788</v>
      </c>
      <c r="AD488">
        <v>495015.4905500036</v>
      </c>
      <c r="AE488">
        <v>25</v>
      </c>
      <c r="AF488">
        <v>777.00800000000004</v>
      </c>
      <c r="AG488">
        <v>435562</v>
      </c>
      <c r="AH488">
        <v>2518380.8615499996</v>
      </c>
      <c r="AI488">
        <v>0</v>
      </c>
      <c r="AJ488">
        <v>0</v>
      </c>
      <c r="AK488" t="s">
        <v>82</v>
      </c>
      <c r="AL488" t="s">
        <v>74</v>
      </c>
      <c r="AM488">
        <v>8</v>
      </c>
      <c r="AN488">
        <v>2169408</v>
      </c>
      <c r="AO488">
        <v>9976942.4733100422</v>
      </c>
    </row>
    <row r="489" spans="1:41" x14ac:dyDescent="0.3">
      <c r="A489">
        <v>47</v>
      </c>
      <c r="B489" t="s">
        <v>46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1427</v>
      </c>
      <c r="R489">
        <v>1.2056737588652482E-2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1824</v>
      </c>
      <c r="AB489">
        <v>6321.0555500000046</v>
      </c>
      <c r="AC489">
        <v>747</v>
      </c>
      <c r="AD489">
        <v>1785.3211799999997</v>
      </c>
      <c r="AE489">
        <v>0</v>
      </c>
      <c r="AF489">
        <v>0</v>
      </c>
      <c r="AG489">
        <v>556</v>
      </c>
      <c r="AH489">
        <v>4157</v>
      </c>
      <c r="AI489">
        <v>0</v>
      </c>
      <c r="AJ489">
        <v>0</v>
      </c>
      <c r="AK489" t="s">
        <v>82</v>
      </c>
      <c r="AL489" t="s">
        <v>74</v>
      </c>
      <c r="AM489">
        <v>8</v>
      </c>
      <c r="AN489">
        <v>2571</v>
      </c>
      <c r="AO489">
        <v>8106.3767300000045</v>
      </c>
    </row>
    <row r="490" spans="1:41" x14ac:dyDescent="0.3">
      <c r="A490">
        <v>48</v>
      </c>
      <c r="B490" t="s">
        <v>47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154883</v>
      </c>
      <c r="J490">
        <v>7.480501909154183E-3</v>
      </c>
      <c r="K490">
        <v>0</v>
      </c>
      <c r="L490">
        <v>0</v>
      </c>
      <c r="M490">
        <v>1173594</v>
      </c>
      <c r="N490">
        <v>3.3376364677820619E-3</v>
      </c>
      <c r="O490">
        <v>0</v>
      </c>
      <c r="P490">
        <v>0</v>
      </c>
      <c r="Q490">
        <v>7622032</v>
      </c>
      <c r="R490">
        <v>5.5166480123651371E-2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535119</v>
      </c>
      <c r="AB490">
        <v>35649.80861</v>
      </c>
      <c r="AC490">
        <v>37715</v>
      </c>
      <c r="AD490">
        <v>54881.452369999999</v>
      </c>
      <c r="AE490">
        <v>0</v>
      </c>
      <c r="AF490">
        <v>0</v>
      </c>
      <c r="AG490">
        <v>527053</v>
      </c>
      <c r="AH490">
        <v>1957213.1793899999</v>
      </c>
      <c r="AI490">
        <v>0</v>
      </c>
      <c r="AJ490">
        <v>0</v>
      </c>
      <c r="AK490" t="s">
        <v>83</v>
      </c>
      <c r="AL490" t="s">
        <v>74</v>
      </c>
      <c r="AM490">
        <v>8</v>
      </c>
      <c r="AN490">
        <v>572834</v>
      </c>
      <c r="AO490">
        <v>90531.260979999992</v>
      </c>
    </row>
    <row r="491" spans="1:41" x14ac:dyDescent="0.3">
      <c r="A491">
        <v>49</v>
      </c>
      <c r="B491" t="s">
        <v>48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461599</v>
      </c>
      <c r="J491">
        <v>3.8186946414319671E-3</v>
      </c>
      <c r="K491">
        <v>0</v>
      </c>
      <c r="L491">
        <v>0</v>
      </c>
      <c r="M491">
        <v>11052</v>
      </c>
      <c r="N491">
        <v>-1.339046598821639E-2</v>
      </c>
      <c r="O491">
        <v>0</v>
      </c>
      <c r="P491">
        <v>0</v>
      </c>
      <c r="Q491">
        <v>10786644</v>
      </c>
      <c r="R491">
        <v>7.4452951718582874E-4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125637</v>
      </c>
      <c r="AB491">
        <v>260743.78768000001</v>
      </c>
      <c r="AC491">
        <v>2218</v>
      </c>
      <c r="AD491">
        <v>5919.8608099999992</v>
      </c>
      <c r="AE491">
        <v>0</v>
      </c>
      <c r="AF491">
        <v>0</v>
      </c>
      <c r="AG491">
        <v>2235674</v>
      </c>
      <c r="AH491">
        <v>7389156.949</v>
      </c>
      <c r="AI491">
        <v>0</v>
      </c>
      <c r="AJ491">
        <v>0</v>
      </c>
      <c r="AK491" t="s">
        <v>83</v>
      </c>
      <c r="AL491" t="s">
        <v>74</v>
      </c>
      <c r="AM491">
        <v>8</v>
      </c>
      <c r="AN491">
        <v>127855</v>
      </c>
      <c r="AO491">
        <v>266663.64848999999</v>
      </c>
    </row>
    <row r="492" spans="1:41" x14ac:dyDescent="0.3">
      <c r="A492">
        <v>50</v>
      </c>
      <c r="B492" t="s">
        <v>49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196757</v>
      </c>
      <c r="J492">
        <v>-3.1108926843355913E-3</v>
      </c>
      <c r="K492">
        <v>0</v>
      </c>
      <c r="L492">
        <v>0</v>
      </c>
      <c r="M492">
        <v>2772468</v>
      </c>
      <c r="N492">
        <v>2.0668734411383026E-2</v>
      </c>
      <c r="O492">
        <v>0</v>
      </c>
      <c r="P492">
        <v>0</v>
      </c>
      <c r="Q492">
        <v>28026190</v>
      </c>
      <c r="R492">
        <v>2.9252709059892766E-2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225881</v>
      </c>
      <c r="AD492">
        <v>348684.33262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 t="s">
        <v>83</v>
      </c>
      <c r="AL492" t="s">
        <v>74</v>
      </c>
      <c r="AM492">
        <v>8</v>
      </c>
      <c r="AN492">
        <v>225881</v>
      </c>
      <c r="AO492">
        <v>348684.33262</v>
      </c>
    </row>
    <row r="493" spans="1:41" x14ac:dyDescent="0.3">
      <c r="A493">
        <v>51</v>
      </c>
      <c r="B493" t="s">
        <v>5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140658</v>
      </c>
      <c r="N493">
        <v>5.948283004798096E-2</v>
      </c>
      <c r="O493">
        <v>0</v>
      </c>
      <c r="P493">
        <v>0</v>
      </c>
      <c r="Q493">
        <v>1262817</v>
      </c>
      <c r="R493">
        <v>0.20431613922119141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15711</v>
      </c>
      <c r="AB493">
        <v>29134.566640000001</v>
      </c>
      <c r="AC493">
        <v>23142</v>
      </c>
      <c r="AD493">
        <v>112284.8786</v>
      </c>
      <c r="AE493">
        <v>2324</v>
      </c>
      <c r="AF493">
        <v>1424.36609</v>
      </c>
      <c r="AG493">
        <v>115466</v>
      </c>
      <c r="AH493">
        <v>597185.62</v>
      </c>
      <c r="AI493">
        <v>0</v>
      </c>
      <c r="AJ493">
        <v>0</v>
      </c>
      <c r="AK493" t="s">
        <v>83</v>
      </c>
      <c r="AL493" t="s">
        <v>74</v>
      </c>
      <c r="AM493">
        <v>8</v>
      </c>
      <c r="AN493">
        <v>41177</v>
      </c>
      <c r="AO493">
        <v>142843.81133</v>
      </c>
    </row>
    <row r="494" spans="1:41" x14ac:dyDescent="0.3">
      <c r="A494">
        <v>52</v>
      </c>
      <c r="B494" t="s">
        <v>51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309517</v>
      </c>
      <c r="J494">
        <v>3.7505698425893651E-2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977733</v>
      </c>
      <c r="R494">
        <v>6.3790456564715811E-2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17496</v>
      </c>
      <c r="AB494">
        <v>25683.546849999999</v>
      </c>
      <c r="AC494">
        <v>14094</v>
      </c>
      <c r="AD494">
        <v>34691.032530000004</v>
      </c>
      <c r="AE494">
        <v>0</v>
      </c>
      <c r="AF494">
        <v>0</v>
      </c>
      <c r="AG494">
        <v>495026</v>
      </c>
      <c r="AH494">
        <v>1346366.4</v>
      </c>
      <c r="AI494">
        <v>0</v>
      </c>
      <c r="AJ494">
        <v>0</v>
      </c>
      <c r="AK494" t="s">
        <v>83</v>
      </c>
      <c r="AL494" t="s">
        <v>74</v>
      </c>
      <c r="AM494">
        <v>8</v>
      </c>
      <c r="AN494">
        <v>31590</v>
      </c>
      <c r="AO494">
        <v>60374.579380000003</v>
      </c>
    </row>
    <row r="495" spans="1:41" x14ac:dyDescent="0.3">
      <c r="A495">
        <v>53</v>
      </c>
      <c r="B495" t="s">
        <v>52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30584604</v>
      </c>
      <c r="R495">
        <v>-6.7938065331832987E-5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60</v>
      </c>
      <c r="AB495">
        <v>13.96414</v>
      </c>
      <c r="AC495">
        <v>268</v>
      </c>
      <c r="AD495">
        <v>14.381270000000001</v>
      </c>
      <c r="AE495">
        <v>0</v>
      </c>
      <c r="AF495">
        <v>0</v>
      </c>
      <c r="AG495">
        <v>44</v>
      </c>
      <c r="AH495">
        <v>71.099999999999994</v>
      </c>
      <c r="AI495">
        <v>0</v>
      </c>
      <c r="AJ495">
        <v>0</v>
      </c>
      <c r="AK495" t="s">
        <v>83</v>
      </c>
      <c r="AL495" t="s">
        <v>74</v>
      </c>
      <c r="AM495">
        <v>8</v>
      </c>
      <c r="AN495">
        <v>328</v>
      </c>
      <c r="AO495">
        <v>28.345410000000001</v>
      </c>
    </row>
    <row r="496" spans="1:41" x14ac:dyDescent="0.3">
      <c r="A496">
        <v>54</v>
      </c>
      <c r="B496" t="s">
        <v>53</v>
      </c>
      <c r="C496">
        <v>695</v>
      </c>
      <c r="D496">
        <v>3.5767511177347243E-2</v>
      </c>
      <c r="E496">
        <v>6</v>
      </c>
      <c r="F496">
        <v>0</v>
      </c>
      <c r="G496">
        <v>0</v>
      </c>
      <c r="H496">
        <v>0</v>
      </c>
      <c r="I496">
        <v>857</v>
      </c>
      <c r="J496">
        <v>5.8685446009389668E-3</v>
      </c>
      <c r="K496">
        <v>0</v>
      </c>
      <c r="L496">
        <v>0</v>
      </c>
      <c r="M496">
        <v>353897</v>
      </c>
      <c r="N496">
        <v>7.8860130778519513E-3</v>
      </c>
      <c r="O496">
        <v>968886</v>
      </c>
      <c r="P496">
        <v>-7.9343869511127492E-3</v>
      </c>
      <c r="Q496">
        <v>8784455</v>
      </c>
      <c r="R496">
        <v>-1.0868732955146843E-2</v>
      </c>
      <c r="S496">
        <v>840147</v>
      </c>
      <c r="T496">
        <v>4229143.3565199999</v>
      </c>
      <c r="U496">
        <v>2377541</v>
      </c>
      <c r="V496">
        <v>5776838.7769599995</v>
      </c>
      <c r="W496">
        <v>177</v>
      </c>
      <c r="X496">
        <v>145.72300000000001</v>
      </c>
      <c r="Y496">
        <v>2192</v>
      </c>
      <c r="Z496">
        <v>11568.8</v>
      </c>
      <c r="AA496">
        <v>165858</v>
      </c>
      <c r="AB496">
        <v>448379.175519999</v>
      </c>
      <c r="AC496">
        <v>166415</v>
      </c>
      <c r="AD496">
        <v>678388.83830997115</v>
      </c>
      <c r="AE496">
        <v>137</v>
      </c>
      <c r="AF496">
        <v>1673.518</v>
      </c>
      <c r="AG496">
        <v>1363253</v>
      </c>
      <c r="AH496">
        <v>7025322.9570000004</v>
      </c>
      <c r="AI496">
        <v>0</v>
      </c>
      <c r="AJ496">
        <v>0</v>
      </c>
      <c r="AK496" t="s">
        <v>84</v>
      </c>
      <c r="AL496" t="s">
        <v>74</v>
      </c>
      <c r="AM496">
        <v>8</v>
      </c>
      <c r="AN496">
        <v>3550275</v>
      </c>
      <c r="AO496">
        <v>11134569.388309969</v>
      </c>
    </row>
    <row r="497" spans="1:41" x14ac:dyDescent="0.3">
      <c r="A497">
        <v>55</v>
      </c>
      <c r="B497" t="s">
        <v>54</v>
      </c>
      <c r="C497">
        <v>194</v>
      </c>
      <c r="D497">
        <v>0</v>
      </c>
      <c r="E497">
        <v>2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44497</v>
      </c>
      <c r="R497">
        <v>2.7725818722914155E-2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22442</v>
      </c>
      <c r="AB497">
        <v>60618.793669999999</v>
      </c>
      <c r="AC497">
        <v>2062</v>
      </c>
      <c r="AD497">
        <v>14467.863810000001</v>
      </c>
      <c r="AE497">
        <v>0</v>
      </c>
      <c r="AF497">
        <v>0</v>
      </c>
      <c r="AG497">
        <v>106543</v>
      </c>
      <c r="AH497">
        <v>601491.19999999995</v>
      </c>
      <c r="AI497">
        <v>0</v>
      </c>
      <c r="AJ497">
        <v>0</v>
      </c>
      <c r="AK497" t="s">
        <v>84</v>
      </c>
      <c r="AL497" t="s">
        <v>74</v>
      </c>
      <c r="AM497">
        <v>8</v>
      </c>
      <c r="AN497">
        <v>24504</v>
      </c>
      <c r="AO497">
        <v>75086.657479999994</v>
      </c>
    </row>
    <row r="498" spans="1:41" x14ac:dyDescent="0.3">
      <c r="A498">
        <v>56</v>
      </c>
      <c r="B498" t="s">
        <v>55</v>
      </c>
      <c r="C498">
        <v>377</v>
      </c>
      <c r="D498">
        <v>5.3333333333333332E-3</v>
      </c>
      <c r="E498">
        <v>4</v>
      </c>
      <c r="F498">
        <v>0</v>
      </c>
      <c r="G498">
        <v>2536</v>
      </c>
      <c r="H498">
        <v>-1.4380101049358725E-2</v>
      </c>
      <c r="I498">
        <v>336</v>
      </c>
      <c r="J498">
        <v>0</v>
      </c>
      <c r="K498">
        <v>60955</v>
      </c>
      <c r="L498">
        <v>4.5485258491405594E-3</v>
      </c>
      <c r="M498">
        <v>0</v>
      </c>
      <c r="N498">
        <v>0</v>
      </c>
      <c r="O498">
        <v>2734</v>
      </c>
      <c r="P498">
        <v>0.79043876882776687</v>
      </c>
      <c r="Q498">
        <v>1251581</v>
      </c>
      <c r="R498">
        <v>-9.6903324167162228E-4</v>
      </c>
      <c r="S498">
        <v>12311</v>
      </c>
      <c r="T498">
        <v>42125.026649999963</v>
      </c>
      <c r="U498">
        <v>3029</v>
      </c>
      <c r="V498">
        <v>36429.063050000019</v>
      </c>
      <c r="W498">
        <v>0</v>
      </c>
      <c r="X498">
        <v>0</v>
      </c>
      <c r="Y498">
        <v>124</v>
      </c>
      <c r="Z498">
        <v>832.3</v>
      </c>
      <c r="AA498">
        <v>87692</v>
      </c>
      <c r="AB498">
        <v>217578.44790999999</v>
      </c>
      <c r="AC498">
        <v>19419</v>
      </c>
      <c r="AD498">
        <v>110339.89457</v>
      </c>
      <c r="AE498">
        <v>0</v>
      </c>
      <c r="AF498">
        <v>0</v>
      </c>
      <c r="AG498">
        <v>1992398</v>
      </c>
      <c r="AH498">
        <v>5518494.3890000004</v>
      </c>
      <c r="AI498">
        <v>0</v>
      </c>
      <c r="AJ498">
        <v>0</v>
      </c>
      <c r="AK498" t="s">
        <v>84</v>
      </c>
      <c r="AL498" t="s">
        <v>74</v>
      </c>
      <c r="AM498">
        <v>8</v>
      </c>
      <c r="AN498">
        <v>122451</v>
      </c>
      <c r="AO498">
        <v>406472.43218</v>
      </c>
    </row>
    <row r="499" spans="1:41" x14ac:dyDescent="0.3">
      <c r="A499">
        <v>57</v>
      </c>
      <c r="B499" t="s">
        <v>56</v>
      </c>
      <c r="C499">
        <v>716</v>
      </c>
      <c r="D499">
        <v>2.8011204481792717E-3</v>
      </c>
      <c r="E499">
        <v>2</v>
      </c>
      <c r="F499">
        <v>0</v>
      </c>
      <c r="G499">
        <v>0</v>
      </c>
      <c r="H499">
        <v>0</v>
      </c>
      <c r="I499">
        <v>5034</v>
      </c>
      <c r="J499">
        <v>8.8176352705410816E-3</v>
      </c>
      <c r="K499">
        <v>0</v>
      </c>
      <c r="L499">
        <v>0</v>
      </c>
      <c r="M499">
        <v>0</v>
      </c>
      <c r="N499">
        <v>0</v>
      </c>
      <c r="O499">
        <v>3502</v>
      </c>
      <c r="P499">
        <v>0.56969968623935452</v>
      </c>
      <c r="Q499">
        <v>5666580</v>
      </c>
      <c r="R499">
        <v>-3.7345997070542439E-2</v>
      </c>
      <c r="S499">
        <v>2624</v>
      </c>
      <c r="T499">
        <v>5568.4997200000053</v>
      </c>
      <c r="U499">
        <v>20875</v>
      </c>
      <c r="V499">
        <v>16359.079910000011</v>
      </c>
      <c r="W499">
        <v>0</v>
      </c>
      <c r="X499">
        <v>0</v>
      </c>
      <c r="Y499">
        <v>13</v>
      </c>
      <c r="Z499">
        <v>22.5</v>
      </c>
      <c r="AA499">
        <v>129354</v>
      </c>
      <c r="AB499">
        <v>288774.40690000006</v>
      </c>
      <c r="AC499">
        <v>7682</v>
      </c>
      <c r="AD499">
        <v>30396.411609999999</v>
      </c>
      <c r="AE499">
        <v>0</v>
      </c>
      <c r="AF499">
        <v>0</v>
      </c>
      <c r="AG499">
        <v>728893</v>
      </c>
      <c r="AH499">
        <v>3662892.358</v>
      </c>
      <c r="AI499">
        <v>1</v>
      </c>
      <c r="AJ499">
        <v>0.2</v>
      </c>
      <c r="AK499" t="s">
        <v>84</v>
      </c>
      <c r="AL499" t="s">
        <v>74</v>
      </c>
      <c r="AM499">
        <v>8</v>
      </c>
      <c r="AN499">
        <v>160535</v>
      </c>
      <c r="AO499">
        <v>341098.59814000007</v>
      </c>
    </row>
    <row r="500" spans="1:41" x14ac:dyDescent="0.3">
      <c r="A500">
        <v>58</v>
      </c>
      <c r="B500" t="s">
        <v>57</v>
      </c>
      <c r="C500">
        <v>58</v>
      </c>
      <c r="D500">
        <v>0</v>
      </c>
      <c r="E500">
        <v>3</v>
      </c>
      <c r="F500">
        <v>0</v>
      </c>
      <c r="G500">
        <v>0</v>
      </c>
      <c r="H500">
        <v>0</v>
      </c>
      <c r="I500">
        <v>173</v>
      </c>
      <c r="J500">
        <v>0</v>
      </c>
      <c r="K500">
        <v>0</v>
      </c>
      <c r="L500">
        <v>0</v>
      </c>
      <c r="M500">
        <v>511590</v>
      </c>
      <c r="N500">
        <v>2.3000846368452402E-3</v>
      </c>
      <c r="O500">
        <v>0</v>
      </c>
      <c r="P500">
        <v>0</v>
      </c>
      <c r="Q500">
        <v>4066277</v>
      </c>
      <c r="R500">
        <v>1.3104180426894914E-2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42394</v>
      </c>
      <c r="AB500">
        <v>96996.618159999998</v>
      </c>
      <c r="AC500">
        <v>6597</v>
      </c>
      <c r="AD500">
        <v>26627.646920000003</v>
      </c>
      <c r="AE500">
        <v>0</v>
      </c>
      <c r="AF500">
        <v>0</v>
      </c>
      <c r="AG500">
        <v>501956</v>
      </c>
      <c r="AH500">
        <v>1874252.0911300001</v>
      </c>
      <c r="AI500">
        <v>0</v>
      </c>
      <c r="AJ500">
        <v>0</v>
      </c>
      <c r="AK500" t="s">
        <v>84</v>
      </c>
      <c r="AL500" t="s">
        <v>74</v>
      </c>
      <c r="AM500">
        <v>8</v>
      </c>
      <c r="AN500">
        <v>48991</v>
      </c>
      <c r="AO500">
        <v>123624.26508</v>
      </c>
    </row>
    <row r="501" spans="1:41" x14ac:dyDescent="0.3">
      <c r="A501">
        <v>59</v>
      </c>
      <c r="B501" t="s">
        <v>64</v>
      </c>
      <c r="C501">
        <v>18</v>
      </c>
      <c r="D501">
        <v>5.8823529411764705E-2</v>
      </c>
      <c r="E501">
        <v>1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1764</v>
      </c>
      <c r="P501">
        <v>0</v>
      </c>
      <c r="Q501">
        <v>2086500</v>
      </c>
      <c r="R501">
        <v>0.1559844982284877</v>
      </c>
      <c r="S501">
        <v>420</v>
      </c>
      <c r="T501">
        <v>1144.41677</v>
      </c>
      <c r="U501">
        <v>887</v>
      </c>
      <c r="V501">
        <v>2403.3263299999999</v>
      </c>
      <c r="W501">
        <v>0</v>
      </c>
      <c r="X501">
        <v>0</v>
      </c>
      <c r="Y501">
        <v>0</v>
      </c>
      <c r="Z501">
        <v>0</v>
      </c>
      <c r="AA501">
        <v>6770</v>
      </c>
      <c r="AB501">
        <v>13218.562019999999</v>
      </c>
      <c r="AC501">
        <v>16609</v>
      </c>
      <c r="AD501">
        <v>89231.672299999991</v>
      </c>
      <c r="AE501">
        <v>0</v>
      </c>
      <c r="AF501">
        <v>0</v>
      </c>
      <c r="AG501">
        <v>106603</v>
      </c>
      <c r="AH501">
        <v>379617.6</v>
      </c>
      <c r="AI501">
        <v>358</v>
      </c>
      <c r="AJ501">
        <v>1587.2900900000002</v>
      </c>
      <c r="AK501" t="s">
        <v>84</v>
      </c>
      <c r="AL501" t="s">
        <v>74</v>
      </c>
      <c r="AM501">
        <v>8</v>
      </c>
      <c r="AN501">
        <v>24686</v>
      </c>
      <c r="AO501">
        <v>107585.26750999998</v>
      </c>
    </row>
    <row r="502" spans="1:41" x14ac:dyDescent="0.3">
      <c r="A502">
        <v>60</v>
      </c>
      <c r="B502" t="s">
        <v>59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33828</v>
      </c>
      <c r="R502">
        <v>1.4150377743134669E-2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2593</v>
      </c>
      <c r="AB502">
        <v>7065.09717</v>
      </c>
      <c r="AC502">
        <v>1594</v>
      </c>
      <c r="AD502">
        <v>8509.4729800000005</v>
      </c>
      <c r="AE502">
        <v>0</v>
      </c>
      <c r="AF502">
        <v>0</v>
      </c>
      <c r="AG502">
        <v>21803</v>
      </c>
      <c r="AH502">
        <v>115888.181</v>
      </c>
      <c r="AI502">
        <v>0</v>
      </c>
      <c r="AJ502">
        <v>0</v>
      </c>
      <c r="AK502" t="s">
        <v>84</v>
      </c>
      <c r="AL502" t="s">
        <v>74</v>
      </c>
      <c r="AM502">
        <v>8</v>
      </c>
      <c r="AN502">
        <v>4187</v>
      </c>
      <c r="AO502">
        <v>15574.57015</v>
      </c>
    </row>
    <row r="503" spans="1:41" x14ac:dyDescent="0.3">
      <c r="A503">
        <v>61</v>
      </c>
      <c r="B503" t="s">
        <v>6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67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3962</v>
      </c>
      <c r="P503">
        <v>0.29055374592833877</v>
      </c>
      <c r="Q503">
        <v>897804</v>
      </c>
      <c r="R503">
        <v>8.2825244910037753E-3</v>
      </c>
      <c r="S503">
        <v>1624</v>
      </c>
      <c r="T503">
        <v>6585.9988300000005</v>
      </c>
      <c r="U503">
        <v>3023</v>
      </c>
      <c r="V503">
        <v>12332.87276</v>
      </c>
      <c r="W503">
        <v>0</v>
      </c>
      <c r="X503">
        <v>0</v>
      </c>
      <c r="Y503">
        <v>0</v>
      </c>
      <c r="Z503">
        <v>0</v>
      </c>
      <c r="AA503">
        <v>7389</v>
      </c>
      <c r="AB503">
        <v>14621.279</v>
      </c>
      <c r="AC503">
        <v>1761</v>
      </c>
      <c r="AD503">
        <v>10521.548000000001</v>
      </c>
      <c r="AE503">
        <v>0</v>
      </c>
      <c r="AF503">
        <v>0</v>
      </c>
      <c r="AG503">
        <v>72987</v>
      </c>
      <c r="AH503">
        <v>325755.30800000002</v>
      </c>
      <c r="AI503">
        <v>0</v>
      </c>
      <c r="AJ503">
        <v>0</v>
      </c>
      <c r="AK503" t="s">
        <v>84</v>
      </c>
      <c r="AL503" t="s">
        <v>74</v>
      </c>
      <c r="AM503">
        <v>8</v>
      </c>
      <c r="AN503">
        <v>13797</v>
      </c>
      <c r="AO503">
        <v>44061.698590000007</v>
      </c>
    </row>
    <row r="504" spans="1:41" x14ac:dyDescent="0.3">
      <c r="A504">
        <v>62</v>
      </c>
      <c r="B504" t="s">
        <v>61</v>
      </c>
      <c r="C504">
        <v>609</v>
      </c>
      <c r="D504">
        <v>0</v>
      </c>
      <c r="E504">
        <v>4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563378</v>
      </c>
      <c r="N504">
        <v>-1.6674965755184568E-3</v>
      </c>
      <c r="O504">
        <v>0</v>
      </c>
      <c r="P504">
        <v>0</v>
      </c>
      <c r="Q504">
        <v>6622751</v>
      </c>
      <c r="R504">
        <v>-2.9893385332104457E-2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134807</v>
      </c>
      <c r="AB504">
        <v>292188.21244999999</v>
      </c>
      <c r="AC504">
        <v>26987</v>
      </c>
      <c r="AD504">
        <v>110850.69103</v>
      </c>
      <c r="AE504">
        <v>0</v>
      </c>
      <c r="AF504">
        <v>0</v>
      </c>
      <c r="AG504">
        <v>2986073</v>
      </c>
      <c r="AH504">
        <v>12050516.790999999</v>
      </c>
      <c r="AI504">
        <v>0</v>
      </c>
      <c r="AJ504">
        <v>0</v>
      </c>
      <c r="AK504" t="s">
        <v>84</v>
      </c>
      <c r="AL504" t="s">
        <v>74</v>
      </c>
      <c r="AM504">
        <v>8</v>
      </c>
      <c r="AN504">
        <v>161794</v>
      </c>
      <c r="AO504">
        <v>403038.90347999998</v>
      </c>
    </row>
    <row r="505" spans="1:41" x14ac:dyDescent="0.3">
      <c r="A505">
        <v>63</v>
      </c>
      <c r="B505" t="s">
        <v>62</v>
      </c>
      <c r="C505">
        <v>193</v>
      </c>
      <c r="D505">
        <v>-5.1546391752577319E-3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29227</v>
      </c>
      <c r="P505">
        <v>1.6088547710434704</v>
      </c>
      <c r="Q505">
        <v>103229</v>
      </c>
      <c r="R505">
        <v>3.8134698351720182E-2</v>
      </c>
      <c r="S505">
        <v>12504</v>
      </c>
      <c r="U505">
        <v>20460</v>
      </c>
      <c r="V505">
        <v>95221.232800000071</v>
      </c>
      <c r="W505">
        <v>0</v>
      </c>
      <c r="X505">
        <v>0</v>
      </c>
      <c r="Y505">
        <v>164</v>
      </c>
      <c r="Z505">
        <v>400.2</v>
      </c>
      <c r="AA505">
        <v>8309</v>
      </c>
      <c r="AB505">
        <v>23076.591359999999</v>
      </c>
      <c r="AC505">
        <v>1233</v>
      </c>
      <c r="AD505">
        <v>5923.8762200000001</v>
      </c>
      <c r="AE505">
        <v>0</v>
      </c>
      <c r="AF505">
        <v>0</v>
      </c>
      <c r="AG505">
        <v>38378</v>
      </c>
      <c r="AH505">
        <v>183415.27499999999</v>
      </c>
      <c r="AI505">
        <v>0</v>
      </c>
      <c r="AJ505">
        <v>0</v>
      </c>
      <c r="AK505" t="s">
        <v>84</v>
      </c>
      <c r="AL505" t="s">
        <v>74</v>
      </c>
      <c r="AM505">
        <v>8</v>
      </c>
      <c r="AN505">
        <v>42506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AA57-1BDB-4FE4-8E4A-EA887D2656DA}">
  <dimension ref="C5:J15"/>
  <sheetViews>
    <sheetView topLeftCell="A2" workbookViewId="0">
      <selection activeCell="G29" sqref="G29"/>
    </sheetView>
  </sheetViews>
  <sheetFormatPr defaultRowHeight="14.4" x14ac:dyDescent="0.3"/>
  <cols>
    <col min="3" max="3" width="12.5546875" bestFit="1" customWidth="1"/>
    <col min="4" max="4" width="22.21875" bestFit="1" customWidth="1"/>
    <col min="5" max="5" width="20.44140625" bestFit="1" customWidth="1"/>
    <col min="6" max="6" width="26.33203125" bestFit="1" customWidth="1"/>
    <col min="7" max="7" width="19.33203125" bestFit="1" customWidth="1"/>
    <col min="8" max="8" width="20.77734375" bestFit="1" customWidth="1"/>
    <col min="9" max="9" width="22.5546875" bestFit="1" customWidth="1"/>
    <col min="10" max="10" width="10.77734375" bestFit="1" customWidth="1"/>
    <col min="11" max="11" width="22.6640625" bestFit="1" customWidth="1"/>
    <col min="12" max="12" width="19.6640625" bestFit="1" customWidth="1"/>
    <col min="13" max="13" width="20.33203125" bestFit="1" customWidth="1"/>
    <col min="14" max="14" width="11" bestFit="1" customWidth="1"/>
    <col min="15" max="15" width="18.5546875" bestFit="1" customWidth="1"/>
    <col min="16" max="16" width="29.77734375" bestFit="1" customWidth="1"/>
    <col min="17" max="17" width="20.5546875" bestFit="1" customWidth="1"/>
    <col min="18" max="18" width="21.88671875" bestFit="1" customWidth="1"/>
    <col min="19" max="19" width="26.109375" bestFit="1" customWidth="1"/>
    <col min="20" max="20" width="18.109375" bestFit="1" customWidth="1"/>
    <col min="21" max="21" width="12.88671875" bestFit="1" customWidth="1"/>
    <col min="22" max="22" width="19" bestFit="1" customWidth="1"/>
    <col min="23" max="23" width="31" bestFit="1" customWidth="1"/>
    <col min="24" max="24" width="12.77734375" bestFit="1" customWidth="1"/>
    <col min="25" max="25" width="10.77734375" bestFit="1" customWidth="1"/>
    <col min="26" max="26" width="8" bestFit="1" customWidth="1"/>
    <col min="27" max="27" width="8.88671875" bestFit="1" customWidth="1"/>
    <col min="28" max="29" width="8" bestFit="1" customWidth="1"/>
    <col min="30" max="30" width="36.6640625" bestFit="1" customWidth="1"/>
    <col min="31" max="31" width="30.44140625" bestFit="1" customWidth="1"/>
    <col min="32" max="35" width="8" bestFit="1" customWidth="1"/>
    <col min="36" max="36" width="8.88671875" bestFit="1" customWidth="1"/>
    <col min="37" max="38" width="8" bestFit="1" customWidth="1"/>
    <col min="39" max="39" width="33.21875" bestFit="1" customWidth="1"/>
    <col min="40" max="40" width="30.77734375" bestFit="1" customWidth="1"/>
    <col min="41" max="44" width="8" bestFit="1" customWidth="1"/>
    <col min="45" max="45" width="8.88671875" bestFit="1" customWidth="1"/>
    <col min="46" max="47" width="8" bestFit="1" customWidth="1"/>
    <col min="48" max="48" width="33.6640625" bestFit="1" customWidth="1"/>
    <col min="49" max="49" width="37.21875" bestFit="1" customWidth="1"/>
    <col min="50" max="50" width="7.33203125" bestFit="1" customWidth="1"/>
    <col min="51" max="51" width="7" bestFit="1" customWidth="1"/>
    <col min="52" max="52" width="8.88671875" bestFit="1" customWidth="1"/>
    <col min="53" max="53" width="40" bestFit="1" customWidth="1"/>
    <col min="54" max="54" width="34.21875" bestFit="1" customWidth="1"/>
    <col min="55" max="55" width="7.33203125" bestFit="1" customWidth="1"/>
    <col min="56" max="57" width="6" bestFit="1" customWidth="1"/>
    <col min="58" max="58" width="7.33203125" bestFit="1" customWidth="1"/>
    <col min="59" max="59" width="8.88671875" bestFit="1" customWidth="1"/>
    <col min="60" max="61" width="6" bestFit="1" customWidth="1"/>
    <col min="62" max="62" width="37" bestFit="1" customWidth="1"/>
    <col min="63" max="63" width="30.88671875" bestFit="1" customWidth="1"/>
    <col min="64" max="66" width="8" bestFit="1" customWidth="1"/>
    <col min="67" max="67" width="33.77734375" bestFit="1" customWidth="1"/>
    <col min="68" max="68" width="35.77734375" bestFit="1" customWidth="1"/>
    <col min="69" max="69" width="7.33203125" bestFit="1" customWidth="1"/>
    <col min="70" max="71" width="7" bestFit="1" customWidth="1"/>
    <col min="72" max="72" width="7.33203125" bestFit="1" customWidth="1"/>
    <col min="74" max="75" width="7" bestFit="1" customWidth="1"/>
    <col min="76" max="76" width="38.5546875" bestFit="1" customWidth="1"/>
    <col min="77" max="77" width="33.44140625" bestFit="1" customWidth="1"/>
    <col min="78" max="81" width="8" bestFit="1" customWidth="1"/>
    <col min="83" max="84" width="8" bestFit="1" customWidth="1"/>
    <col min="85" max="85" width="36.21875" bestFit="1" customWidth="1"/>
    <col min="86" max="86" width="31.6640625" bestFit="1" customWidth="1"/>
    <col min="87" max="87" width="7.33203125" bestFit="1" customWidth="1"/>
    <col min="88" max="89" width="6" bestFit="1" customWidth="1"/>
    <col min="90" max="90" width="7.33203125" bestFit="1" customWidth="1"/>
    <col min="92" max="93" width="7" bestFit="1" customWidth="1"/>
    <col min="94" max="94" width="34.44140625" bestFit="1" customWidth="1"/>
    <col min="95" max="95" width="10.77734375" bestFit="1" customWidth="1"/>
  </cols>
  <sheetData>
    <row r="5" spans="3:10" x14ac:dyDescent="0.3">
      <c r="C5" s="9" t="s">
        <v>139</v>
      </c>
      <c r="D5" s="9" t="s">
        <v>170</v>
      </c>
    </row>
    <row r="6" spans="3:10" x14ac:dyDescent="0.3">
      <c r="C6" s="9" t="s">
        <v>85</v>
      </c>
      <c r="D6" t="s">
        <v>47</v>
      </c>
      <c r="E6" t="s">
        <v>48</v>
      </c>
      <c r="F6" t="s">
        <v>49</v>
      </c>
      <c r="G6" t="s">
        <v>50</v>
      </c>
      <c r="H6" t="s">
        <v>51</v>
      </c>
      <c r="I6" t="s">
        <v>52</v>
      </c>
      <c r="J6" t="s">
        <v>86</v>
      </c>
    </row>
    <row r="7" spans="3:10" x14ac:dyDescent="0.3">
      <c r="C7" s="10" t="s">
        <v>78</v>
      </c>
      <c r="D7">
        <v>5454797</v>
      </c>
      <c r="E7">
        <v>10071407</v>
      </c>
      <c r="F7">
        <v>22687936</v>
      </c>
      <c r="G7">
        <v>439854</v>
      </c>
      <c r="H7">
        <v>1400966</v>
      </c>
      <c r="I7">
        <v>30602679</v>
      </c>
      <c r="J7">
        <v>70657639</v>
      </c>
    </row>
    <row r="8" spans="3:10" x14ac:dyDescent="0.3">
      <c r="C8" s="10" t="s">
        <v>79</v>
      </c>
      <c r="D8">
        <v>6022386</v>
      </c>
      <c r="E8">
        <v>10334747</v>
      </c>
      <c r="F8">
        <v>24561440</v>
      </c>
      <c r="G8">
        <v>562058</v>
      </c>
      <c r="H8">
        <v>690203</v>
      </c>
      <c r="I8">
        <v>30596105</v>
      </c>
      <c r="J8">
        <v>72766939</v>
      </c>
    </row>
    <row r="9" spans="3:10" x14ac:dyDescent="0.3">
      <c r="C9" s="10" t="s">
        <v>80</v>
      </c>
      <c r="D9">
        <v>6560119</v>
      </c>
      <c r="E9">
        <v>10572119</v>
      </c>
      <c r="F9">
        <v>25067886</v>
      </c>
      <c r="G9">
        <v>781310</v>
      </c>
      <c r="H9">
        <v>736461</v>
      </c>
      <c r="I9">
        <v>30591221</v>
      </c>
      <c r="J9">
        <v>74309116</v>
      </c>
    </row>
    <row r="10" spans="3:10" x14ac:dyDescent="0.3">
      <c r="C10" s="10" t="s">
        <v>73</v>
      </c>
      <c r="D10">
        <v>6296413</v>
      </c>
      <c r="E10">
        <v>10498755</v>
      </c>
      <c r="F10">
        <v>24875238</v>
      </c>
      <c r="G10">
        <v>622570</v>
      </c>
      <c r="H10">
        <v>736461</v>
      </c>
      <c r="I10">
        <v>30593306</v>
      </c>
      <c r="J10">
        <v>73622743</v>
      </c>
    </row>
    <row r="11" spans="3:10" x14ac:dyDescent="0.3">
      <c r="C11" s="10" t="s">
        <v>74</v>
      </c>
      <c r="D11">
        <v>7622032</v>
      </c>
      <c r="E11">
        <v>10786644</v>
      </c>
      <c r="F11">
        <v>28026190</v>
      </c>
      <c r="G11">
        <v>1262817</v>
      </c>
      <c r="H11">
        <v>977733</v>
      </c>
      <c r="I11">
        <v>30584604</v>
      </c>
      <c r="J11">
        <v>79260020</v>
      </c>
    </row>
    <row r="12" spans="3:10" x14ac:dyDescent="0.3">
      <c r="C12" s="10" t="s">
        <v>75</v>
      </c>
      <c r="D12">
        <v>5758457</v>
      </c>
      <c r="E12">
        <v>10158554</v>
      </c>
      <c r="F12">
        <v>23401802</v>
      </c>
      <c r="G12">
        <v>496210</v>
      </c>
      <c r="H12">
        <v>1418164</v>
      </c>
      <c r="I12">
        <v>30599828</v>
      </c>
      <c r="J12">
        <v>71833015</v>
      </c>
    </row>
    <row r="13" spans="3:10" x14ac:dyDescent="0.3">
      <c r="C13" s="10" t="s">
        <v>76</v>
      </c>
      <c r="D13">
        <v>7223535</v>
      </c>
      <c r="E13">
        <v>10778619</v>
      </c>
      <c r="F13">
        <v>27229649</v>
      </c>
      <c r="G13">
        <v>1048576</v>
      </c>
      <c r="H13">
        <v>919103</v>
      </c>
      <c r="I13">
        <v>30586682</v>
      </c>
      <c r="J13">
        <v>77786164</v>
      </c>
    </row>
    <row r="14" spans="3:10" x14ac:dyDescent="0.3">
      <c r="C14" s="10" t="s">
        <v>77</v>
      </c>
      <c r="D14">
        <v>6868035</v>
      </c>
      <c r="E14">
        <v>10611222</v>
      </c>
      <c r="F14">
        <v>26409242</v>
      </c>
      <c r="G14">
        <v>912093</v>
      </c>
      <c r="H14">
        <v>853896</v>
      </c>
      <c r="I14">
        <v>30589109</v>
      </c>
      <c r="J14">
        <v>76243597</v>
      </c>
    </row>
    <row r="15" spans="3:10" x14ac:dyDescent="0.3">
      <c r="C15" s="10" t="s">
        <v>86</v>
      </c>
      <c r="D15">
        <v>51805774</v>
      </c>
      <c r="E15">
        <v>83812067</v>
      </c>
      <c r="F15">
        <v>202259383</v>
      </c>
      <c r="G15">
        <v>6125488</v>
      </c>
      <c r="H15">
        <v>7732987</v>
      </c>
      <c r="I15">
        <v>244743534</v>
      </c>
      <c r="J15">
        <v>59647923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B911A-AFB4-4491-8464-646021F2E244}">
  <dimension ref="A3:B4"/>
  <sheetViews>
    <sheetView workbookViewId="0">
      <selection activeCell="C16" sqref="C16"/>
    </sheetView>
  </sheetViews>
  <sheetFormatPr defaultRowHeight="14.4" x14ac:dyDescent="0.3"/>
  <cols>
    <col min="1" max="1" width="13.77734375" bestFit="1" customWidth="1"/>
    <col min="2" max="3" width="18" bestFit="1" customWidth="1"/>
    <col min="4" max="16" width="22.5546875" bestFit="1" customWidth="1"/>
    <col min="17" max="17" width="18.109375" bestFit="1" customWidth="1"/>
    <col min="18" max="18" width="27.33203125" bestFit="1" customWidth="1"/>
  </cols>
  <sheetData>
    <row r="3" spans="1:2" x14ac:dyDescent="0.3">
      <c r="A3" t="s">
        <v>177</v>
      </c>
      <c r="B3" t="s">
        <v>178</v>
      </c>
    </row>
    <row r="4" spans="1:2" x14ac:dyDescent="0.3">
      <c r="A4">
        <v>2285832</v>
      </c>
      <c r="B4">
        <v>3752499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F162F-4CCC-4F3E-96F8-13852D07551A}">
  <dimension ref="A1:H1867"/>
  <sheetViews>
    <sheetView topLeftCell="A2" workbookViewId="0">
      <selection activeCell="K14" sqref="K14"/>
    </sheetView>
  </sheetViews>
  <sheetFormatPr defaultRowHeight="14.4" x14ac:dyDescent="0.3"/>
  <cols>
    <col min="1" max="2" width="39.77734375" bestFit="1" customWidth="1"/>
    <col min="3" max="3" width="9" bestFit="1" customWidth="1"/>
    <col min="4" max="4" width="17.33203125" bestFit="1" customWidth="1"/>
    <col min="5" max="5" width="12" bestFit="1" customWidth="1"/>
    <col min="6" max="6" width="16.44140625" bestFit="1" customWidth="1"/>
    <col min="7" max="7" width="14.5546875" bestFit="1" customWidth="1"/>
    <col min="8" max="8" width="10" bestFit="1" customWidth="1"/>
  </cols>
  <sheetData>
    <row r="1" spans="1:8" x14ac:dyDescent="0.3">
      <c r="A1" t="s">
        <v>65</v>
      </c>
      <c r="B1" t="s">
        <v>277</v>
      </c>
      <c r="C1" t="s">
        <v>227</v>
      </c>
      <c r="D1" t="s">
        <v>278</v>
      </c>
      <c r="E1" t="s">
        <v>88</v>
      </c>
      <c r="F1" t="s">
        <v>268</v>
      </c>
      <c r="G1" t="s">
        <v>137</v>
      </c>
      <c r="H1" t="s">
        <v>138</v>
      </c>
    </row>
    <row r="2" spans="1:8" x14ac:dyDescent="0.3">
      <c r="A2" t="s">
        <v>253</v>
      </c>
      <c r="B2" t="s">
        <v>253</v>
      </c>
      <c r="C2" t="s">
        <v>155</v>
      </c>
      <c r="D2" t="s">
        <v>282</v>
      </c>
      <c r="E2" t="s">
        <v>266</v>
      </c>
      <c r="F2" t="s">
        <v>269</v>
      </c>
      <c r="G2" t="s">
        <v>225</v>
      </c>
      <c r="H2">
        <v>0</v>
      </c>
    </row>
    <row r="3" spans="1:8" x14ac:dyDescent="0.3">
      <c r="A3" t="s">
        <v>254</v>
      </c>
      <c r="B3" t="s">
        <v>254</v>
      </c>
      <c r="C3" t="s">
        <v>155</v>
      </c>
      <c r="D3" t="s">
        <v>282</v>
      </c>
      <c r="E3" t="s">
        <v>266</v>
      </c>
      <c r="F3" t="s">
        <v>269</v>
      </c>
      <c r="G3" t="s">
        <v>225</v>
      </c>
      <c r="H3">
        <v>0</v>
      </c>
    </row>
    <row r="4" spans="1:8" x14ac:dyDescent="0.3">
      <c r="A4" t="s">
        <v>256</v>
      </c>
      <c r="B4" t="s">
        <v>256</v>
      </c>
      <c r="C4" t="s">
        <v>155</v>
      </c>
      <c r="D4" t="s">
        <v>282</v>
      </c>
      <c r="E4" t="s">
        <v>266</v>
      </c>
      <c r="F4" t="s">
        <v>269</v>
      </c>
      <c r="G4" t="s">
        <v>225</v>
      </c>
      <c r="H4">
        <v>0</v>
      </c>
    </row>
    <row r="5" spans="1:8" x14ac:dyDescent="0.3">
      <c r="A5" t="s">
        <v>261</v>
      </c>
      <c r="B5" t="s">
        <v>261</v>
      </c>
      <c r="C5" t="s">
        <v>155</v>
      </c>
      <c r="D5" t="s">
        <v>282</v>
      </c>
      <c r="E5" t="s">
        <v>266</v>
      </c>
      <c r="F5" t="s">
        <v>269</v>
      </c>
      <c r="G5" t="s">
        <v>225</v>
      </c>
      <c r="H5">
        <v>0</v>
      </c>
    </row>
    <row r="6" spans="1:8" x14ac:dyDescent="0.3">
      <c r="A6" t="s">
        <v>262</v>
      </c>
      <c r="B6" t="s">
        <v>262</v>
      </c>
      <c r="C6" t="s">
        <v>155</v>
      </c>
      <c r="D6" t="s">
        <v>282</v>
      </c>
      <c r="E6" t="s">
        <v>266</v>
      </c>
      <c r="F6" t="s">
        <v>269</v>
      </c>
      <c r="G6" t="s">
        <v>225</v>
      </c>
      <c r="H6">
        <v>0</v>
      </c>
    </row>
    <row r="7" spans="1:8" x14ac:dyDescent="0.3">
      <c r="A7" t="s">
        <v>247</v>
      </c>
      <c r="B7" t="s">
        <v>247</v>
      </c>
      <c r="C7" t="s">
        <v>155</v>
      </c>
      <c r="D7" t="s">
        <v>282</v>
      </c>
      <c r="E7" t="s">
        <v>266</v>
      </c>
      <c r="F7" t="s">
        <v>269</v>
      </c>
      <c r="G7" t="s">
        <v>225</v>
      </c>
      <c r="H7">
        <v>0</v>
      </c>
    </row>
    <row r="8" spans="1:8" x14ac:dyDescent="0.3">
      <c r="A8" t="s">
        <v>248</v>
      </c>
      <c r="B8" t="s">
        <v>248</v>
      </c>
      <c r="C8" t="s">
        <v>155</v>
      </c>
      <c r="D8" t="s">
        <v>282</v>
      </c>
      <c r="E8" t="s">
        <v>266</v>
      </c>
      <c r="F8" t="s">
        <v>269</v>
      </c>
      <c r="G8" t="s">
        <v>225</v>
      </c>
      <c r="H8">
        <v>0</v>
      </c>
    </row>
    <row r="9" spans="1:8" x14ac:dyDescent="0.3">
      <c r="A9" t="s">
        <v>238</v>
      </c>
      <c r="B9" t="s">
        <v>238</v>
      </c>
      <c r="C9" t="s">
        <v>155</v>
      </c>
      <c r="D9" t="s">
        <v>282</v>
      </c>
      <c r="E9" t="s">
        <v>266</v>
      </c>
      <c r="F9" t="s">
        <v>269</v>
      </c>
      <c r="G9" t="s">
        <v>225</v>
      </c>
      <c r="H9">
        <v>0</v>
      </c>
    </row>
    <row r="10" spans="1:8" x14ac:dyDescent="0.3">
      <c r="A10" t="s">
        <v>250</v>
      </c>
      <c r="B10" t="s">
        <v>250</v>
      </c>
      <c r="C10" t="s">
        <v>155</v>
      </c>
      <c r="D10" t="s">
        <v>282</v>
      </c>
      <c r="E10" t="s">
        <v>266</v>
      </c>
      <c r="F10" t="s">
        <v>269</v>
      </c>
      <c r="G10" t="s">
        <v>225</v>
      </c>
      <c r="H10">
        <v>0</v>
      </c>
    </row>
    <row r="11" spans="1:8" x14ac:dyDescent="0.3">
      <c r="A11" t="s">
        <v>257</v>
      </c>
      <c r="B11" t="s">
        <v>257</v>
      </c>
      <c r="C11" t="s">
        <v>155</v>
      </c>
      <c r="D11" t="s">
        <v>282</v>
      </c>
      <c r="E11" t="s">
        <v>266</v>
      </c>
      <c r="F11" t="s">
        <v>269</v>
      </c>
      <c r="G11" t="s">
        <v>225</v>
      </c>
      <c r="H11">
        <v>0</v>
      </c>
    </row>
    <row r="12" spans="1:8" x14ac:dyDescent="0.3">
      <c r="A12" t="s">
        <v>243</v>
      </c>
      <c r="B12" t="s">
        <v>243</v>
      </c>
      <c r="C12" t="s">
        <v>155</v>
      </c>
      <c r="D12" t="s">
        <v>282</v>
      </c>
      <c r="E12" t="s">
        <v>266</v>
      </c>
      <c r="F12" t="s">
        <v>269</v>
      </c>
      <c r="G12" t="s">
        <v>225</v>
      </c>
      <c r="H12">
        <v>0</v>
      </c>
    </row>
    <row r="13" spans="1:8" x14ac:dyDescent="0.3">
      <c r="A13" t="s">
        <v>260</v>
      </c>
      <c r="B13" t="s">
        <v>260</v>
      </c>
      <c r="C13" t="s">
        <v>155</v>
      </c>
      <c r="D13" t="s">
        <v>282</v>
      </c>
      <c r="E13" t="s">
        <v>266</v>
      </c>
      <c r="F13" t="s">
        <v>269</v>
      </c>
      <c r="G13" t="s">
        <v>225</v>
      </c>
      <c r="H13">
        <v>0</v>
      </c>
    </row>
    <row r="14" spans="1:8" x14ac:dyDescent="0.3">
      <c r="A14" t="s">
        <v>240</v>
      </c>
      <c r="B14" t="s">
        <v>240</v>
      </c>
      <c r="C14" t="s">
        <v>155</v>
      </c>
      <c r="D14" t="s">
        <v>282</v>
      </c>
      <c r="E14" t="s">
        <v>266</v>
      </c>
      <c r="F14" t="s">
        <v>269</v>
      </c>
      <c r="G14" t="s">
        <v>225</v>
      </c>
      <c r="H14">
        <v>0</v>
      </c>
    </row>
    <row r="15" spans="1:8" x14ac:dyDescent="0.3">
      <c r="A15" t="s">
        <v>241</v>
      </c>
      <c r="B15" t="s">
        <v>241</v>
      </c>
      <c r="C15" t="s">
        <v>155</v>
      </c>
      <c r="D15" t="s">
        <v>282</v>
      </c>
      <c r="E15" t="s">
        <v>266</v>
      </c>
      <c r="F15" t="s">
        <v>269</v>
      </c>
      <c r="G15" t="s">
        <v>225</v>
      </c>
      <c r="H15">
        <v>0</v>
      </c>
    </row>
    <row r="16" spans="1:8" x14ac:dyDescent="0.3">
      <c r="A16" t="s">
        <v>242</v>
      </c>
      <c r="B16" t="s">
        <v>242</v>
      </c>
      <c r="C16" t="s">
        <v>155</v>
      </c>
      <c r="D16" t="s">
        <v>282</v>
      </c>
      <c r="E16" t="s">
        <v>266</v>
      </c>
      <c r="F16" t="s">
        <v>269</v>
      </c>
      <c r="G16" t="s">
        <v>225</v>
      </c>
      <c r="H16">
        <v>0</v>
      </c>
    </row>
    <row r="17" spans="1:8" x14ac:dyDescent="0.3">
      <c r="A17" t="s">
        <v>251</v>
      </c>
      <c r="B17" t="s">
        <v>251</v>
      </c>
      <c r="C17" t="s">
        <v>155</v>
      </c>
      <c r="D17" t="s">
        <v>282</v>
      </c>
      <c r="E17" t="s">
        <v>266</v>
      </c>
      <c r="F17" t="s">
        <v>269</v>
      </c>
      <c r="G17" t="s">
        <v>225</v>
      </c>
      <c r="H17">
        <v>0</v>
      </c>
    </row>
    <row r="18" spans="1:8" x14ac:dyDescent="0.3">
      <c r="A18" t="s">
        <v>264</v>
      </c>
      <c r="B18" t="s">
        <v>264</v>
      </c>
      <c r="C18" t="s">
        <v>155</v>
      </c>
      <c r="D18" t="s">
        <v>282</v>
      </c>
      <c r="E18" t="s">
        <v>266</v>
      </c>
      <c r="F18" t="s">
        <v>269</v>
      </c>
      <c r="G18" t="s">
        <v>225</v>
      </c>
      <c r="H18">
        <v>0</v>
      </c>
    </row>
    <row r="19" spans="1:8" x14ac:dyDescent="0.3">
      <c r="A19" t="s">
        <v>253</v>
      </c>
      <c r="B19" t="s">
        <v>253</v>
      </c>
      <c r="C19" t="s">
        <v>156</v>
      </c>
      <c r="D19" t="s">
        <v>282</v>
      </c>
      <c r="E19" t="s">
        <v>266</v>
      </c>
      <c r="F19" t="s">
        <v>270</v>
      </c>
      <c r="G19" t="s">
        <v>225</v>
      </c>
      <c r="H19">
        <v>0</v>
      </c>
    </row>
    <row r="20" spans="1:8" x14ac:dyDescent="0.3">
      <c r="A20" t="s">
        <v>254</v>
      </c>
      <c r="B20" t="s">
        <v>254</v>
      </c>
      <c r="C20" t="s">
        <v>156</v>
      </c>
      <c r="D20" t="s">
        <v>282</v>
      </c>
      <c r="E20" t="s">
        <v>266</v>
      </c>
      <c r="F20" t="s">
        <v>270</v>
      </c>
      <c r="G20" t="s">
        <v>225</v>
      </c>
      <c r="H20">
        <v>0</v>
      </c>
    </row>
    <row r="21" spans="1:8" x14ac:dyDescent="0.3">
      <c r="A21" t="s">
        <v>256</v>
      </c>
      <c r="B21" t="s">
        <v>256</v>
      </c>
      <c r="C21" t="s">
        <v>156</v>
      </c>
      <c r="D21" t="s">
        <v>282</v>
      </c>
      <c r="E21" t="s">
        <v>266</v>
      </c>
      <c r="F21" t="s">
        <v>270</v>
      </c>
      <c r="G21" t="s">
        <v>225</v>
      </c>
      <c r="H21">
        <v>0</v>
      </c>
    </row>
    <row r="22" spans="1:8" x14ac:dyDescent="0.3">
      <c r="A22" t="s">
        <v>261</v>
      </c>
      <c r="B22" t="s">
        <v>261</v>
      </c>
      <c r="C22" t="s">
        <v>156</v>
      </c>
      <c r="D22" t="s">
        <v>282</v>
      </c>
      <c r="E22" t="s">
        <v>266</v>
      </c>
      <c r="F22" t="s">
        <v>270</v>
      </c>
      <c r="G22" t="s">
        <v>225</v>
      </c>
      <c r="H22">
        <v>0</v>
      </c>
    </row>
    <row r="23" spans="1:8" x14ac:dyDescent="0.3">
      <c r="A23" t="s">
        <v>262</v>
      </c>
      <c r="B23" t="s">
        <v>262</v>
      </c>
      <c r="C23" t="s">
        <v>156</v>
      </c>
      <c r="D23" t="s">
        <v>282</v>
      </c>
      <c r="E23" t="s">
        <v>266</v>
      </c>
      <c r="F23" t="s">
        <v>270</v>
      </c>
      <c r="G23" t="s">
        <v>225</v>
      </c>
      <c r="H23">
        <v>0</v>
      </c>
    </row>
    <row r="24" spans="1:8" x14ac:dyDescent="0.3">
      <c r="A24" t="s">
        <v>247</v>
      </c>
      <c r="B24" t="s">
        <v>247</v>
      </c>
      <c r="C24" t="s">
        <v>156</v>
      </c>
      <c r="D24" t="s">
        <v>282</v>
      </c>
      <c r="E24" t="s">
        <v>266</v>
      </c>
      <c r="F24" t="s">
        <v>270</v>
      </c>
      <c r="G24" t="s">
        <v>225</v>
      </c>
      <c r="H24">
        <v>0</v>
      </c>
    </row>
    <row r="25" spans="1:8" x14ac:dyDescent="0.3">
      <c r="A25" t="s">
        <v>248</v>
      </c>
      <c r="B25" t="s">
        <v>248</v>
      </c>
      <c r="C25" t="s">
        <v>156</v>
      </c>
      <c r="D25" t="s">
        <v>282</v>
      </c>
      <c r="E25" t="s">
        <v>266</v>
      </c>
      <c r="F25" t="s">
        <v>270</v>
      </c>
      <c r="G25" t="s">
        <v>225</v>
      </c>
      <c r="H25">
        <v>0</v>
      </c>
    </row>
    <row r="26" spans="1:8" x14ac:dyDescent="0.3">
      <c r="A26" t="s">
        <v>238</v>
      </c>
      <c r="B26" t="s">
        <v>238</v>
      </c>
      <c r="C26" t="s">
        <v>156</v>
      </c>
      <c r="D26" t="s">
        <v>282</v>
      </c>
      <c r="E26" t="s">
        <v>266</v>
      </c>
      <c r="F26" t="s">
        <v>270</v>
      </c>
      <c r="G26" t="s">
        <v>225</v>
      </c>
      <c r="H26">
        <v>0</v>
      </c>
    </row>
    <row r="27" spans="1:8" x14ac:dyDescent="0.3">
      <c r="A27" t="s">
        <v>250</v>
      </c>
      <c r="B27" t="s">
        <v>250</v>
      </c>
      <c r="C27" t="s">
        <v>156</v>
      </c>
      <c r="D27" t="s">
        <v>282</v>
      </c>
      <c r="E27" t="s">
        <v>266</v>
      </c>
      <c r="F27" t="s">
        <v>270</v>
      </c>
      <c r="G27" t="s">
        <v>225</v>
      </c>
      <c r="H27">
        <v>0</v>
      </c>
    </row>
    <row r="28" spans="1:8" x14ac:dyDescent="0.3">
      <c r="A28" t="s">
        <v>257</v>
      </c>
      <c r="B28" t="s">
        <v>257</v>
      </c>
      <c r="C28" t="s">
        <v>156</v>
      </c>
      <c r="D28" t="s">
        <v>282</v>
      </c>
      <c r="E28" t="s">
        <v>266</v>
      </c>
      <c r="F28" t="s">
        <v>270</v>
      </c>
      <c r="G28" t="s">
        <v>225</v>
      </c>
      <c r="H28">
        <v>0</v>
      </c>
    </row>
    <row r="29" spans="1:8" x14ac:dyDescent="0.3">
      <c r="A29" t="s">
        <v>243</v>
      </c>
      <c r="B29" t="s">
        <v>243</v>
      </c>
      <c r="C29" t="s">
        <v>156</v>
      </c>
      <c r="D29" t="s">
        <v>282</v>
      </c>
      <c r="E29" t="s">
        <v>266</v>
      </c>
      <c r="F29" t="s">
        <v>270</v>
      </c>
      <c r="G29" t="s">
        <v>225</v>
      </c>
      <c r="H29">
        <v>0</v>
      </c>
    </row>
    <row r="30" spans="1:8" x14ac:dyDescent="0.3">
      <c r="A30" t="s">
        <v>260</v>
      </c>
      <c r="B30" t="s">
        <v>260</v>
      </c>
      <c r="C30" t="s">
        <v>156</v>
      </c>
      <c r="D30" t="s">
        <v>282</v>
      </c>
      <c r="E30" t="s">
        <v>266</v>
      </c>
      <c r="F30" t="s">
        <v>270</v>
      </c>
      <c r="G30" t="s">
        <v>225</v>
      </c>
      <c r="H30">
        <v>0</v>
      </c>
    </row>
    <row r="31" spans="1:8" x14ac:dyDescent="0.3">
      <c r="A31" t="s">
        <v>240</v>
      </c>
      <c r="B31" t="s">
        <v>240</v>
      </c>
      <c r="C31" t="s">
        <v>156</v>
      </c>
      <c r="D31" t="s">
        <v>282</v>
      </c>
      <c r="E31" t="s">
        <v>266</v>
      </c>
      <c r="F31" t="s">
        <v>270</v>
      </c>
      <c r="G31" t="s">
        <v>225</v>
      </c>
      <c r="H31">
        <v>0</v>
      </c>
    </row>
    <row r="32" spans="1:8" x14ac:dyDescent="0.3">
      <c r="A32" t="s">
        <v>241</v>
      </c>
      <c r="B32" t="s">
        <v>241</v>
      </c>
      <c r="C32" t="s">
        <v>156</v>
      </c>
      <c r="D32" t="s">
        <v>282</v>
      </c>
      <c r="E32" t="s">
        <v>266</v>
      </c>
      <c r="F32" t="s">
        <v>270</v>
      </c>
      <c r="G32" t="s">
        <v>225</v>
      </c>
      <c r="H32">
        <v>0</v>
      </c>
    </row>
    <row r="33" spans="1:8" x14ac:dyDescent="0.3">
      <c r="A33" t="s">
        <v>242</v>
      </c>
      <c r="B33" t="s">
        <v>242</v>
      </c>
      <c r="C33" t="s">
        <v>156</v>
      </c>
      <c r="D33" t="s">
        <v>282</v>
      </c>
      <c r="E33" t="s">
        <v>266</v>
      </c>
      <c r="F33" t="s">
        <v>270</v>
      </c>
      <c r="G33" t="s">
        <v>225</v>
      </c>
      <c r="H33">
        <v>0</v>
      </c>
    </row>
    <row r="34" spans="1:8" x14ac:dyDescent="0.3">
      <c r="A34" t="s">
        <v>251</v>
      </c>
      <c r="B34" t="s">
        <v>251</v>
      </c>
      <c r="C34" t="s">
        <v>156</v>
      </c>
      <c r="D34" t="s">
        <v>282</v>
      </c>
      <c r="E34" t="s">
        <v>266</v>
      </c>
      <c r="F34" t="s">
        <v>270</v>
      </c>
      <c r="G34" t="s">
        <v>225</v>
      </c>
      <c r="H34">
        <v>0</v>
      </c>
    </row>
    <row r="35" spans="1:8" x14ac:dyDescent="0.3">
      <c r="A35" t="s">
        <v>264</v>
      </c>
      <c r="B35" t="s">
        <v>264</v>
      </c>
      <c r="C35" t="s">
        <v>156</v>
      </c>
      <c r="D35" t="s">
        <v>282</v>
      </c>
      <c r="E35" t="s">
        <v>266</v>
      </c>
      <c r="F35" t="s">
        <v>270</v>
      </c>
      <c r="G35" t="s">
        <v>225</v>
      </c>
      <c r="H35">
        <v>0</v>
      </c>
    </row>
    <row r="36" spans="1:8" x14ac:dyDescent="0.3">
      <c r="A36" t="s">
        <v>253</v>
      </c>
      <c r="B36" t="s">
        <v>253</v>
      </c>
      <c r="C36" t="s">
        <v>157</v>
      </c>
      <c r="D36" t="s">
        <v>282</v>
      </c>
      <c r="E36" t="s">
        <v>266</v>
      </c>
      <c r="F36" t="s">
        <v>271</v>
      </c>
      <c r="G36" t="s">
        <v>225</v>
      </c>
      <c r="H36">
        <v>0</v>
      </c>
    </row>
    <row r="37" spans="1:8" x14ac:dyDescent="0.3">
      <c r="A37" t="s">
        <v>254</v>
      </c>
      <c r="B37" t="s">
        <v>254</v>
      </c>
      <c r="C37" t="s">
        <v>157</v>
      </c>
      <c r="D37" t="s">
        <v>282</v>
      </c>
      <c r="E37" t="s">
        <v>266</v>
      </c>
      <c r="F37" t="s">
        <v>271</v>
      </c>
      <c r="G37" t="s">
        <v>225</v>
      </c>
      <c r="H37">
        <v>0</v>
      </c>
    </row>
    <row r="38" spans="1:8" x14ac:dyDescent="0.3">
      <c r="A38" t="s">
        <v>256</v>
      </c>
      <c r="B38" t="s">
        <v>256</v>
      </c>
      <c r="C38" t="s">
        <v>157</v>
      </c>
      <c r="D38" t="s">
        <v>282</v>
      </c>
      <c r="E38" t="s">
        <v>266</v>
      </c>
      <c r="F38" t="s">
        <v>271</v>
      </c>
      <c r="G38" t="s">
        <v>225</v>
      </c>
      <c r="H38">
        <v>0</v>
      </c>
    </row>
    <row r="39" spans="1:8" x14ac:dyDescent="0.3">
      <c r="A39" t="s">
        <v>261</v>
      </c>
      <c r="B39" t="s">
        <v>261</v>
      </c>
      <c r="C39" t="s">
        <v>157</v>
      </c>
      <c r="D39" t="s">
        <v>282</v>
      </c>
      <c r="E39" t="s">
        <v>266</v>
      </c>
      <c r="F39" t="s">
        <v>271</v>
      </c>
      <c r="G39" t="s">
        <v>225</v>
      </c>
      <c r="H39">
        <v>0</v>
      </c>
    </row>
    <row r="40" spans="1:8" x14ac:dyDescent="0.3">
      <c r="A40" t="s">
        <v>262</v>
      </c>
      <c r="B40" t="s">
        <v>262</v>
      </c>
      <c r="C40" t="s">
        <v>157</v>
      </c>
      <c r="D40" t="s">
        <v>282</v>
      </c>
      <c r="E40" t="s">
        <v>266</v>
      </c>
      <c r="F40" t="s">
        <v>271</v>
      </c>
      <c r="G40" t="s">
        <v>225</v>
      </c>
      <c r="H40">
        <v>0</v>
      </c>
    </row>
    <row r="41" spans="1:8" x14ac:dyDescent="0.3">
      <c r="A41" t="s">
        <v>247</v>
      </c>
      <c r="B41" t="s">
        <v>247</v>
      </c>
      <c r="C41" t="s">
        <v>157</v>
      </c>
      <c r="D41" t="s">
        <v>282</v>
      </c>
      <c r="E41" t="s">
        <v>266</v>
      </c>
      <c r="F41" t="s">
        <v>271</v>
      </c>
      <c r="G41" t="s">
        <v>225</v>
      </c>
      <c r="H41">
        <v>0</v>
      </c>
    </row>
    <row r="42" spans="1:8" x14ac:dyDescent="0.3">
      <c r="A42" t="s">
        <v>248</v>
      </c>
      <c r="B42" t="s">
        <v>248</v>
      </c>
      <c r="C42" t="s">
        <v>157</v>
      </c>
      <c r="D42" t="s">
        <v>282</v>
      </c>
      <c r="E42" t="s">
        <v>266</v>
      </c>
      <c r="F42" t="s">
        <v>271</v>
      </c>
      <c r="G42" t="s">
        <v>225</v>
      </c>
      <c r="H42">
        <v>0</v>
      </c>
    </row>
    <row r="43" spans="1:8" x14ac:dyDescent="0.3">
      <c r="A43" t="s">
        <v>238</v>
      </c>
      <c r="B43" t="s">
        <v>238</v>
      </c>
      <c r="C43" t="s">
        <v>157</v>
      </c>
      <c r="D43" t="s">
        <v>282</v>
      </c>
      <c r="E43" t="s">
        <v>266</v>
      </c>
      <c r="F43" t="s">
        <v>271</v>
      </c>
      <c r="G43" t="s">
        <v>225</v>
      </c>
      <c r="H43">
        <v>0</v>
      </c>
    </row>
    <row r="44" spans="1:8" x14ac:dyDescent="0.3">
      <c r="A44" t="s">
        <v>250</v>
      </c>
      <c r="B44" t="s">
        <v>250</v>
      </c>
      <c r="C44" t="s">
        <v>157</v>
      </c>
      <c r="D44" t="s">
        <v>282</v>
      </c>
      <c r="E44" t="s">
        <v>266</v>
      </c>
      <c r="F44" t="s">
        <v>271</v>
      </c>
      <c r="G44" t="s">
        <v>225</v>
      </c>
      <c r="H44">
        <v>0</v>
      </c>
    </row>
    <row r="45" spans="1:8" x14ac:dyDescent="0.3">
      <c r="A45" t="s">
        <v>257</v>
      </c>
      <c r="B45" t="s">
        <v>257</v>
      </c>
      <c r="C45" t="s">
        <v>157</v>
      </c>
      <c r="D45" t="s">
        <v>282</v>
      </c>
      <c r="E45" t="s">
        <v>266</v>
      </c>
      <c r="F45" t="s">
        <v>271</v>
      </c>
      <c r="G45" t="s">
        <v>225</v>
      </c>
      <c r="H45">
        <v>0</v>
      </c>
    </row>
    <row r="46" spans="1:8" x14ac:dyDescent="0.3">
      <c r="A46" t="s">
        <v>243</v>
      </c>
      <c r="B46" t="s">
        <v>243</v>
      </c>
      <c r="C46" t="s">
        <v>157</v>
      </c>
      <c r="D46" t="s">
        <v>282</v>
      </c>
      <c r="E46" t="s">
        <v>266</v>
      </c>
      <c r="F46" t="s">
        <v>271</v>
      </c>
      <c r="G46" t="s">
        <v>225</v>
      </c>
      <c r="H46">
        <v>0</v>
      </c>
    </row>
    <row r="47" spans="1:8" x14ac:dyDescent="0.3">
      <c r="A47" t="s">
        <v>260</v>
      </c>
      <c r="B47" t="s">
        <v>260</v>
      </c>
      <c r="C47" t="s">
        <v>157</v>
      </c>
      <c r="D47" t="s">
        <v>282</v>
      </c>
      <c r="E47" t="s">
        <v>266</v>
      </c>
      <c r="F47" t="s">
        <v>271</v>
      </c>
      <c r="G47" t="s">
        <v>225</v>
      </c>
      <c r="H47">
        <v>0</v>
      </c>
    </row>
    <row r="48" spans="1:8" x14ac:dyDescent="0.3">
      <c r="A48" t="s">
        <v>240</v>
      </c>
      <c r="B48" t="s">
        <v>240</v>
      </c>
      <c r="C48" t="s">
        <v>157</v>
      </c>
      <c r="D48" t="s">
        <v>282</v>
      </c>
      <c r="E48" t="s">
        <v>266</v>
      </c>
      <c r="F48" t="s">
        <v>271</v>
      </c>
      <c r="G48" t="s">
        <v>225</v>
      </c>
      <c r="H48">
        <v>0</v>
      </c>
    </row>
    <row r="49" spans="1:8" x14ac:dyDescent="0.3">
      <c r="A49" t="s">
        <v>241</v>
      </c>
      <c r="B49" t="s">
        <v>241</v>
      </c>
      <c r="C49" t="s">
        <v>157</v>
      </c>
      <c r="D49" t="s">
        <v>282</v>
      </c>
      <c r="E49" t="s">
        <v>266</v>
      </c>
      <c r="F49" t="s">
        <v>271</v>
      </c>
      <c r="G49" t="s">
        <v>225</v>
      </c>
      <c r="H49">
        <v>0</v>
      </c>
    </row>
    <row r="50" spans="1:8" x14ac:dyDescent="0.3">
      <c r="A50" t="s">
        <v>242</v>
      </c>
      <c r="B50" t="s">
        <v>242</v>
      </c>
      <c r="C50" t="s">
        <v>157</v>
      </c>
      <c r="D50" t="s">
        <v>282</v>
      </c>
      <c r="E50" t="s">
        <v>266</v>
      </c>
      <c r="F50" t="s">
        <v>271</v>
      </c>
      <c r="G50" t="s">
        <v>225</v>
      </c>
      <c r="H50">
        <v>0</v>
      </c>
    </row>
    <row r="51" spans="1:8" x14ac:dyDescent="0.3">
      <c r="A51" t="s">
        <v>251</v>
      </c>
      <c r="B51" t="s">
        <v>251</v>
      </c>
      <c r="C51" t="s">
        <v>157</v>
      </c>
      <c r="D51" t="s">
        <v>282</v>
      </c>
      <c r="E51" t="s">
        <v>266</v>
      </c>
      <c r="F51" t="s">
        <v>271</v>
      </c>
      <c r="G51" t="s">
        <v>225</v>
      </c>
      <c r="H51">
        <v>0</v>
      </c>
    </row>
    <row r="52" spans="1:8" x14ac:dyDescent="0.3">
      <c r="A52" t="s">
        <v>264</v>
      </c>
      <c r="B52" t="s">
        <v>264</v>
      </c>
      <c r="C52" t="s">
        <v>157</v>
      </c>
      <c r="D52" t="s">
        <v>282</v>
      </c>
      <c r="E52" t="s">
        <v>266</v>
      </c>
      <c r="F52" t="s">
        <v>271</v>
      </c>
      <c r="G52" t="s">
        <v>225</v>
      </c>
      <c r="H52">
        <v>0</v>
      </c>
    </row>
    <row r="53" spans="1:8" x14ac:dyDescent="0.3">
      <c r="A53" t="s">
        <v>253</v>
      </c>
      <c r="B53" t="s">
        <v>253</v>
      </c>
      <c r="C53" t="s">
        <v>158</v>
      </c>
      <c r="D53" t="s">
        <v>282</v>
      </c>
      <c r="E53" t="s">
        <v>266</v>
      </c>
      <c r="F53" t="s">
        <v>272</v>
      </c>
      <c r="G53" t="s">
        <v>225</v>
      </c>
      <c r="H53">
        <v>0</v>
      </c>
    </row>
    <row r="54" spans="1:8" x14ac:dyDescent="0.3">
      <c r="A54" t="s">
        <v>254</v>
      </c>
      <c r="B54" t="s">
        <v>254</v>
      </c>
      <c r="C54" t="s">
        <v>158</v>
      </c>
      <c r="D54" t="s">
        <v>282</v>
      </c>
      <c r="E54" t="s">
        <v>266</v>
      </c>
      <c r="F54" t="s">
        <v>272</v>
      </c>
      <c r="G54" t="s">
        <v>225</v>
      </c>
      <c r="H54">
        <v>0</v>
      </c>
    </row>
    <row r="55" spans="1:8" x14ac:dyDescent="0.3">
      <c r="A55" t="s">
        <v>256</v>
      </c>
      <c r="B55" t="s">
        <v>256</v>
      </c>
      <c r="C55" t="s">
        <v>158</v>
      </c>
      <c r="D55" t="s">
        <v>282</v>
      </c>
      <c r="E55" t="s">
        <v>266</v>
      </c>
      <c r="F55" t="s">
        <v>272</v>
      </c>
      <c r="G55" t="s">
        <v>225</v>
      </c>
      <c r="H55">
        <v>0</v>
      </c>
    </row>
    <row r="56" spans="1:8" x14ac:dyDescent="0.3">
      <c r="A56" t="s">
        <v>261</v>
      </c>
      <c r="B56" t="s">
        <v>261</v>
      </c>
      <c r="C56" t="s">
        <v>158</v>
      </c>
      <c r="D56" t="s">
        <v>282</v>
      </c>
      <c r="E56" t="s">
        <v>266</v>
      </c>
      <c r="F56" t="s">
        <v>272</v>
      </c>
      <c r="G56" t="s">
        <v>225</v>
      </c>
      <c r="H56">
        <v>0</v>
      </c>
    </row>
    <row r="57" spans="1:8" x14ac:dyDescent="0.3">
      <c r="A57" t="s">
        <v>262</v>
      </c>
      <c r="B57" t="s">
        <v>262</v>
      </c>
      <c r="C57" t="s">
        <v>158</v>
      </c>
      <c r="D57" t="s">
        <v>282</v>
      </c>
      <c r="E57" t="s">
        <v>266</v>
      </c>
      <c r="F57" t="s">
        <v>272</v>
      </c>
      <c r="G57" t="s">
        <v>225</v>
      </c>
      <c r="H57">
        <v>0</v>
      </c>
    </row>
    <row r="58" spans="1:8" x14ac:dyDescent="0.3">
      <c r="A58" t="s">
        <v>247</v>
      </c>
      <c r="B58" t="s">
        <v>247</v>
      </c>
      <c r="C58" t="s">
        <v>158</v>
      </c>
      <c r="D58" t="s">
        <v>282</v>
      </c>
      <c r="E58" t="s">
        <v>266</v>
      </c>
      <c r="F58" t="s">
        <v>272</v>
      </c>
      <c r="G58" t="s">
        <v>225</v>
      </c>
      <c r="H58">
        <v>0</v>
      </c>
    </row>
    <row r="59" spans="1:8" x14ac:dyDescent="0.3">
      <c r="A59" t="s">
        <v>248</v>
      </c>
      <c r="B59" t="s">
        <v>248</v>
      </c>
      <c r="C59" t="s">
        <v>158</v>
      </c>
      <c r="D59" t="s">
        <v>282</v>
      </c>
      <c r="E59" t="s">
        <v>266</v>
      </c>
      <c r="F59" t="s">
        <v>272</v>
      </c>
      <c r="G59" t="s">
        <v>225</v>
      </c>
      <c r="H59">
        <v>0</v>
      </c>
    </row>
    <row r="60" spans="1:8" x14ac:dyDescent="0.3">
      <c r="A60" t="s">
        <v>238</v>
      </c>
      <c r="B60" t="s">
        <v>238</v>
      </c>
      <c r="C60" t="s">
        <v>158</v>
      </c>
      <c r="D60" t="s">
        <v>282</v>
      </c>
      <c r="E60" t="s">
        <v>266</v>
      </c>
      <c r="F60" t="s">
        <v>272</v>
      </c>
      <c r="G60" t="s">
        <v>225</v>
      </c>
      <c r="H60">
        <v>0</v>
      </c>
    </row>
    <row r="61" spans="1:8" x14ac:dyDescent="0.3">
      <c r="A61" t="s">
        <v>250</v>
      </c>
      <c r="B61" t="s">
        <v>250</v>
      </c>
      <c r="C61" t="s">
        <v>158</v>
      </c>
      <c r="D61" t="s">
        <v>282</v>
      </c>
      <c r="E61" t="s">
        <v>266</v>
      </c>
      <c r="F61" t="s">
        <v>272</v>
      </c>
      <c r="G61" t="s">
        <v>225</v>
      </c>
      <c r="H61">
        <v>0</v>
      </c>
    </row>
    <row r="62" spans="1:8" x14ac:dyDescent="0.3">
      <c r="A62" t="s">
        <v>257</v>
      </c>
      <c r="B62" t="s">
        <v>257</v>
      </c>
      <c r="C62" t="s">
        <v>158</v>
      </c>
      <c r="D62" t="s">
        <v>282</v>
      </c>
      <c r="E62" t="s">
        <v>266</v>
      </c>
      <c r="F62" t="s">
        <v>272</v>
      </c>
      <c r="G62" t="s">
        <v>225</v>
      </c>
      <c r="H62">
        <v>0</v>
      </c>
    </row>
    <row r="63" spans="1:8" x14ac:dyDescent="0.3">
      <c r="A63" t="s">
        <v>243</v>
      </c>
      <c r="B63" t="s">
        <v>243</v>
      </c>
      <c r="C63" t="s">
        <v>158</v>
      </c>
      <c r="D63" t="s">
        <v>282</v>
      </c>
      <c r="E63" t="s">
        <v>266</v>
      </c>
      <c r="F63" t="s">
        <v>272</v>
      </c>
      <c r="G63" t="s">
        <v>225</v>
      </c>
      <c r="H63">
        <v>0</v>
      </c>
    </row>
    <row r="64" spans="1:8" x14ac:dyDescent="0.3">
      <c r="A64" t="s">
        <v>240</v>
      </c>
      <c r="B64" t="s">
        <v>240</v>
      </c>
      <c r="C64" t="s">
        <v>158</v>
      </c>
      <c r="D64" t="s">
        <v>282</v>
      </c>
      <c r="E64" t="s">
        <v>266</v>
      </c>
      <c r="F64" t="s">
        <v>272</v>
      </c>
      <c r="G64" t="s">
        <v>225</v>
      </c>
      <c r="H64">
        <v>0</v>
      </c>
    </row>
    <row r="65" spans="1:8" x14ac:dyDescent="0.3">
      <c r="A65" t="s">
        <v>241</v>
      </c>
      <c r="B65" t="s">
        <v>241</v>
      </c>
      <c r="C65" t="s">
        <v>158</v>
      </c>
      <c r="D65" t="s">
        <v>282</v>
      </c>
      <c r="E65" t="s">
        <v>266</v>
      </c>
      <c r="F65" t="s">
        <v>272</v>
      </c>
      <c r="G65" t="s">
        <v>225</v>
      </c>
      <c r="H65">
        <v>0</v>
      </c>
    </row>
    <row r="66" spans="1:8" x14ac:dyDescent="0.3">
      <c r="A66" t="s">
        <v>242</v>
      </c>
      <c r="B66" t="s">
        <v>242</v>
      </c>
      <c r="C66" t="s">
        <v>158</v>
      </c>
      <c r="D66" t="s">
        <v>282</v>
      </c>
      <c r="E66" t="s">
        <v>266</v>
      </c>
      <c r="F66" t="s">
        <v>272</v>
      </c>
      <c r="G66" t="s">
        <v>225</v>
      </c>
      <c r="H66">
        <v>0</v>
      </c>
    </row>
    <row r="67" spans="1:8" x14ac:dyDescent="0.3">
      <c r="A67" t="s">
        <v>251</v>
      </c>
      <c r="B67" t="s">
        <v>251</v>
      </c>
      <c r="C67" t="s">
        <v>158</v>
      </c>
      <c r="D67" t="s">
        <v>282</v>
      </c>
      <c r="E67" t="s">
        <v>266</v>
      </c>
      <c r="F67" t="s">
        <v>272</v>
      </c>
      <c r="G67" t="s">
        <v>225</v>
      </c>
      <c r="H67">
        <v>0</v>
      </c>
    </row>
    <row r="68" spans="1:8" x14ac:dyDescent="0.3">
      <c r="A68" t="s">
        <v>264</v>
      </c>
      <c r="B68" t="s">
        <v>264</v>
      </c>
      <c r="C68" t="s">
        <v>158</v>
      </c>
      <c r="D68" t="s">
        <v>282</v>
      </c>
      <c r="E68" t="s">
        <v>266</v>
      </c>
      <c r="F68" t="s">
        <v>272</v>
      </c>
      <c r="G68" t="s">
        <v>225</v>
      </c>
      <c r="H68">
        <v>0</v>
      </c>
    </row>
    <row r="69" spans="1:8" x14ac:dyDescent="0.3">
      <c r="A69" t="s">
        <v>253</v>
      </c>
      <c r="B69" t="s">
        <v>253</v>
      </c>
      <c r="C69" t="s">
        <v>159</v>
      </c>
      <c r="D69" t="s">
        <v>282</v>
      </c>
      <c r="E69" t="s">
        <v>266</v>
      </c>
      <c r="F69" t="s">
        <v>273</v>
      </c>
      <c r="G69" t="s">
        <v>225</v>
      </c>
      <c r="H69">
        <v>0</v>
      </c>
    </row>
    <row r="70" spans="1:8" x14ac:dyDescent="0.3">
      <c r="A70" t="s">
        <v>254</v>
      </c>
      <c r="B70" t="s">
        <v>254</v>
      </c>
      <c r="C70" t="s">
        <v>159</v>
      </c>
      <c r="D70" t="s">
        <v>282</v>
      </c>
      <c r="E70" t="s">
        <v>266</v>
      </c>
      <c r="F70" t="s">
        <v>273</v>
      </c>
      <c r="G70" t="s">
        <v>225</v>
      </c>
      <c r="H70">
        <v>0</v>
      </c>
    </row>
    <row r="71" spans="1:8" x14ac:dyDescent="0.3">
      <c r="A71" t="s">
        <v>256</v>
      </c>
      <c r="B71" t="s">
        <v>256</v>
      </c>
      <c r="C71" t="s">
        <v>159</v>
      </c>
      <c r="D71" t="s">
        <v>282</v>
      </c>
      <c r="E71" t="s">
        <v>266</v>
      </c>
      <c r="F71" t="s">
        <v>273</v>
      </c>
      <c r="G71" t="s">
        <v>225</v>
      </c>
      <c r="H71">
        <v>0</v>
      </c>
    </row>
    <row r="72" spans="1:8" x14ac:dyDescent="0.3">
      <c r="A72" t="s">
        <v>261</v>
      </c>
      <c r="B72" t="s">
        <v>261</v>
      </c>
      <c r="C72" t="s">
        <v>159</v>
      </c>
      <c r="D72" t="s">
        <v>282</v>
      </c>
      <c r="E72" t="s">
        <v>266</v>
      </c>
      <c r="F72" t="s">
        <v>273</v>
      </c>
      <c r="G72" t="s">
        <v>225</v>
      </c>
      <c r="H72">
        <v>0</v>
      </c>
    </row>
    <row r="73" spans="1:8" x14ac:dyDescent="0.3">
      <c r="A73" t="s">
        <v>262</v>
      </c>
      <c r="B73" t="s">
        <v>262</v>
      </c>
      <c r="C73" t="s">
        <v>159</v>
      </c>
      <c r="D73" t="s">
        <v>282</v>
      </c>
      <c r="E73" t="s">
        <v>266</v>
      </c>
      <c r="F73" t="s">
        <v>273</v>
      </c>
      <c r="G73" t="s">
        <v>225</v>
      </c>
      <c r="H73">
        <v>0</v>
      </c>
    </row>
    <row r="74" spans="1:8" x14ac:dyDescent="0.3">
      <c r="A74" t="s">
        <v>247</v>
      </c>
      <c r="B74" t="s">
        <v>247</v>
      </c>
      <c r="C74" t="s">
        <v>159</v>
      </c>
      <c r="D74" t="s">
        <v>282</v>
      </c>
      <c r="E74" t="s">
        <v>266</v>
      </c>
      <c r="F74" t="s">
        <v>273</v>
      </c>
      <c r="G74" t="s">
        <v>225</v>
      </c>
      <c r="H74">
        <v>0</v>
      </c>
    </row>
    <row r="75" spans="1:8" x14ac:dyDescent="0.3">
      <c r="A75" t="s">
        <v>248</v>
      </c>
      <c r="B75" t="s">
        <v>248</v>
      </c>
      <c r="C75" t="s">
        <v>159</v>
      </c>
      <c r="D75" t="s">
        <v>282</v>
      </c>
      <c r="E75" t="s">
        <v>266</v>
      </c>
      <c r="F75" t="s">
        <v>273</v>
      </c>
      <c r="G75" t="s">
        <v>225</v>
      </c>
      <c r="H75">
        <v>0</v>
      </c>
    </row>
    <row r="76" spans="1:8" x14ac:dyDescent="0.3">
      <c r="A76" t="s">
        <v>238</v>
      </c>
      <c r="B76" t="s">
        <v>238</v>
      </c>
      <c r="C76" t="s">
        <v>159</v>
      </c>
      <c r="D76" t="s">
        <v>282</v>
      </c>
      <c r="E76" t="s">
        <v>266</v>
      </c>
      <c r="F76" t="s">
        <v>273</v>
      </c>
      <c r="G76" t="s">
        <v>225</v>
      </c>
      <c r="H76">
        <v>0</v>
      </c>
    </row>
    <row r="77" spans="1:8" x14ac:dyDescent="0.3">
      <c r="A77" t="s">
        <v>250</v>
      </c>
      <c r="B77" t="s">
        <v>250</v>
      </c>
      <c r="C77" t="s">
        <v>159</v>
      </c>
      <c r="D77" t="s">
        <v>282</v>
      </c>
      <c r="E77" t="s">
        <v>266</v>
      </c>
      <c r="F77" t="s">
        <v>273</v>
      </c>
      <c r="G77" t="s">
        <v>225</v>
      </c>
      <c r="H77">
        <v>0</v>
      </c>
    </row>
    <row r="78" spans="1:8" x14ac:dyDescent="0.3">
      <c r="A78" t="s">
        <v>257</v>
      </c>
      <c r="B78" t="s">
        <v>257</v>
      </c>
      <c r="C78" t="s">
        <v>159</v>
      </c>
      <c r="D78" t="s">
        <v>282</v>
      </c>
      <c r="E78" t="s">
        <v>266</v>
      </c>
      <c r="F78" t="s">
        <v>273</v>
      </c>
      <c r="G78" t="s">
        <v>225</v>
      </c>
      <c r="H78">
        <v>0</v>
      </c>
    </row>
    <row r="79" spans="1:8" x14ac:dyDescent="0.3">
      <c r="A79" t="s">
        <v>243</v>
      </c>
      <c r="B79" t="s">
        <v>243</v>
      </c>
      <c r="C79" t="s">
        <v>159</v>
      </c>
      <c r="D79" t="s">
        <v>282</v>
      </c>
      <c r="E79" t="s">
        <v>266</v>
      </c>
      <c r="F79" t="s">
        <v>273</v>
      </c>
      <c r="G79" t="s">
        <v>225</v>
      </c>
      <c r="H79">
        <v>0</v>
      </c>
    </row>
    <row r="80" spans="1:8" x14ac:dyDescent="0.3">
      <c r="A80" t="s">
        <v>260</v>
      </c>
      <c r="B80" t="s">
        <v>260</v>
      </c>
      <c r="C80" t="s">
        <v>159</v>
      </c>
      <c r="D80" t="s">
        <v>282</v>
      </c>
      <c r="E80" t="s">
        <v>266</v>
      </c>
      <c r="F80" t="s">
        <v>273</v>
      </c>
      <c r="G80" t="s">
        <v>225</v>
      </c>
      <c r="H80">
        <v>0</v>
      </c>
    </row>
    <row r="81" spans="1:8" x14ac:dyDescent="0.3">
      <c r="A81" t="s">
        <v>240</v>
      </c>
      <c r="B81" t="s">
        <v>240</v>
      </c>
      <c r="C81" t="s">
        <v>159</v>
      </c>
      <c r="D81" t="s">
        <v>282</v>
      </c>
      <c r="E81" t="s">
        <v>266</v>
      </c>
      <c r="F81" t="s">
        <v>273</v>
      </c>
      <c r="G81" t="s">
        <v>225</v>
      </c>
      <c r="H81">
        <v>0</v>
      </c>
    </row>
    <row r="82" spans="1:8" x14ac:dyDescent="0.3">
      <c r="A82" t="s">
        <v>241</v>
      </c>
      <c r="B82" t="s">
        <v>241</v>
      </c>
      <c r="C82" t="s">
        <v>159</v>
      </c>
      <c r="D82" t="s">
        <v>282</v>
      </c>
      <c r="E82" t="s">
        <v>266</v>
      </c>
      <c r="F82" t="s">
        <v>273</v>
      </c>
      <c r="G82" t="s">
        <v>225</v>
      </c>
      <c r="H82">
        <v>0</v>
      </c>
    </row>
    <row r="83" spans="1:8" x14ac:dyDescent="0.3">
      <c r="A83" t="s">
        <v>242</v>
      </c>
      <c r="B83" t="s">
        <v>242</v>
      </c>
      <c r="C83" t="s">
        <v>159</v>
      </c>
      <c r="D83" t="s">
        <v>282</v>
      </c>
      <c r="E83" t="s">
        <v>266</v>
      </c>
      <c r="F83" t="s">
        <v>273</v>
      </c>
      <c r="G83" t="s">
        <v>225</v>
      </c>
      <c r="H83">
        <v>0</v>
      </c>
    </row>
    <row r="84" spans="1:8" x14ac:dyDescent="0.3">
      <c r="A84" t="s">
        <v>251</v>
      </c>
      <c r="B84" t="s">
        <v>251</v>
      </c>
      <c r="C84" t="s">
        <v>159</v>
      </c>
      <c r="D84" t="s">
        <v>282</v>
      </c>
      <c r="E84" t="s">
        <v>266</v>
      </c>
      <c r="F84" t="s">
        <v>273</v>
      </c>
      <c r="G84" t="s">
        <v>225</v>
      </c>
      <c r="H84">
        <v>0</v>
      </c>
    </row>
    <row r="85" spans="1:8" x14ac:dyDescent="0.3">
      <c r="A85" t="s">
        <v>264</v>
      </c>
      <c r="B85" t="s">
        <v>264</v>
      </c>
      <c r="C85" t="s">
        <v>159</v>
      </c>
      <c r="D85" t="s">
        <v>282</v>
      </c>
      <c r="E85" t="s">
        <v>266</v>
      </c>
      <c r="F85" t="s">
        <v>273</v>
      </c>
      <c r="G85" t="s">
        <v>225</v>
      </c>
      <c r="H85">
        <v>0</v>
      </c>
    </row>
    <row r="86" spans="1:8" x14ac:dyDescent="0.3">
      <c r="A86" t="s">
        <v>253</v>
      </c>
      <c r="B86" t="s">
        <v>253</v>
      </c>
      <c r="C86" t="s">
        <v>160</v>
      </c>
      <c r="D86" t="s">
        <v>282</v>
      </c>
      <c r="E86" t="s">
        <v>266</v>
      </c>
      <c r="F86" t="s">
        <v>274</v>
      </c>
      <c r="G86" t="s">
        <v>225</v>
      </c>
      <c r="H86">
        <v>0</v>
      </c>
    </row>
    <row r="87" spans="1:8" x14ac:dyDescent="0.3">
      <c r="A87" t="s">
        <v>254</v>
      </c>
      <c r="B87" t="s">
        <v>254</v>
      </c>
      <c r="C87" t="s">
        <v>160</v>
      </c>
      <c r="D87" t="s">
        <v>282</v>
      </c>
      <c r="E87" t="s">
        <v>266</v>
      </c>
      <c r="F87" t="s">
        <v>274</v>
      </c>
      <c r="G87" t="s">
        <v>225</v>
      </c>
      <c r="H87">
        <v>0</v>
      </c>
    </row>
    <row r="88" spans="1:8" x14ac:dyDescent="0.3">
      <c r="A88" t="s">
        <v>256</v>
      </c>
      <c r="B88" t="s">
        <v>256</v>
      </c>
      <c r="C88" t="s">
        <v>160</v>
      </c>
      <c r="D88" t="s">
        <v>282</v>
      </c>
      <c r="E88" t="s">
        <v>266</v>
      </c>
      <c r="F88" t="s">
        <v>274</v>
      </c>
      <c r="G88" t="s">
        <v>225</v>
      </c>
      <c r="H88">
        <v>0</v>
      </c>
    </row>
    <row r="89" spans="1:8" x14ac:dyDescent="0.3">
      <c r="A89" t="s">
        <v>261</v>
      </c>
      <c r="B89" t="s">
        <v>261</v>
      </c>
      <c r="C89" t="s">
        <v>160</v>
      </c>
      <c r="D89" t="s">
        <v>282</v>
      </c>
      <c r="E89" t="s">
        <v>266</v>
      </c>
      <c r="F89" t="s">
        <v>274</v>
      </c>
      <c r="G89" t="s">
        <v>225</v>
      </c>
      <c r="H89">
        <v>0</v>
      </c>
    </row>
    <row r="90" spans="1:8" x14ac:dyDescent="0.3">
      <c r="A90" t="s">
        <v>262</v>
      </c>
      <c r="B90" t="s">
        <v>262</v>
      </c>
      <c r="C90" t="s">
        <v>160</v>
      </c>
      <c r="D90" t="s">
        <v>282</v>
      </c>
      <c r="E90" t="s">
        <v>266</v>
      </c>
      <c r="F90" t="s">
        <v>274</v>
      </c>
      <c r="G90" t="s">
        <v>225</v>
      </c>
      <c r="H90">
        <v>0</v>
      </c>
    </row>
    <row r="91" spans="1:8" x14ac:dyDescent="0.3">
      <c r="A91" t="s">
        <v>247</v>
      </c>
      <c r="B91" t="s">
        <v>247</v>
      </c>
      <c r="C91" t="s">
        <v>160</v>
      </c>
      <c r="D91" t="s">
        <v>282</v>
      </c>
      <c r="E91" t="s">
        <v>266</v>
      </c>
      <c r="F91" t="s">
        <v>274</v>
      </c>
      <c r="G91" t="s">
        <v>225</v>
      </c>
      <c r="H91">
        <v>0</v>
      </c>
    </row>
    <row r="92" spans="1:8" x14ac:dyDescent="0.3">
      <c r="A92" t="s">
        <v>248</v>
      </c>
      <c r="B92" t="s">
        <v>248</v>
      </c>
      <c r="C92" t="s">
        <v>160</v>
      </c>
      <c r="D92" t="s">
        <v>282</v>
      </c>
      <c r="E92" t="s">
        <v>266</v>
      </c>
      <c r="F92" t="s">
        <v>274</v>
      </c>
      <c r="G92" t="s">
        <v>225</v>
      </c>
      <c r="H92">
        <v>0</v>
      </c>
    </row>
    <row r="93" spans="1:8" x14ac:dyDescent="0.3">
      <c r="A93" t="s">
        <v>238</v>
      </c>
      <c r="B93" t="s">
        <v>238</v>
      </c>
      <c r="C93" t="s">
        <v>160</v>
      </c>
      <c r="D93" t="s">
        <v>282</v>
      </c>
      <c r="E93" t="s">
        <v>266</v>
      </c>
      <c r="F93" t="s">
        <v>274</v>
      </c>
      <c r="G93" t="s">
        <v>225</v>
      </c>
      <c r="H93">
        <v>0</v>
      </c>
    </row>
    <row r="94" spans="1:8" x14ac:dyDescent="0.3">
      <c r="A94" t="s">
        <v>250</v>
      </c>
      <c r="B94" t="s">
        <v>250</v>
      </c>
      <c r="C94" t="s">
        <v>160</v>
      </c>
      <c r="D94" t="s">
        <v>282</v>
      </c>
      <c r="E94" t="s">
        <v>266</v>
      </c>
      <c r="F94" t="s">
        <v>274</v>
      </c>
      <c r="G94" t="s">
        <v>225</v>
      </c>
      <c r="H94">
        <v>0</v>
      </c>
    </row>
    <row r="95" spans="1:8" x14ac:dyDescent="0.3">
      <c r="A95" t="s">
        <v>257</v>
      </c>
      <c r="B95" t="s">
        <v>257</v>
      </c>
      <c r="C95" t="s">
        <v>160</v>
      </c>
      <c r="D95" t="s">
        <v>282</v>
      </c>
      <c r="E95" t="s">
        <v>266</v>
      </c>
      <c r="F95" t="s">
        <v>274</v>
      </c>
      <c r="G95" t="s">
        <v>225</v>
      </c>
      <c r="H95">
        <v>0</v>
      </c>
    </row>
    <row r="96" spans="1:8" x14ac:dyDescent="0.3">
      <c r="A96" t="s">
        <v>243</v>
      </c>
      <c r="B96" t="s">
        <v>243</v>
      </c>
      <c r="C96" t="s">
        <v>160</v>
      </c>
      <c r="D96" t="s">
        <v>282</v>
      </c>
      <c r="E96" t="s">
        <v>266</v>
      </c>
      <c r="F96" t="s">
        <v>274</v>
      </c>
      <c r="G96" t="s">
        <v>225</v>
      </c>
      <c r="H96">
        <v>0</v>
      </c>
    </row>
    <row r="97" spans="1:8" x14ac:dyDescent="0.3">
      <c r="A97" t="s">
        <v>260</v>
      </c>
      <c r="B97" t="s">
        <v>260</v>
      </c>
      <c r="C97" t="s">
        <v>160</v>
      </c>
      <c r="D97" t="s">
        <v>282</v>
      </c>
      <c r="E97" t="s">
        <v>266</v>
      </c>
      <c r="F97" t="s">
        <v>274</v>
      </c>
      <c r="G97" t="s">
        <v>225</v>
      </c>
      <c r="H97">
        <v>0</v>
      </c>
    </row>
    <row r="98" spans="1:8" x14ac:dyDescent="0.3">
      <c r="A98" t="s">
        <v>240</v>
      </c>
      <c r="B98" t="s">
        <v>240</v>
      </c>
      <c r="C98" t="s">
        <v>160</v>
      </c>
      <c r="D98" t="s">
        <v>282</v>
      </c>
      <c r="E98" t="s">
        <v>266</v>
      </c>
      <c r="F98" t="s">
        <v>274</v>
      </c>
      <c r="G98" t="s">
        <v>225</v>
      </c>
      <c r="H98">
        <v>0</v>
      </c>
    </row>
    <row r="99" spans="1:8" x14ac:dyDescent="0.3">
      <c r="A99" t="s">
        <v>241</v>
      </c>
      <c r="B99" t="s">
        <v>241</v>
      </c>
      <c r="C99" t="s">
        <v>160</v>
      </c>
      <c r="D99" t="s">
        <v>282</v>
      </c>
      <c r="E99" t="s">
        <v>266</v>
      </c>
      <c r="F99" t="s">
        <v>274</v>
      </c>
      <c r="G99" t="s">
        <v>225</v>
      </c>
      <c r="H99">
        <v>0</v>
      </c>
    </row>
    <row r="100" spans="1:8" x14ac:dyDescent="0.3">
      <c r="A100" t="s">
        <v>242</v>
      </c>
      <c r="B100" t="s">
        <v>242</v>
      </c>
      <c r="C100" t="s">
        <v>160</v>
      </c>
      <c r="D100" t="s">
        <v>282</v>
      </c>
      <c r="E100" t="s">
        <v>266</v>
      </c>
      <c r="F100" t="s">
        <v>274</v>
      </c>
      <c r="G100" t="s">
        <v>225</v>
      </c>
      <c r="H100">
        <v>0</v>
      </c>
    </row>
    <row r="101" spans="1:8" x14ac:dyDescent="0.3">
      <c r="A101" t="s">
        <v>251</v>
      </c>
      <c r="B101" t="s">
        <v>251</v>
      </c>
      <c r="C101" t="s">
        <v>160</v>
      </c>
      <c r="D101" t="s">
        <v>282</v>
      </c>
      <c r="E101" t="s">
        <v>266</v>
      </c>
      <c r="F101" t="s">
        <v>274</v>
      </c>
      <c r="G101" t="s">
        <v>225</v>
      </c>
      <c r="H101">
        <v>0</v>
      </c>
    </row>
    <row r="102" spans="1:8" x14ac:dyDescent="0.3">
      <c r="A102" t="s">
        <v>264</v>
      </c>
      <c r="B102" t="s">
        <v>264</v>
      </c>
      <c r="C102" t="s">
        <v>160</v>
      </c>
      <c r="D102" t="s">
        <v>282</v>
      </c>
      <c r="E102" t="s">
        <v>266</v>
      </c>
      <c r="F102" t="s">
        <v>274</v>
      </c>
      <c r="G102" t="s">
        <v>225</v>
      </c>
      <c r="H102">
        <v>0</v>
      </c>
    </row>
    <row r="103" spans="1:8" x14ac:dyDescent="0.3">
      <c r="A103" t="s">
        <v>253</v>
      </c>
      <c r="B103" t="s">
        <v>253</v>
      </c>
      <c r="C103" t="s">
        <v>161</v>
      </c>
      <c r="D103" t="s">
        <v>282</v>
      </c>
      <c r="E103" t="s">
        <v>266</v>
      </c>
      <c r="F103" t="s">
        <v>275</v>
      </c>
      <c r="G103" t="s">
        <v>225</v>
      </c>
      <c r="H103">
        <v>0</v>
      </c>
    </row>
    <row r="104" spans="1:8" x14ac:dyDescent="0.3">
      <c r="A104" t="s">
        <v>254</v>
      </c>
      <c r="B104" t="s">
        <v>254</v>
      </c>
      <c r="C104" t="s">
        <v>161</v>
      </c>
      <c r="D104" t="s">
        <v>282</v>
      </c>
      <c r="E104" t="s">
        <v>266</v>
      </c>
      <c r="F104" t="s">
        <v>275</v>
      </c>
      <c r="G104" t="s">
        <v>225</v>
      </c>
      <c r="H104">
        <v>0</v>
      </c>
    </row>
    <row r="105" spans="1:8" x14ac:dyDescent="0.3">
      <c r="A105" t="s">
        <v>256</v>
      </c>
      <c r="B105" t="s">
        <v>256</v>
      </c>
      <c r="C105" t="s">
        <v>161</v>
      </c>
      <c r="D105" t="s">
        <v>282</v>
      </c>
      <c r="E105" t="s">
        <v>266</v>
      </c>
      <c r="F105" t="s">
        <v>275</v>
      </c>
      <c r="G105" t="s">
        <v>225</v>
      </c>
      <c r="H105">
        <v>0</v>
      </c>
    </row>
    <row r="106" spans="1:8" x14ac:dyDescent="0.3">
      <c r="A106" t="s">
        <v>261</v>
      </c>
      <c r="B106" t="s">
        <v>261</v>
      </c>
      <c r="C106" t="s">
        <v>161</v>
      </c>
      <c r="D106" t="s">
        <v>282</v>
      </c>
      <c r="E106" t="s">
        <v>266</v>
      </c>
      <c r="F106" t="s">
        <v>275</v>
      </c>
      <c r="G106" t="s">
        <v>225</v>
      </c>
      <c r="H106">
        <v>0</v>
      </c>
    </row>
    <row r="107" spans="1:8" x14ac:dyDescent="0.3">
      <c r="A107" t="s">
        <v>262</v>
      </c>
      <c r="B107" t="s">
        <v>262</v>
      </c>
      <c r="C107" t="s">
        <v>161</v>
      </c>
      <c r="D107" t="s">
        <v>282</v>
      </c>
      <c r="E107" t="s">
        <v>266</v>
      </c>
      <c r="F107" t="s">
        <v>275</v>
      </c>
      <c r="G107" t="s">
        <v>225</v>
      </c>
      <c r="H107">
        <v>0</v>
      </c>
    </row>
    <row r="108" spans="1:8" x14ac:dyDescent="0.3">
      <c r="A108" t="s">
        <v>247</v>
      </c>
      <c r="B108" t="s">
        <v>247</v>
      </c>
      <c r="C108" t="s">
        <v>161</v>
      </c>
      <c r="D108" t="s">
        <v>282</v>
      </c>
      <c r="E108" t="s">
        <v>266</v>
      </c>
      <c r="F108" t="s">
        <v>275</v>
      </c>
      <c r="G108" t="s">
        <v>225</v>
      </c>
      <c r="H108">
        <v>0</v>
      </c>
    </row>
    <row r="109" spans="1:8" x14ac:dyDescent="0.3">
      <c r="A109" t="s">
        <v>248</v>
      </c>
      <c r="B109" t="s">
        <v>248</v>
      </c>
      <c r="C109" t="s">
        <v>161</v>
      </c>
      <c r="D109" t="s">
        <v>282</v>
      </c>
      <c r="E109" t="s">
        <v>266</v>
      </c>
      <c r="F109" t="s">
        <v>275</v>
      </c>
      <c r="G109" t="s">
        <v>225</v>
      </c>
      <c r="H109">
        <v>0</v>
      </c>
    </row>
    <row r="110" spans="1:8" x14ac:dyDescent="0.3">
      <c r="A110" t="s">
        <v>238</v>
      </c>
      <c r="B110" t="s">
        <v>238</v>
      </c>
      <c r="C110" t="s">
        <v>161</v>
      </c>
      <c r="D110" t="s">
        <v>282</v>
      </c>
      <c r="E110" t="s">
        <v>266</v>
      </c>
      <c r="F110" t="s">
        <v>275</v>
      </c>
      <c r="G110" t="s">
        <v>225</v>
      </c>
      <c r="H110">
        <v>0</v>
      </c>
    </row>
    <row r="111" spans="1:8" x14ac:dyDescent="0.3">
      <c r="A111" t="s">
        <v>250</v>
      </c>
      <c r="B111" t="s">
        <v>250</v>
      </c>
      <c r="C111" t="s">
        <v>161</v>
      </c>
      <c r="D111" t="s">
        <v>282</v>
      </c>
      <c r="E111" t="s">
        <v>266</v>
      </c>
      <c r="F111" t="s">
        <v>275</v>
      </c>
      <c r="G111" t="s">
        <v>225</v>
      </c>
      <c r="H111">
        <v>0</v>
      </c>
    </row>
    <row r="112" spans="1:8" x14ac:dyDescent="0.3">
      <c r="A112" t="s">
        <v>257</v>
      </c>
      <c r="B112" t="s">
        <v>257</v>
      </c>
      <c r="C112" t="s">
        <v>161</v>
      </c>
      <c r="D112" t="s">
        <v>282</v>
      </c>
      <c r="E112" t="s">
        <v>266</v>
      </c>
      <c r="F112" t="s">
        <v>275</v>
      </c>
      <c r="G112" t="s">
        <v>225</v>
      </c>
      <c r="H112">
        <v>0</v>
      </c>
    </row>
    <row r="113" spans="1:8" x14ac:dyDescent="0.3">
      <c r="A113" t="s">
        <v>243</v>
      </c>
      <c r="B113" t="s">
        <v>243</v>
      </c>
      <c r="C113" t="s">
        <v>161</v>
      </c>
      <c r="D113" t="s">
        <v>282</v>
      </c>
      <c r="E113" t="s">
        <v>266</v>
      </c>
      <c r="F113" t="s">
        <v>275</v>
      </c>
      <c r="G113" t="s">
        <v>225</v>
      </c>
      <c r="H113">
        <v>0</v>
      </c>
    </row>
    <row r="114" spans="1:8" x14ac:dyDescent="0.3">
      <c r="A114" t="s">
        <v>260</v>
      </c>
      <c r="B114" t="s">
        <v>260</v>
      </c>
      <c r="C114" t="s">
        <v>161</v>
      </c>
      <c r="D114" t="s">
        <v>282</v>
      </c>
      <c r="E114" t="s">
        <v>266</v>
      </c>
      <c r="F114" t="s">
        <v>275</v>
      </c>
      <c r="G114" t="s">
        <v>225</v>
      </c>
      <c r="H114">
        <v>0</v>
      </c>
    </row>
    <row r="115" spans="1:8" x14ac:dyDescent="0.3">
      <c r="A115" t="s">
        <v>240</v>
      </c>
      <c r="B115" t="s">
        <v>240</v>
      </c>
      <c r="C115" t="s">
        <v>161</v>
      </c>
      <c r="D115" t="s">
        <v>282</v>
      </c>
      <c r="E115" t="s">
        <v>266</v>
      </c>
      <c r="F115" t="s">
        <v>275</v>
      </c>
      <c r="G115" t="s">
        <v>225</v>
      </c>
      <c r="H115">
        <v>0</v>
      </c>
    </row>
    <row r="116" spans="1:8" x14ac:dyDescent="0.3">
      <c r="A116" t="s">
        <v>241</v>
      </c>
      <c r="B116" t="s">
        <v>241</v>
      </c>
      <c r="C116" t="s">
        <v>161</v>
      </c>
      <c r="D116" t="s">
        <v>282</v>
      </c>
      <c r="E116" t="s">
        <v>266</v>
      </c>
      <c r="F116" t="s">
        <v>275</v>
      </c>
      <c r="G116" t="s">
        <v>225</v>
      </c>
      <c r="H116">
        <v>0</v>
      </c>
    </row>
    <row r="117" spans="1:8" x14ac:dyDescent="0.3">
      <c r="A117" t="s">
        <v>242</v>
      </c>
      <c r="B117" t="s">
        <v>242</v>
      </c>
      <c r="C117" t="s">
        <v>161</v>
      </c>
      <c r="D117" t="s">
        <v>282</v>
      </c>
      <c r="E117" t="s">
        <v>266</v>
      </c>
      <c r="F117" t="s">
        <v>275</v>
      </c>
      <c r="G117" t="s">
        <v>225</v>
      </c>
      <c r="H117">
        <v>0</v>
      </c>
    </row>
    <row r="118" spans="1:8" x14ac:dyDescent="0.3">
      <c r="A118" t="s">
        <v>251</v>
      </c>
      <c r="B118" t="s">
        <v>251</v>
      </c>
      <c r="C118" t="s">
        <v>161</v>
      </c>
      <c r="D118" t="s">
        <v>282</v>
      </c>
      <c r="E118" t="s">
        <v>266</v>
      </c>
      <c r="F118" t="s">
        <v>275</v>
      </c>
      <c r="G118" t="s">
        <v>225</v>
      </c>
      <c r="H118">
        <v>0</v>
      </c>
    </row>
    <row r="119" spans="1:8" x14ac:dyDescent="0.3">
      <c r="A119" t="s">
        <v>264</v>
      </c>
      <c r="B119" t="s">
        <v>264</v>
      </c>
      <c r="C119" t="s">
        <v>161</v>
      </c>
      <c r="D119" t="s">
        <v>282</v>
      </c>
      <c r="E119" t="s">
        <v>266</v>
      </c>
      <c r="F119" t="s">
        <v>275</v>
      </c>
      <c r="G119" t="s">
        <v>225</v>
      </c>
      <c r="H119">
        <v>0</v>
      </c>
    </row>
    <row r="120" spans="1:8" x14ac:dyDescent="0.3">
      <c r="A120" t="s">
        <v>253</v>
      </c>
      <c r="B120" t="s">
        <v>253</v>
      </c>
      <c r="C120" t="s">
        <v>162</v>
      </c>
      <c r="D120" t="s">
        <v>282</v>
      </c>
      <c r="E120" t="s">
        <v>266</v>
      </c>
      <c r="F120" t="s">
        <v>276</v>
      </c>
      <c r="G120" t="s">
        <v>225</v>
      </c>
      <c r="H120">
        <v>0</v>
      </c>
    </row>
    <row r="121" spans="1:8" x14ac:dyDescent="0.3">
      <c r="A121" t="s">
        <v>254</v>
      </c>
      <c r="B121" t="s">
        <v>254</v>
      </c>
      <c r="C121" t="s">
        <v>162</v>
      </c>
      <c r="D121" t="s">
        <v>282</v>
      </c>
      <c r="E121" t="s">
        <v>266</v>
      </c>
      <c r="F121" t="s">
        <v>276</v>
      </c>
      <c r="G121" t="s">
        <v>225</v>
      </c>
      <c r="H121">
        <v>0</v>
      </c>
    </row>
    <row r="122" spans="1:8" x14ac:dyDescent="0.3">
      <c r="A122" t="s">
        <v>256</v>
      </c>
      <c r="B122" t="s">
        <v>256</v>
      </c>
      <c r="C122" t="s">
        <v>162</v>
      </c>
      <c r="D122" t="s">
        <v>282</v>
      </c>
      <c r="E122" t="s">
        <v>266</v>
      </c>
      <c r="F122" t="s">
        <v>276</v>
      </c>
      <c r="G122" t="s">
        <v>225</v>
      </c>
      <c r="H122">
        <v>0</v>
      </c>
    </row>
    <row r="123" spans="1:8" x14ac:dyDescent="0.3">
      <c r="A123" t="s">
        <v>261</v>
      </c>
      <c r="B123" t="s">
        <v>261</v>
      </c>
      <c r="C123" t="s">
        <v>162</v>
      </c>
      <c r="D123" t="s">
        <v>282</v>
      </c>
      <c r="E123" t="s">
        <v>266</v>
      </c>
      <c r="F123" t="s">
        <v>276</v>
      </c>
      <c r="G123" t="s">
        <v>225</v>
      </c>
      <c r="H123">
        <v>0</v>
      </c>
    </row>
    <row r="124" spans="1:8" x14ac:dyDescent="0.3">
      <c r="A124" t="s">
        <v>262</v>
      </c>
      <c r="B124" t="s">
        <v>262</v>
      </c>
      <c r="C124" t="s">
        <v>162</v>
      </c>
      <c r="D124" t="s">
        <v>282</v>
      </c>
      <c r="E124" t="s">
        <v>266</v>
      </c>
      <c r="F124" t="s">
        <v>276</v>
      </c>
      <c r="G124" t="s">
        <v>225</v>
      </c>
      <c r="H124">
        <v>0</v>
      </c>
    </row>
    <row r="125" spans="1:8" x14ac:dyDescent="0.3">
      <c r="A125" t="s">
        <v>247</v>
      </c>
      <c r="B125" t="s">
        <v>247</v>
      </c>
      <c r="C125" t="s">
        <v>162</v>
      </c>
      <c r="D125" t="s">
        <v>282</v>
      </c>
      <c r="E125" t="s">
        <v>266</v>
      </c>
      <c r="F125" t="s">
        <v>276</v>
      </c>
      <c r="G125" t="s">
        <v>225</v>
      </c>
      <c r="H125">
        <v>0</v>
      </c>
    </row>
    <row r="126" spans="1:8" x14ac:dyDescent="0.3">
      <c r="A126" t="s">
        <v>248</v>
      </c>
      <c r="B126" t="s">
        <v>248</v>
      </c>
      <c r="C126" t="s">
        <v>162</v>
      </c>
      <c r="D126" t="s">
        <v>282</v>
      </c>
      <c r="E126" t="s">
        <v>266</v>
      </c>
      <c r="F126" t="s">
        <v>276</v>
      </c>
      <c r="G126" t="s">
        <v>225</v>
      </c>
      <c r="H126">
        <v>0</v>
      </c>
    </row>
    <row r="127" spans="1:8" x14ac:dyDescent="0.3">
      <c r="A127" t="s">
        <v>238</v>
      </c>
      <c r="B127" t="s">
        <v>238</v>
      </c>
      <c r="C127" t="s">
        <v>162</v>
      </c>
      <c r="D127" t="s">
        <v>282</v>
      </c>
      <c r="E127" t="s">
        <v>266</v>
      </c>
      <c r="F127" t="s">
        <v>276</v>
      </c>
      <c r="G127" t="s">
        <v>225</v>
      </c>
      <c r="H127">
        <v>0</v>
      </c>
    </row>
    <row r="128" spans="1:8" x14ac:dyDescent="0.3">
      <c r="A128" t="s">
        <v>250</v>
      </c>
      <c r="B128" t="s">
        <v>250</v>
      </c>
      <c r="C128" t="s">
        <v>162</v>
      </c>
      <c r="D128" t="s">
        <v>282</v>
      </c>
      <c r="E128" t="s">
        <v>266</v>
      </c>
      <c r="F128" t="s">
        <v>276</v>
      </c>
      <c r="G128" t="s">
        <v>225</v>
      </c>
      <c r="H128">
        <v>0</v>
      </c>
    </row>
    <row r="129" spans="1:8" x14ac:dyDescent="0.3">
      <c r="A129" t="s">
        <v>257</v>
      </c>
      <c r="B129" t="s">
        <v>257</v>
      </c>
      <c r="C129" t="s">
        <v>162</v>
      </c>
      <c r="D129" t="s">
        <v>282</v>
      </c>
      <c r="E129" t="s">
        <v>266</v>
      </c>
      <c r="F129" t="s">
        <v>276</v>
      </c>
      <c r="G129" t="s">
        <v>225</v>
      </c>
      <c r="H129">
        <v>0</v>
      </c>
    </row>
    <row r="130" spans="1:8" x14ac:dyDescent="0.3">
      <c r="A130" t="s">
        <v>243</v>
      </c>
      <c r="B130" t="s">
        <v>243</v>
      </c>
      <c r="C130" t="s">
        <v>162</v>
      </c>
      <c r="D130" t="s">
        <v>282</v>
      </c>
      <c r="E130" t="s">
        <v>266</v>
      </c>
      <c r="F130" t="s">
        <v>276</v>
      </c>
      <c r="G130" t="s">
        <v>225</v>
      </c>
      <c r="H130">
        <v>0</v>
      </c>
    </row>
    <row r="131" spans="1:8" x14ac:dyDescent="0.3">
      <c r="A131" t="s">
        <v>260</v>
      </c>
      <c r="B131" t="s">
        <v>260</v>
      </c>
      <c r="C131" t="s">
        <v>162</v>
      </c>
      <c r="D131" t="s">
        <v>282</v>
      </c>
      <c r="E131" t="s">
        <v>266</v>
      </c>
      <c r="F131" t="s">
        <v>276</v>
      </c>
      <c r="G131" t="s">
        <v>225</v>
      </c>
      <c r="H131">
        <v>0</v>
      </c>
    </row>
    <row r="132" spans="1:8" x14ac:dyDescent="0.3">
      <c r="A132" t="s">
        <v>240</v>
      </c>
      <c r="B132" t="s">
        <v>240</v>
      </c>
      <c r="C132" t="s">
        <v>162</v>
      </c>
      <c r="D132" t="s">
        <v>282</v>
      </c>
      <c r="E132" t="s">
        <v>266</v>
      </c>
      <c r="F132" t="s">
        <v>276</v>
      </c>
      <c r="G132" t="s">
        <v>225</v>
      </c>
      <c r="H132">
        <v>0</v>
      </c>
    </row>
    <row r="133" spans="1:8" x14ac:dyDescent="0.3">
      <c r="A133" t="s">
        <v>241</v>
      </c>
      <c r="B133" t="s">
        <v>241</v>
      </c>
      <c r="C133" t="s">
        <v>162</v>
      </c>
      <c r="D133" t="s">
        <v>282</v>
      </c>
      <c r="E133" t="s">
        <v>266</v>
      </c>
      <c r="F133" t="s">
        <v>276</v>
      </c>
      <c r="G133" t="s">
        <v>225</v>
      </c>
      <c r="H133">
        <v>0</v>
      </c>
    </row>
    <row r="134" spans="1:8" x14ac:dyDescent="0.3">
      <c r="A134" t="s">
        <v>242</v>
      </c>
      <c r="B134" t="s">
        <v>242</v>
      </c>
      <c r="C134" t="s">
        <v>162</v>
      </c>
      <c r="D134" t="s">
        <v>282</v>
      </c>
      <c r="E134" t="s">
        <v>266</v>
      </c>
      <c r="F134" t="s">
        <v>276</v>
      </c>
      <c r="G134" t="s">
        <v>225</v>
      </c>
      <c r="H134">
        <v>0</v>
      </c>
    </row>
    <row r="135" spans="1:8" x14ac:dyDescent="0.3">
      <c r="A135" t="s">
        <v>251</v>
      </c>
      <c r="B135" t="s">
        <v>251</v>
      </c>
      <c r="C135" t="s">
        <v>162</v>
      </c>
      <c r="D135" t="s">
        <v>282</v>
      </c>
      <c r="E135" t="s">
        <v>266</v>
      </c>
      <c r="F135" t="s">
        <v>276</v>
      </c>
      <c r="G135" t="s">
        <v>225</v>
      </c>
      <c r="H135">
        <v>0</v>
      </c>
    </row>
    <row r="136" spans="1:8" x14ac:dyDescent="0.3">
      <c r="A136" t="s">
        <v>264</v>
      </c>
      <c r="B136" t="s">
        <v>264</v>
      </c>
      <c r="C136" t="s">
        <v>162</v>
      </c>
      <c r="D136" t="s">
        <v>282</v>
      </c>
      <c r="E136" t="s">
        <v>266</v>
      </c>
      <c r="F136" t="s">
        <v>276</v>
      </c>
      <c r="G136" t="s">
        <v>225</v>
      </c>
      <c r="H136">
        <v>0</v>
      </c>
    </row>
    <row r="137" spans="1:8" x14ac:dyDescent="0.3">
      <c r="A137" t="s">
        <v>253</v>
      </c>
      <c r="B137" t="s">
        <v>253</v>
      </c>
      <c r="C137" t="s">
        <v>155</v>
      </c>
      <c r="D137" t="s">
        <v>282</v>
      </c>
      <c r="E137" t="s">
        <v>266</v>
      </c>
      <c r="F137" t="s">
        <v>269</v>
      </c>
      <c r="G137" t="s">
        <v>217</v>
      </c>
      <c r="H137">
        <v>0</v>
      </c>
    </row>
    <row r="138" spans="1:8" x14ac:dyDescent="0.3">
      <c r="A138" t="s">
        <v>254</v>
      </c>
      <c r="B138" t="s">
        <v>254</v>
      </c>
      <c r="C138" t="s">
        <v>155</v>
      </c>
      <c r="D138" t="s">
        <v>282</v>
      </c>
      <c r="E138" t="s">
        <v>266</v>
      </c>
      <c r="F138" t="s">
        <v>269</v>
      </c>
      <c r="G138" t="s">
        <v>217</v>
      </c>
      <c r="H138">
        <v>0</v>
      </c>
    </row>
    <row r="139" spans="1:8" x14ac:dyDescent="0.3">
      <c r="A139" t="s">
        <v>256</v>
      </c>
      <c r="B139" t="s">
        <v>256</v>
      </c>
      <c r="C139" t="s">
        <v>155</v>
      </c>
      <c r="D139" t="s">
        <v>282</v>
      </c>
      <c r="E139" t="s">
        <v>266</v>
      </c>
      <c r="F139" t="s">
        <v>269</v>
      </c>
      <c r="G139" t="s">
        <v>217</v>
      </c>
      <c r="H139">
        <v>0</v>
      </c>
    </row>
    <row r="140" spans="1:8" x14ac:dyDescent="0.3">
      <c r="A140" t="s">
        <v>247</v>
      </c>
      <c r="B140" t="s">
        <v>247</v>
      </c>
      <c r="C140" t="s">
        <v>155</v>
      </c>
      <c r="D140" t="s">
        <v>282</v>
      </c>
      <c r="E140" t="s">
        <v>266</v>
      </c>
      <c r="F140" t="s">
        <v>269</v>
      </c>
      <c r="G140" t="s">
        <v>217</v>
      </c>
      <c r="H140">
        <v>0</v>
      </c>
    </row>
    <row r="141" spans="1:8" x14ac:dyDescent="0.3">
      <c r="A141" t="s">
        <v>248</v>
      </c>
      <c r="B141" t="s">
        <v>248</v>
      </c>
      <c r="C141" t="s">
        <v>155</v>
      </c>
      <c r="D141" t="s">
        <v>282</v>
      </c>
      <c r="E141" t="s">
        <v>266</v>
      </c>
      <c r="F141" t="s">
        <v>269</v>
      </c>
      <c r="G141" t="s">
        <v>217</v>
      </c>
      <c r="H141">
        <v>0</v>
      </c>
    </row>
    <row r="142" spans="1:8" x14ac:dyDescent="0.3">
      <c r="A142" t="s">
        <v>238</v>
      </c>
      <c r="B142" t="s">
        <v>238</v>
      </c>
      <c r="C142" t="s">
        <v>155</v>
      </c>
      <c r="D142" t="s">
        <v>282</v>
      </c>
      <c r="E142" t="s">
        <v>266</v>
      </c>
      <c r="F142" t="s">
        <v>269</v>
      </c>
      <c r="G142" t="s">
        <v>217</v>
      </c>
      <c r="H142">
        <v>0</v>
      </c>
    </row>
    <row r="143" spans="1:8" x14ac:dyDescent="0.3">
      <c r="A143" t="s">
        <v>250</v>
      </c>
      <c r="B143" t="s">
        <v>250</v>
      </c>
      <c r="C143" t="s">
        <v>155</v>
      </c>
      <c r="D143" t="s">
        <v>282</v>
      </c>
      <c r="E143" t="s">
        <v>266</v>
      </c>
      <c r="F143" t="s">
        <v>269</v>
      </c>
      <c r="G143" t="s">
        <v>217</v>
      </c>
      <c r="H143">
        <v>0</v>
      </c>
    </row>
    <row r="144" spans="1:8" x14ac:dyDescent="0.3">
      <c r="A144" t="s">
        <v>257</v>
      </c>
      <c r="B144" t="s">
        <v>257</v>
      </c>
      <c r="C144" t="s">
        <v>155</v>
      </c>
      <c r="D144" t="s">
        <v>282</v>
      </c>
      <c r="E144" t="s">
        <v>266</v>
      </c>
      <c r="F144" t="s">
        <v>269</v>
      </c>
      <c r="G144" t="s">
        <v>217</v>
      </c>
      <c r="H144">
        <v>0</v>
      </c>
    </row>
    <row r="145" spans="1:8" x14ac:dyDescent="0.3">
      <c r="A145" t="s">
        <v>260</v>
      </c>
      <c r="B145" t="s">
        <v>260</v>
      </c>
      <c r="C145" t="s">
        <v>155</v>
      </c>
      <c r="D145" t="s">
        <v>282</v>
      </c>
      <c r="E145" t="s">
        <v>266</v>
      </c>
      <c r="F145" t="s">
        <v>269</v>
      </c>
      <c r="G145" t="s">
        <v>217</v>
      </c>
      <c r="H145">
        <v>0</v>
      </c>
    </row>
    <row r="146" spans="1:8" x14ac:dyDescent="0.3">
      <c r="A146" t="s">
        <v>240</v>
      </c>
      <c r="B146" t="s">
        <v>240</v>
      </c>
      <c r="C146" t="s">
        <v>155</v>
      </c>
      <c r="D146" t="s">
        <v>282</v>
      </c>
      <c r="E146" t="s">
        <v>266</v>
      </c>
      <c r="F146" t="s">
        <v>269</v>
      </c>
      <c r="G146" t="s">
        <v>217</v>
      </c>
      <c r="H146">
        <v>0</v>
      </c>
    </row>
    <row r="147" spans="1:8" x14ac:dyDescent="0.3">
      <c r="A147" t="s">
        <v>241</v>
      </c>
      <c r="B147" t="s">
        <v>241</v>
      </c>
      <c r="C147" t="s">
        <v>155</v>
      </c>
      <c r="D147" t="s">
        <v>282</v>
      </c>
      <c r="E147" t="s">
        <v>266</v>
      </c>
      <c r="F147" t="s">
        <v>269</v>
      </c>
      <c r="G147" t="s">
        <v>217</v>
      </c>
      <c r="H147">
        <v>0</v>
      </c>
    </row>
    <row r="148" spans="1:8" x14ac:dyDescent="0.3">
      <c r="A148" t="s">
        <v>242</v>
      </c>
      <c r="B148" t="s">
        <v>242</v>
      </c>
      <c r="C148" t="s">
        <v>155</v>
      </c>
      <c r="D148" t="s">
        <v>282</v>
      </c>
      <c r="E148" t="s">
        <v>266</v>
      </c>
      <c r="F148" t="s">
        <v>269</v>
      </c>
      <c r="G148" t="s">
        <v>217</v>
      </c>
      <c r="H148">
        <v>0</v>
      </c>
    </row>
    <row r="149" spans="1:8" x14ac:dyDescent="0.3">
      <c r="A149" t="s">
        <v>251</v>
      </c>
      <c r="B149" t="s">
        <v>251</v>
      </c>
      <c r="C149" t="s">
        <v>155</v>
      </c>
      <c r="D149" t="s">
        <v>282</v>
      </c>
      <c r="E149" t="s">
        <v>266</v>
      </c>
      <c r="F149" t="s">
        <v>269</v>
      </c>
      <c r="G149" t="s">
        <v>217</v>
      </c>
      <c r="H149">
        <v>0</v>
      </c>
    </row>
    <row r="150" spans="1:8" x14ac:dyDescent="0.3">
      <c r="A150" t="s">
        <v>253</v>
      </c>
      <c r="B150" t="s">
        <v>253</v>
      </c>
      <c r="C150" t="s">
        <v>156</v>
      </c>
      <c r="D150" t="s">
        <v>282</v>
      </c>
      <c r="E150" t="s">
        <v>266</v>
      </c>
      <c r="F150" t="s">
        <v>270</v>
      </c>
      <c r="G150" t="s">
        <v>217</v>
      </c>
      <c r="H150">
        <v>0</v>
      </c>
    </row>
    <row r="151" spans="1:8" x14ac:dyDescent="0.3">
      <c r="A151" t="s">
        <v>254</v>
      </c>
      <c r="B151" t="s">
        <v>254</v>
      </c>
      <c r="C151" t="s">
        <v>156</v>
      </c>
      <c r="D151" t="s">
        <v>282</v>
      </c>
      <c r="E151" t="s">
        <v>266</v>
      </c>
      <c r="F151" t="s">
        <v>270</v>
      </c>
      <c r="G151" t="s">
        <v>217</v>
      </c>
      <c r="H151">
        <v>0</v>
      </c>
    </row>
    <row r="152" spans="1:8" x14ac:dyDescent="0.3">
      <c r="A152" t="s">
        <v>256</v>
      </c>
      <c r="B152" t="s">
        <v>256</v>
      </c>
      <c r="C152" t="s">
        <v>156</v>
      </c>
      <c r="D152" t="s">
        <v>282</v>
      </c>
      <c r="E152" t="s">
        <v>266</v>
      </c>
      <c r="F152" t="s">
        <v>270</v>
      </c>
      <c r="G152" t="s">
        <v>217</v>
      </c>
      <c r="H152">
        <v>0</v>
      </c>
    </row>
    <row r="153" spans="1:8" x14ac:dyDescent="0.3">
      <c r="A153" t="s">
        <v>247</v>
      </c>
      <c r="B153" t="s">
        <v>247</v>
      </c>
      <c r="C153" t="s">
        <v>156</v>
      </c>
      <c r="D153" t="s">
        <v>282</v>
      </c>
      <c r="E153" t="s">
        <v>266</v>
      </c>
      <c r="F153" t="s">
        <v>270</v>
      </c>
      <c r="G153" t="s">
        <v>217</v>
      </c>
      <c r="H153">
        <v>0</v>
      </c>
    </row>
    <row r="154" spans="1:8" x14ac:dyDescent="0.3">
      <c r="A154" t="s">
        <v>248</v>
      </c>
      <c r="B154" t="s">
        <v>248</v>
      </c>
      <c r="C154" t="s">
        <v>156</v>
      </c>
      <c r="D154" t="s">
        <v>282</v>
      </c>
      <c r="E154" t="s">
        <v>266</v>
      </c>
      <c r="F154" t="s">
        <v>270</v>
      </c>
      <c r="G154" t="s">
        <v>217</v>
      </c>
      <c r="H154">
        <v>0</v>
      </c>
    </row>
    <row r="155" spans="1:8" x14ac:dyDescent="0.3">
      <c r="A155" t="s">
        <v>238</v>
      </c>
      <c r="B155" t="s">
        <v>238</v>
      </c>
      <c r="C155" t="s">
        <v>156</v>
      </c>
      <c r="D155" t="s">
        <v>282</v>
      </c>
      <c r="E155" t="s">
        <v>266</v>
      </c>
      <c r="F155" t="s">
        <v>270</v>
      </c>
      <c r="G155" t="s">
        <v>217</v>
      </c>
      <c r="H155">
        <v>0</v>
      </c>
    </row>
    <row r="156" spans="1:8" x14ac:dyDescent="0.3">
      <c r="A156" t="s">
        <v>250</v>
      </c>
      <c r="B156" t="s">
        <v>250</v>
      </c>
      <c r="C156" t="s">
        <v>156</v>
      </c>
      <c r="D156" t="s">
        <v>282</v>
      </c>
      <c r="E156" t="s">
        <v>266</v>
      </c>
      <c r="F156" t="s">
        <v>270</v>
      </c>
      <c r="G156" t="s">
        <v>217</v>
      </c>
      <c r="H156">
        <v>0</v>
      </c>
    </row>
    <row r="157" spans="1:8" x14ac:dyDescent="0.3">
      <c r="A157" t="s">
        <v>257</v>
      </c>
      <c r="B157" t="s">
        <v>257</v>
      </c>
      <c r="C157" t="s">
        <v>156</v>
      </c>
      <c r="D157" t="s">
        <v>282</v>
      </c>
      <c r="E157" t="s">
        <v>266</v>
      </c>
      <c r="F157" t="s">
        <v>270</v>
      </c>
      <c r="G157" t="s">
        <v>217</v>
      </c>
      <c r="H157">
        <v>0</v>
      </c>
    </row>
    <row r="158" spans="1:8" x14ac:dyDescent="0.3">
      <c r="A158" t="s">
        <v>243</v>
      </c>
      <c r="B158" t="s">
        <v>243</v>
      </c>
      <c r="C158" t="s">
        <v>156</v>
      </c>
      <c r="D158" t="s">
        <v>282</v>
      </c>
      <c r="E158" t="s">
        <v>266</v>
      </c>
      <c r="F158" t="s">
        <v>270</v>
      </c>
      <c r="G158" t="s">
        <v>217</v>
      </c>
      <c r="H158">
        <v>0</v>
      </c>
    </row>
    <row r="159" spans="1:8" x14ac:dyDescent="0.3">
      <c r="A159" t="s">
        <v>260</v>
      </c>
      <c r="B159" t="s">
        <v>260</v>
      </c>
      <c r="C159" t="s">
        <v>156</v>
      </c>
      <c r="D159" t="s">
        <v>282</v>
      </c>
      <c r="E159" t="s">
        <v>266</v>
      </c>
      <c r="F159" t="s">
        <v>270</v>
      </c>
      <c r="G159" t="s">
        <v>217</v>
      </c>
      <c r="H159">
        <v>0</v>
      </c>
    </row>
    <row r="160" spans="1:8" x14ac:dyDescent="0.3">
      <c r="A160" t="s">
        <v>240</v>
      </c>
      <c r="B160" t="s">
        <v>240</v>
      </c>
      <c r="C160" t="s">
        <v>156</v>
      </c>
      <c r="D160" t="s">
        <v>282</v>
      </c>
      <c r="E160" t="s">
        <v>266</v>
      </c>
      <c r="F160" t="s">
        <v>270</v>
      </c>
      <c r="G160" t="s">
        <v>217</v>
      </c>
      <c r="H160">
        <v>0</v>
      </c>
    </row>
    <row r="161" spans="1:8" x14ac:dyDescent="0.3">
      <c r="A161" t="s">
        <v>241</v>
      </c>
      <c r="B161" t="s">
        <v>241</v>
      </c>
      <c r="C161" t="s">
        <v>156</v>
      </c>
      <c r="D161" t="s">
        <v>282</v>
      </c>
      <c r="E161" t="s">
        <v>266</v>
      </c>
      <c r="F161" t="s">
        <v>270</v>
      </c>
      <c r="G161" t="s">
        <v>217</v>
      </c>
      <c r="H161">
        <v>0</v>
      </c>
    </row>
    <row r="162" spans="1:8" x14ac:dyDescent="0.3">
      <c r="A162" t="s">
        <v>242</v>
      </c>
      <c r="B162" t="s">
        <v>242</v>
      </c>
      <c r="C162" t="s">
        <v>156</v>
      </c>
      <c r="D162" t="s">
        <v>282</v>
      </c>
      <c r="E162" t="s">
        <v>266</v>
      </c>
      <c r="F162" t="s">
        <v>270</v>
      </c>
      <c r="G162" t="s">
        <v>217</v>
      </c>
      <c r="H162">
        <v>0</v>
      </c>
    </row>
    <row r="163" spans="1:8" x14ac:dyDescent="0.3">
      <c r="A163" t="s">
        <v>251</v>
      </c>
      <c r="B163" t="s">
        <v>251</v>
      </c>
      <c r="C163" t="s">
        <v>156</v>
      </c>
      <c r="D163" t="s">
        <v>282</v>
      </c>
      <c r="E163" t="s">
        <v>266</v>
      </c>
      <c r="F163" t="s">
        <v>270</v>
      </c>
      <c r="G163" t="s">
        <v>217</v>
      </c>
      <c r="H163">
        <v>0</v>
      </c>
    </row>
    <row r="164" spans="1:8" x14ac:dyDescent="0.3">
      <c r="A164" t="s">
        <v>253</v>
      </c>
      <c r="B164" t="s">
        <v>253</v>
      </c>
      <c r="C164" t="s">
        <v>157</v>
      </c>
      <c r="D164" t="s">
        <v>282</v>
      </c>
      <c r="E164" t="s">
        <v>266</v>
      </c>
      <c r="F164" t="s">
        <v>271</v>
      </c>
      <c r="G164" t="s">
        <v>217</v>
      </c>
      <c r="H164">
        <v>0</v>
      </c>
    </row>
    <row r="165" spans="1:8" x14ac:dyDescent="0.3">
      <c r="A165" t="s">
        <v>254</v>
      </c>
      <c r="B165" t="s">
        <v>254</v>
      </c>
      <c r="C165" t="s">
        <v>157</v>
      </c>
      <c r="D165" t="s">
        <v>282</v>
      </c>
      <c r="E165" t="s">
        <v>266</v>
      </c>
      <c r="F165" t="s">
        <v>271</v>
      </c>
      <c r="G165" t="s">
        <v>217</v>
      </c>
      <c r="H165">
        <v>0</v>
      </c>
    </row>
    <row r="166" spans="1:8" x14ac:dyDescent="0.3">
      <c r="A166" t="s">
        <v>256</v>
      </c>
      <c r="B166" t="s">
        <v>256</v>
      </c>
      <c r="C166" t="s">
        <v>157</v>
      </c>
      <c r="D166" t="s">
        <v>282</v>
      </c>
      <c r="E166" t="s">
        <v>266</v>
      </c>
      <c r="F166" t="s">
        <v>271</v>
      </c>
      <c r="G166" t="s">
        <v>217</v>
      </c>
      <c r="H166">
        <v>0</v>
      </c>
    </row>
    <row r="167" spans="1:8" x14ac:dyDescent="0.3">
      <c r="A167" t="s">
        <v>247</v>
      </c>
      <c r="B167" t="s">
        <v>247</v>
      </c>
      <c r="C167" t="s">
        <v>157</v>
      </c>
      <c r="D167" t="s">
        <v>282</v>
      </c>
      <c r="E167" t="s">
        <v>266</v>
      </c>
      <c r="F167" t="s">
        <v>271</v>
      </c>
      <c r="G167" t="s">
        <v>217</v>
      </c>
      <c r="H167">
        <v>0</v>
      </c>
    </row>
    <row r="168" spans="1:8" x14ac:dyDescent="0.3">
      <c r="A168" t="s">
        <v>248</v>
      </c>
      <c r="B168" t="s">
        <v>248</v>
      </c>
      <c r="C168" t="s">
        <v>157</v>
      </c>
      <c r="D168" t="s">
        <v>282</v>
      </c>
      <c r="E168" t="s">
        <v>266</v>
      </c>
      <c r="F168" t="s">
        <v>271</v>
      </c>
      <c r="G168" t="s">
        <v>217</v>
      </c>
      <c r="H168">
        <v>0</v>
      </c>
    </row>
    <row r="169" spans="1:8" x14ac:dyDescent="0.3">
      <c r="A169" t="s">
        <v>238</v>
      </c>
      <c r="B169" t="s">
        <v>238</v>
      </c>
      <c r="C169" t="s">
        <v>157</v>
      </c>
      <c r="D169" t="s">
        <v>282</v>
      </c>
      <c r="E169" t="s">
        <v>266</v>
      </c>
      <c r="F169" t="s">
        <v>271</v>
      </c>
      <c r="G169" t="s">
        <v>217</v>
      </c>
      <c r="H169">
        <v>0</v>
      </c>
    </row>
    <row r="170" spans="1:8" x14ac:dyDescent="0.3">
      <c r="A170" t="s">
        <v>250</v>
      </c>
      <c r="B170" t="s">
        <v>250</v>
      </c>
      <c r="C170" t="s">
        <v>157</v>
      </c>
      <c r="D170" t="s">
        <v>282</v>
      </c>
      <c r="E170" t="s">
        <v>266</v>
      </c>
      <c r="F170" t="s">
        <v>271</v>
      </c>
      <c r="G170" t="s">
        <v>217</v>
      </c>
      <c r="H170">
        <v>0</v>
      </c>
    </row>
    <row r="171" spans="1:8" x14ac:dyDescent="0.3">
      <c r="A171" t="s">
        <v>257</v>
      </c>
      <c r="B171" t="s">
        <v>257</v>
      </c>
      <c r="C171" t="s">
        <v>157</v>
      </c>
      <c r="D171" t="s">
        <v>282</v>
      </c>
      <c r="E171" t="s">
        <v>266</v>
      </c>
      <c r="F171" t="s">
        <v>271</v>
      </c>
      <c r="G171" t="s">
        <v>217</v>
      </c>
      <c r="H171">
        <v>0</v>
      </c>
    </row>
    <row r="172" spans="1:8" x14ac:dyDescent="0.3">
      <c r="A172" t="s">
        <v>243</v>
      </c>
      <c r="B172" t="s">
        <v>243</v>
      </c>
      <c r="C172" t="s">
        <v>157</v>
      </c>
      <c r="D172" t="s">
        <v>282</v>
      </c>
      <c r="E172" t="s">
        <v>266</v>
      </c>
      <c r="F172" t="s">
        <v>271</v>
      </c>
      <c r="G172" t="s">
        <v>217</v>
      </c>
      <c r="H172">
        <v>0</v>
      </c>
    </row>
    <row r="173" spans="1:8" x14ac:dyDescent="0.3">
      <c r="A173" t="s">
        <v>260</v>
      </c>
      <c r="B173" t="s">
        <v>260</v>
      </c>
      <c r="C173" t="s">
        <v>157</v>
      </c>
      <c r="D173" t="s">
        <v>282</v>
      </c>
      <c r="E173" t="s">
        <v>266</v>
      </c>
      <c r="F173" t="s">
        <v>271</v>
      </c>
      <c r="G173" t="s">
        <v>217</v>
      </c>
      <c r="H173">
        <v>0</v>
      </c>
    </row>
    <row r="174" spans="1:8" x14ac:dyDescent="0.3">
      <c r="A174" t="s">
        <v>240</v>
      </c>
      <c r="B174" t="s">
        <v>240</v>
      </c>
      <c r="C174" t="s">
        <v>157</v>
      </c>
      <c r="D174" t="s">
        <v>282</v>
      </c>
      <c r="E174" t="s">
        <v>266</v>
      </c>
      <c r="F174" t="s">
        <v>271</v>
      </c>
      <c r="G174" t="s">
        <v>217</v>
      </c>
      <c r="H174">
        <v>0</v>
      </c>
    </row>
    <row r="175" spans="1:8" x14ac:dyDescent="0.3">
      <c r="A175" t="s">
        <v>241</v>
      </c>
      <c r="B175" t="s">
        <v>241</v>
      </c>
      <c r="C175" t="s">
        <v>157</v>
      </c>
      <c r="D175" t="s">
        <v>282</v>
      </c>
      <c r="E175" t="s">
        <v>266</v>
      </c>
      <c r="F175" t="s">
        <v>271</v>
      </c>
      <c r="G175" t="s">
        <v>217</v>
      </c>
      <c r="H175">
        <v>0</v>
      </c>
    </row>
    <row r="176" spans="1:8" x14ac:dyDescent="0.3">
      <c r="A176" t="s">
        <v>242</v>
      </c>
      <c r="B176" t="s">
        <v>242</v>
      </c>
      <c r="C176" t="s">
        <v>157</v>
      </c>
      <c r="D176" t="s">
        <v>282</v>
      </c>
      <c r="E176" t="s">
        <v>266</v>
      </c>
      <c r="F176" t="s">
        <v>271</v>
      </c>
      <c r="G176" t="s">
        <v>217</v>
      </c>
      <c r="H176">
        <v>0</v>
      </c>
    </row>
    <row r="177" spans="1:8" x14ac:dyDescent="0.3">
      <c r="A177" t="s">
        <v>251</v>
      </c>
      <c r="B177" t="s">
        <v>251</v>
      </c>
      <c r="C177" t="s">
        <v>157</v>
      </c>
      <c r="D177" t="s">
        <v>282</v>
      </c>
      <c r="E177" t="s">
        <v>266</v>
      </c>
      <c r="F177" t="s">
        <v>271</v>
      </c>
      <c r="G177" t="s">
        <v>217</v>
      </c>
      <c r="H177">
        <v>0</v>
      </c>
    </row>
    <row r="178" spans="1:8" x14ac:dyDescent="0.3">
      <c r="A178" t="s">
        <v>253</v>
      </c>
      <c r="B178" t="s">
        <v>253</v>
      </c>
      <c r="C178" t="s">
        <v>158</v>
      </c>
      <c r="D178" t="s">
        <v>282</v>
      </c>
      <c r="E178" t="s">
        <v>266</v>
      </c>
      <c r="F178" t="s">
        <v>272</v>
      </c>
      <c r="G178" t="s">
        <v>217</v>
      </c>
      <c r="H178">
        <v>0</v>
      </c>
    </row>
    <row r="179" spans="1:8" x14ac:dyDescent="0.3">
      <c r="A179" t="s">
        <v>254</v>
      </c>
      <c r="B179" t="s">
        <v>254</v>
      </c>
      <c r="C179" t="s">
        <v>158</v>
      </c>
      <c r="D179" t="s">
        <v>282</v>
      </c>
      <c r="E179" t="s">
        <v>266</v>
      </c>
      <c r="F179" t="s">
        <v>272</v>
      </c>
      <c r="G179" t="s">
        <v>217</v>
      </c>
      <c r="H179">
        <v>0</v>
      </c>
    </row>
    <row r="180" spans="1:8" x14ac:dyDescent="0.3">
      <c r="A180" t="s">
        <v>256</v>
      </c>
      <c r="B180" t="s">
        <v>256</v>
      </c>
      <c r="C180" t="s">
        <v>158</v>
      </c>
      <c r="D180" t="s">
        <v>282</v>
      </c>
      <c r="E180" t="s">
        <v>266</v>
      </c>
      <c r="F180" t="s">
        <v>272</v>
      </c>
      <c r="G180" t="s">
        <v>217</v>
      </c>
      <c r="H180">
        <v>0</v>
      </c>
    </row>
    <row r="181" spans="1:8" x14ac:dyDescent="0.3">
      <c r="A181" t="s">
        <v>247</v>
      </c>
      <c r="B181" t="s">
        <v>247</v>
      </c>
      <c r="C181" t="s">
        <v>158</v>
      </c>
      <c r="D181" t="s">
        <v>282</v>
      </c>
      <c r="E181" t="s">
        <v>266</v>
      </c>
      <c r="F181" t="s">
        <v>272</v>
      </c>
      <c r="G181" t="s">
        <v>217</v>
      </c>
      <c r="H181">
        <v>0</v>
      </c>
    </row>
    <row r="182" spans="1:8" x14ac:dyDescent="0.3">
      <c r="A182" t="s">
        <v>248</v>
      </c>
      <c r="B182" t="s">
        <v>248</v>
      </c>
      <c r="C182" t="s">
        <v>158</v>
      </c>
      <c r="D182" t="s">
        <v>282</v>
      </c>
      <c r="E182" t="s">
        <v>266</v>
      </c>
      <c r="F182" t="s">
        <v>272</v>
      </c>
      <c r="G182" t="s">
        <v>217</v>
      </c>
      <c r="H182">
        <v>0</v>
      </c>
    </row>
    <row r="183" spans="1:8" x14ac:dyDescent="0.3">
      <c r="A183" t="s">
        <v>238</v>
      </c>
      <c r="B183" t="s">
        <v>238</v>
      </c>
      <c r="C183" t="s">
        <v>158</v>
      </c>
      <c r="D183" t="s">
        <v>282</v>
      </c>
      <c r="E183" t="s">
        <v>266</v>
      </c>
      <c r="F183" t="s">
        <v>272</v>
      </c>
      <c r="G183" t="s">
        <v>217</v>
      </c>
      <c r="H183">
        <v>0</v>
      </c>
    </row>
    <row r="184" spans="1:8" x14ac:dyDescent="0.3">
      <c r="A184" t="s">
        <v>250</v>
      </c>
      <c r="B184" t="s">
        <v>250</v>
      </c>
      <c r="C184" t="s">
        <v>158</v>
      </c>
      <c r="D184" t="s">
        <v>282</v>
      </c>
      <c r="E184" t="s">
        <v>266</v>
      </c>
      <c r="F184" t="s">
        <v>272</v>
      </c>
      <c r="G184" t="s">
        <v>217</v>
      </c>
      <c r="H184">
        <v>0</v>
      </c>
    </row>
    <row r="185" spans="1:8" x14ac:dyDescent="0.3">
      <c r="A185" t="s">
        <v>257</v>
      </c>
      <c r="B185" t="s">
        <v>257</v>
      </c>
      <c r="C185" t="s">
        <v>158</v>
      </c>
      <c r="D185" t="s">
        <v>282</v>
      </c>
      <c r="E185" t="s">
        <v>266</v>
      </c>
      <c r="F185" t="s">
        <v>272</v>
      </c>
      <c r="G185" t="s">
        <v>217</v>
      </c>
      <c r="H185">
        <v>0</v>
      </c>
    </row>
    <row r="186" spans="1:8" x14ac:dyDescent="0.3">
      <c r="A186" t="s">
        <v>243</v>
      </c>
      <c r="B186" t="s">
        <v>243</v>
      </c>
      <c r="C186" t="s">
        <v>158</v>
      </c>
      <c r="D186" t="s">
        <v>282</v>
      </c>
      <c r="E186" t="s">
        <v>266</v>
      </c>
      <c r="F186" t="s">
        <v>272</v>
      </c>
      <c r="G186" t="s">
        <v>217</v>
      </c>
      <c r="H186">
        <v>0</v>
      </c>
    </row>
    <row r="187" spans="1:8" x14ac:dyDescent="0.3">
      <c r="A187" t="s">
        <v>240</v>
      </c>
      <c r="B187" t="s">
        <v>240</v>
      </c>
      <c r="C187" t="s">
        <v>158</v>
      </c>
      <c r="D187" t="s">
        <v>282</v>
      </c>
      <c r="E187" t="s">
        <v>266</v>
      </c>
      <c r="F187" t="s">
        <v>272</v>
      </c>
      <c r="G187" t="s">
        <v>217</v>
      </c>
      <c r="H187">
        <v>0</v>
      </c>
    </row>
    <row r="188" spans="1:8" x14ac:dyDescent="0.3">
      <c r="A188" t="s">
        <v>241</v>
      </c>
      <c r="B188" t="s">
        <v>241</v>
      </c>
      <c r="C188" t="s">
        <v>158</v>
      </c>
      <c r="D188" t="s">
        <v>282</v>
      </c>
      <c r="E188" t="s">
        <v>266</v>
      </c>
      <c r="F188" t="s">
        <v>272</v>
      </c>
      <c r="G188" t="s">
        <v>217</v>
      </c>
      <c r="H188">
        <v>0</v>
      </c>
    </row>
    <row r="189" spans="1:8" x14ac:dyDescent="0.3">
      <c r="A189" t="s">
        <v>242</v>
      </c>
      <c r="B189" t="s">
        <v>242</v>
      </c>
      <c r="C189" t="s">
        <v>158</v>
      </c>
      <c r="D189" t="s">
        <v>282</v>
      </c>
      <c r="E189" t="s">
        <v>266</v>
      </c>
      <c r="F189" t="s">
        <v>272</v>
      </c>
      <c r="G189" t="s">
        <v>217</v>
      </c>
      <c r="H189">
        <v>0</v>
      </c>
    </row>
    <row r="190" spans="1:8" x14ac:dyDescent="0.3">
      <c r="A190" t="s">
        <v>251</v>
      </c>
      <c r="B190" t="s">
        <v>251</v>
      </c>
      <c r="C190" t="s">
        <v>158</v>
      </c>
      <c r="D190" t="s">
        <v>282</v>
      </c>
      <c r="E190" t="s">
        <v>266</v>
      </c>
      <c r="F190" t="s">
        <v>272</v>
      </c>
      <c r="G190" t="s">
        <v>217</v>
      </c>
      <c r="H190">
        <v>0</v>
      </c>
    </row>
    <row r="191" spans="1:8" x14ac:dyDescent="0.3">
      <c r="A191" t="s">
        <v>253</v>
      </c>
      <c r="B191" t="s">
        <v>253</v>
      </c>
      <c r="C191" t="s">
        <v>159</v>
      </c>
      <c r="D191" t="s">
        <v>282</v>
      </c>
      <c r="E191" t="s">
        <v>266</v>
      </c>
      <c r="F191" t="s">
        <v>273</v>
      </c>
      <c r="G191" t="s">
        <v>217</v>
      </c>
      <c r="H191">
        <v>0</v>
      </c>
    </row>
    <row r="192" spans="1:8" x14ac:dyDescent="0.3">
      <c r="A192" t="s">
        <v>254</v>
      </c>
      <c r="B192" t="s">
        <v>254</v>
      </c>
      <c r="C192" t="s">
        <v>159</v>
      </c>
      <c r="D192" t="s">
        <v>282</v>
      </c>
      <c r="E192" t="s">
        <v>266</v>
      </c>
      <c r="F192" t="s">
        <v>273</v>
      </c>
      <c r="G192" t="s">
        <v>217</v>
      </c>
      <c r="H192">
        <v>0</v>
      </c>
    </row>
    <row r="193" spans="1:8" x14ac:dyDescent="0.3">
      <c r="A193" t="s">
        <v>256</v>
      </c>
      <c r="B193" t="s">
        <v>256</v>
      </c>
      <c r="C193" t="s">
        <v>159</v>
      </c>
      <c r="D193" t="s">
        <v>282</v>
      </c>
      <c r="E193" t="s">
        <v>266</v>
      </c>
      <c r="F193" t="s">
        <v>273</v>
      </c>
      <c r="G193" t="s">
        <v>217</v>
      </c>
      <c r="H193">
        <v>0</v>
      </c>
    </row>
    <row r="194" spans="1:8" x14ac:dyDescent="0.3">
      <c r="A194" t="s">
        <v>247</v>
      </c>
      <c r="B194" t="s">
        <v>247</v>
      </c>
      <c r="C194" t="s">
        <v>159</v>
      </c>
      <c r="D194" t="s">
        <v>282</v>
      </c>
      <c r="E194" t="s">
        <v>266</v>
      </c>
      <c r="F194" t="s">
        <v>273</v>
      </c>
      <c r="G194" t="s">
        <v>217</v>
      </c>
      <c r="H194">
        <v>0</v>
      </c>
    </row>
    <row r="195" spans="1:8" x14ac:dyDescent="0.3">
      <c r="A195" t="s">
        <v>248</v>
      </c>
      <c r="B195" t="s">
        <v>248</v>
      </c>
      <c r="C195" t="s">
        <v>159</v>
      </c>
      <c r="D195" t="s">
        <v>282</v>
      </c>
      <c r="E195" t="s">
        <v>266</v>
      </c>
      <c r="F195" t="s">
        <v>273</v>
      </c>
      <c r="G195" t="s">
        <v>217</v>
      </c>
      <c r="H195">
        <v>0</v>
      </c>
    </row>
    <row r="196" spans="1:8" x14ac:dyDescent="0.3">
      <c r="A196" t="s">
        <v>238</v>
      </c>
      <c r="B196" t="s">
        <v>238</v>
      </c>
      <c r="C196" t="s">
        <v>159</v>
      </c>
      <c r="D196" t="s">
        <v>282</v>
      </c>
      <c r="E196" t="s">
        <v>266</v>
      </c>
      <c r="F196" t="s">
        <v>273</v>
      </c>
      <c r="G196" t="s">
        <v>217</v>
      </c>
      <c r="H196">
        <v>0</v>
      </c>
    </row>
    <row r="197" spans="1:8" x14ac:dyDescent="0.3">
      <c r="A197" t="s">
        <v>250</v>
      </c>
      <c r="B197" t="s">
        <v>250</v>
      </c>
      <c r="C197" t="s">
        <v>159</v>
      </c>
      <c r="D197" t="s">
        <v>282</v>
      </c>
      <c r="E197" t="s">
        <v>266</v>
      </c>
      <c r="F197" t="s">
        <v>273</v>
      </c>
      <c r="G197" t="s">
        <v>217</v>
      </c>
      <c r="H197">
        <v>0</v>
      </c>
    </row>
    <row r="198" spans="1:8" x14ac:dyDescent="0.3">
      <c r="A198" t="s">
        <v>257</v>
      </c>
      <c r="B198" t="s">
        <v>257</v>
      </c>
      <c r="C198" t="s">
        <v>159</v>
      </c>
      <c r="D198" t="s">
        <v>282</v>
      </c>
      <c r="E198" t="s">
        <v>266</v>
      </c>
      <c r="F198" t="s">
        <v>273</v>
      </c>
      <c r="G198" t="s">
        <v>217</v>
      </c>
      <c r="H198">
        <v>0</v>
      </c>
    </row>
    <row r="199" spans="1:8" x14ac:dyDescent="0.3">
      <c r="A199" t="s">
        <v>243</v>
      </c>
      <c r="B199" t="s">
        <v>243</v>
      </c>
      <c r="C199" t="s">
        <v>159</v>
      </c>
      <c r="D199" t="s">
        <v>282</v>
      </c>
      <c r="E199" t="s">
        <v>266</v>
      </c>
      <c r="F199" t="s">
        <v>273</v>
      </c>
      <c r="G199" t="s">
        <v>217</v>
      </c>
      <c r="H199">
        <v>0</v>
      </c>
    </row>
    <row r="200" spans="1:8" x14ac:dyDescent="0.3">
      <c r="A200" t="s">
        <v>260</v>
      </c>
      <c r="B200" t="s">
        <v>260</v>
      </c>
      <c r="C200" t="s">
        <v>159</v>
      </c>
      <c r="D200" t="s">
        <v>282</v>
      </c>
      <c r="E200" t="s">
        <v>266</v>
      </c>
      <c r="F200" t="s">
        <v>273</v>
      </c>
      <c r="G200" t="s">
        <v>217</v>
      </c>
      <c r="H200">
        <v>0</v>
      </c>
    </row>
    <row r="201" spans="1:8" x14ac:dyDescent="0.3">
      <c r="A201" t="s">
        <v>240</v>
      </c>
      <c r="B201" t="s">
        <v>240</v>
      </c>
      <c r="C201" t="s">
        <v>159</v>
      </c>
      <c r="D201" t="s">
        <v>282</v>
      </c>
      <c r="E201" t="s">
        <v>266</v>
      </c>
      <c r="F201" t="s">
        <v>273</v>
      </c>
      <c r="G201" t="s">
        <v>217</v>
      </c>
      <c r="H201">
        <v>0</v>
      </c>
    </row>
    <row r="202" spans="1:8" x14ac:dyDescent="0.3">
      <c r="A202" t="s">
        <v>241</v>
      </c>
      <c r="B202" t="s">
        <v>241</v>
      </c>
      <c r="C202" t="s">
        <v>159</v>
      </c>
      <c r="D202" t="s">
        <v>282</v>
      </c>
      <c r="E202" t="s">
        <v>266</v>
      </c>
      <c r="F202" t="s">
        <v>273</v>
      </c>
      <c r="G202" t="s">
        <v>217</v>
      </c>
      <c r="H202">
        <v>0</v>
      </c>
    </row>
    <row r="203" spans="1:8" x14ac:dyDescent="0.3">
      <c r="A203" t="s">
        <v>242</v>
      </c>
      <c r="B203" t="s">
        <v>242</v>
      </c>
      <c r="C203" t="s">
        <v>159</v>
      </c>
      <c r="D203" t="s">
        <v>282</v>
      </c>
      <c r="E203" t="s">
        <v>266</v>
      </c>
      <c r="F203" t="s">
        <v>273</v>
      </c>
      <c r="G203" t="s">
        <v>217</v>
      </c>
      <c r="H203">
        <v>0</v>
      </c>
    </row>
    <row r="204" spans="1:8" x14ac:dyDescent="0.3">
      <c r="A204" t="s">
        <v>251</v>
      </c>
      <c r="B204" t="s">
        <v>251</v>
      </c>
      <c r="C204" t="s">
        <v>159</v>
      </c>
      <c r="D204" t="s">
        <v>282</v>
      </c>
      <c r="E204" t="s">
        <v>266</v>
      </c>
      <c r="F204" t="s">
        <v>273</v>
      </c>
      <c r="G204" t="s">
        <v>217</v>
      </c>
      <c r="H204">
        <v>0</v>
      </c>
    </row>
    <row r="205" spans="1:8" x14ac:dyDescent="0.3">
      <c r="A205" t="s">
        <v>253</v>
      </c>
      <c r="B205" t="s">
        <v>253</v>
      </c>
      <c r="C205" t="s">
        <v>160</v>
      </c>
      <c r="D205" t="s">
        <v>282</v>
      </c>
      <c r="E205" t="s">
        <v>266</v>
      </c>
      <c r="F205" t="s">
        <v>274</v>
      </c>
      <c r="G205" t="s">
        <v>217</v>
      </c>
      <c r="H205">
        <v>0</v>
      </c>
    </row>
    <row r="206" spans="1:8" x14ac:dyDescent="0.3">
      <c r="A206" t="s">
        <v>254</v>
      </c>
      <c r="B206" t="s">
        <v>254</v>
      </c>
      <c r="C206" t="s">
        <v>160</v>
      </c>
      <c r="D206" t="s">
        <v>282</v>
      </c>
      <c r="E206" t="s">
        <v>266</v>
      </c>
      <c r="F206" t="s">
        <v>274</v>
      </c>
      <c r="G206" t="s">
        <v>217</v>
      </c>
      <c r="H206">
        <v>0</v>
      </c>
    </row>
    <row r="207" spans="1:8" x14ac:dyDescent="0.3">
      <c r="A207" t="s">
        <v>256</v>
      </c>
      <c r="B207" t="s">
        <v>256</v>
      </c>
      <c r="C207" t="s">
        <v>160</v>
      </c>
      <c r="D207" t="s">
        <v>282</v>
      </c>
      <c r="E207" t="s">
        <v>266</v>
      </c>
      <c r="F207" t="s">
        <v>274</v>
      </c>
      <c r="G207" t="s">
        <v>217</v>
      </c>
      <c r="H207">
        <v>0</v>
      </c>
    </row>
    <row r="208" spans="1:8" x14ac:dyDescent="0.3">
      <c r="A208" t="s">
        <v>247</v>
      </c>
      <c r="B208" t="s">
        <v>247</v>
      </c>
      <c r="C208" t="s">
        <v>160</v>
      </c>
      <c r="D208" t="s">
        <v>282</v>
      </c>
      <c r="E208" t="s">
        <v>266</v>
      </c>
      <c r="F208" t="s">
        <v>274</v>
      </c>
      <c r="G208" t="s">
        <v>217</v>
      </c>
      <c r="H208">
        <v>0</v>
      </c>
    </row>
    <row r="209" spans="1:8" x14ac:dyDescent="0.3">
      <c r="A209" t="s">
        <v>248</v>
      </c>
      <c r="B209" t="s">
        <v>248</v>
      </c>
      <c r="C209" t="s">
        <v>160</v>
      </c>
      <c r="D209" t="s">
        <v>282</v>
      </c>
      <c r="E209" t="s">
        <v>266</v>
      </c>
      <c r="F209" t="s">
        <v>274</v>
      </c>
      <c r="G209" t="s">
        <v>217</v>
      </c>
      <c r="H209">
        <v>0</v>
      </c>
    </row>
    <row r="210" spans="1:8" x14ac:dyDescent="0.3">
      <c r="A210" t="s">
        <v>238</v>
      </c>
      <c r="B210" t="s">
        <v>238</v>
      </c>
      <c r="C210" t="s">
        <v>160</v>
      </c>
      <c r="D210" t="s">
        <v>282</v>
      </c>
      <c r="E210" t="s">
        <v>266</v>
      </c>
      <c r="F210" t="s">
        <v>274</v>
      </c>
      <c r="G210" t="s">
        <v>217</v>
      </c>
      <c r="H210">
        <v>0</v>
      </c>
    </row>
    <row r="211" spans="1:8" x14ac:dyDescent="0.3">
      <c r="A211" t="s">
        <v>250</v>
      </c>
      <c r="B211" t="s">
        <v>250</v>
      </c>
      <c r="C211" t="s">
        <v>160</v>
      </c>
      <c r="D211" t="s">
        <v>282</v>
      </c>
      <c r="E211" t="s">
        <v>266</v>
      </c>
      <c r="F211" t="s">
        <v>274</v>
      </c>
      <c r="G211" t="s">
        <v>217</v>
      </c>
      <c r="H211">
        <v>0</v>
      </c>
    </row>
    <row r="212" spans="1:8" x14ac:dyDescent="0.3">
      <c r="A212" t="s">
        <v>257</v>
      </c>
      <c r="B212" t="s">
        <v>257</v>
      </c>
      <c r="C212" t="s">
        <v>160</v>
      </c>
      <c r="D212" t="s">
        <v>282</v>
      </c>
      <c r="E212" t="s">
        <v>266</v>
      </c>
      <c r="F212" t="s">
        <v>274</v>
      </c>
      <c r="G212" t="s">
        <v>217</v>
      </c>
      <c r="H212">
        <v>0</v>
      </c>
    </row>
    <row r="213" spans="1:8" x14ac:dyDescent="0.3">
      <c r="A213" t="s">
        <v>243</v>
      </c>
      <c r="B213" t="s">
        <v>243</v>
      </c>
      <c r="C213" t="s">
        <v>160</v>
      </c>
      <c r="D213" t="s">
        <v>282</v>
      </c>
      <c r="E213" t="s">
        <v>266</v>
      </c>
      <c r="F213" t="s">
        <v>274</v>
      </c>
      <c r="G213" t="s">
        <v>217</v>
      </c>
      <c r="H213">
        <v>0</v>
      </c>
    </row>
    <row r="214" spans="1:8" x14ac:dyDescent="0.3">
      <c r="A214" t="s">
        <v>260</v>
      </c>
      <c r="B214" t="s">
        <v>260</v>
      </c>
      <c r="C214" t="s">
        <v>160</v>
      </c>
      <c r="D214" t="s">
        <v>282</v>
      </c>
      <c r="E214" t="s">
        <v>266</v>
      </c>
      <c r="F214" t="s">
        <v>274</v>
      </c>
      <c r="G214" t="s">
        <v>217</v>
      </c>
      <c r="H214">
        <v>0</v>
      </c>
    </row>
    <row r="215" spans="1:8" x14ac:dyDescent="0.3">
      <c r="A215" t="s">
        <v>240</v>
      </c>
      <c r="B215" t="s">
        <v>240</v>
      </c>
      <c r="C215" t="s">
        <v>160</v>
      </c>
      <c r="D215" t="s">
        <v>282</v>
      </c>
      <c r="E215" t="s">
        <v>266</v>
      </c>
      <c r="F215" t="s">
        <v>274</v>
      </c>
      <c r="G215" t="s">
        <v>217</v>
      </c>
      <c r="H215">
        <v>0</v>
      </c>
    </row>
    <row r="216" spans="1:8" x14ac:dyDescent="0.3">
      <c r="A216" t="s">
        <v>241</v>
      </c>
      <c r="B216" t="s">
        <v>241</v>
      </c>
      <c r="C216" t="s">
        <v>160</v>
      </c>
      <c r="D216" t="s">
        <v>282</v>
      </c>
      <c r="E216" t="s">
        <v>266</v>
      </c>
      <c r="F216" t="s">
        <v>274</v>
      </c>
      <c r="G216" t="s">
        <v>217</v>
      </c>
      <c r="H216">
        <v>0</v>
      </c>
    </row>
    <row r="217" spans="1:8" x14ac:dyDescent="0.3">
      <c r="A217" t="s">
        <v>242</v>
      </c>
      <c r="B217" t="s">
        <v>242</v>
      </c>
      <c r="C217" t="s">
        <v>160</v>
      </c>
      <c r="D217" t="s">
        <v>282</v>
      </c>
      <c r="E217" t="s">
        <v>266</v>
      </c>
      <c r="F217" t="s">
        <v>274</v>
      </c>
      <c r="G217" t="s">
        <v>217</v>
      </c>
      <c r="H217">
        <v>0</v>
      </c>
    </row>
    <row r="218" spans="1:8" x14ac:dyDescent="0.3">
      <c r="A218" t="s">
        <v>251</v>
      </c>
      <c r="B218" t="s">
        <v>251</v>
      </c>
      <c r="C218" t="s">
        <v>160</v>
      </c>
      <c r="D218" t="s">
        <v>282</v>
      </c>
      <c r="E218" t="s">
        <v>266</v>
      </c>
      <c r="F218" t="s">
        <v>274</v>
      </c>
      <c r="G218" t="s">
        <v>217</v>
      </c>
      <c r="H218">
        <v>0</v>
      </c>
    </row>
    <row r="219" spans="1:8" x14ac:dyDescent="0.3">
      <c r="A219" t="s">
        <v>253</v>
      </c>
      <c r="B219" t="s">
        <v>253</v>
      </c>
      <c r="C219" t="s">
        <v>161</v>
      </c>
      <c r="D219" t="s">
        <v>282</v>
      </c>
      <c r="E219" t="s">
        <v>266</v>
      </c>
      <c r="F219" t="s">
        <v>275</v>
      </c>
      <c r="G219" t="s">
        <v>217</v>
      </c>
      <c r="H219">
        <v>0</v>
      </c>
    </row>
    <row r="220" spans="1:8" x14ac:dyDescent="0.3">
      <c r="A220" t="s">
        <v>254</v>
      </c>
      <c r="B220" t="s">
        <v>254</v>
      </c>
      <c r="C220" t="s">
        <v>161</v>
      </c>
      <c r="D220" t="s">
        <v>282</v>
      </c>
      <c r="E220" t="s">
        <v>266</v>
      </c>
      <c r="F220" t="s">
        <v>275</v>
      </c>
      <c r="G220" t="s">
        <v>217</v>
      </c>
      <c r="H220">
        <v>0</v>
      </c>
    </row>
    <row r="221" spans="1:8" x14ac:dyDescent="0.3">
      <c r="A221" t="s">
        <v>256</v>
      </c>
      <c r="B221" t="s">
        <v>256</v>
      </c>
      <c r="C221" t="s">
        <v>161</v>
      </c>
      <c r="D221" t="s">
        <v>282</v>
      </c>
      <c r="E221" t="s">
        <v>266</v>
      </c>
      <c r="F221" t="s">
        <v>275</v>
      </c>
      <c r="G221" t="s">
        <v>217</v>
      </c>
      <c r="H221">
        <v>0</v>
      </c>
    </row>
    <row r="222" spans="1:8" x14ac:dyDescent="0.3">
      <c r="A222" t="s">
        <v>247</v>
      </c>
      <c r="B222" t="s">
        <v>247</v>
      </c>
      <c r="C222" t="s">
        <v>161</v>
      </c>
      <c r="D222" t="s">
        <v>282</v>
      </c>
      <c r="E222" t="s">
        <v>266</v>
      </c>
      <c r="F222" t="s">
        <v>275</v>
      </c>
      <c r="G222" t="s">
        <v>217</v>
      </c>
      <c r="H222">
        <v>0</v>
      </c>
    </row>
    <row r="223" spans="1:8" x14ac:dyDescent="0.3">
      <c r="A223" t="s">
        <v>248</v>
      </c>
      <c r="B223" t="s">
        <v>248</v>
      </c>
      <c r="C223" t="s">
        <v>161</v>
      </c>
      <c r="D223" t="s">
        <v>282</v>
      </c>
      <c r="E223" t="s">
        <v>266</v>
      </c>
      <c r="F223" t="s">
        <v>275</v>
      </c>
      <c r="G223" t="s">
        <v>217</v>
      </c>
      <c r="H223">
        <v>0</v>
      </c>
    </row>
    <row r="224" spans="1:8" x14ac:dyDescent="0.3">
      <c r="A224" t="s">
        <v>238</v>
      </c>
      <c r="B224" t="s">
        <v>238</v>
      </c>
      <c r="C224" t="s">
        <v>161</v>
      </c>
      <c r="D224" t="s">
        <v>282</v>
      </c>
      <c r="E224" t="s">
        <v>266</v>
      </c>
      <c r="F224" t="s">
        <v>275</v>
      </c>
      <c r="G224" t="s">
        <v>217</v>
      </c>
      <c r="H224">
        <v>0</v>
      </c>
    </row>
    <row r="225" spans="1:8" x14ac:dyDescent="0.3">
      <c r="A225" t="s">
        <v>250</v>
      </c>
      <c r="B225" t="s">
        <v>250</v>
      </c>
      <c r="C225" t="s">
        <v>161</v>
      </c>
      <c r="D225" t="s">
        <v>282</v>
      </c>
      <c r="E225" t="s">
        <v>266</v>
      </c>
      <c r="F225" t="s">
        <v>275</v>
      </c>
      <c r="G225" t="s">
        <v>217</v>
      </c>
      <c r="H225">
        <v>0</v>
      </c>
    </row>
    <row r="226" spans="1:8" x14ac:dyDescent="0.3">
      <c r="A226" t="s">
        <v>257</v>
      </c>
      <c r="B226" t="s">
        <v>257</v>
      </c>
      <c r="C226" t="s">
        <v>161</v>
      </c>
      <c r="D226" t="s">
        <v>282</v>
      </c>
      <c r="E226" t="s">
        <v>266</v>
      </c>
      <c r="F226" t="s">
        <v>275</v>
      </c>
      <c r="G226" t="s">
        <v>217</v>
      </c>
      <c r="H226">
        <v>0</v>
      </c>
    </row>
    <row r="227" spans="1:8" x14ac:dyDescent="0.3">
      <c r="A227" t="s">
        <v>243</v>
      </c>
      <c r="B227" t="s">
        <v>243</v>
      </c>
      <c r="C227" t="s">
        <v>161</v>
      </c>
      <c r="D227" t="s">
        <v>282</v>
      </c>
      <c r="E227" t="s">
        <v>266</v>
      </c>
      <c r="F227" t="s">
        <v>275</v>
      </c>
      <c r="G227" t="s">
        <v>217</v>
      </c>
      <c r="H227">
        <v>0</v>
      </c>
    </row>
    <row r="228" spans="1:8" x14ac:dyDescent="0.3">
      <c r="A228" t="s">
        <v>260</v>
      </c>
      <c r="B228" t="s">
        <v>260</v>
      </c>
      <c r="C228" t="s">
        <v>161</v>
      </c>
      <c r="D228" t="s">
        <v>282</v>
      </c>
      <c r="E228" t="s">
        <v>266</v>
      </c>
      <c r="F228" t="s">
        <v>275</v>
      </c>
      <c r="G228" t="s">
        <v>217</v>
      </c>
      <c r="H228">
        <v>0</v>
      </c>
    </row>
    <row r="229" spans="1:8" x14ac:dyDescent="0.3">
      <c r="A229" t="s">
        <v>240</v>
      </c>
      <c r="B229" t="s">
        <v>240</v>
      </c>
      <c r="C229" t="s">
        <v>161</v>
      </c>
      <c r="D229" t="s">
        <v>282</v>
      </c>
      <c r="E229" t="s">
        <v>266</v>
      </c>
      <c r="F229" t="s">
        <v>275</v>
      </c>
      <c r="G229" t="s">
        <v>217</v>
      </c>
      <c r="H229">
        <v>0</v>
      </c>
    </row>
    <row r="230" spans="1:8" x14ac:dyDescent="0.3">
      <c r="A230" t="s">
        <v>241</v>
      </c>
      <c r="B230" t="s">
        <v>241</v>
      </c>
      <c r="C230" t="s">
        <v>161</v>
      </c>
      <c r="D230" t="s">
        <v>282</v>
      </c>
      <c r="E230" t="s">
        <v>266</v>
      </c>
      <c r="F230" t="s">
        <v>275</v>
      </c>
      <c r="G230" t="s">
        <v>217</v>
      </c>
      <c r="H230">
        <v>0</v>
      </c>
    </row>
    <row r="231" spans="1:8" x14ac:dyDescent="0.3">
      <c r="A231" t="s">
        <v>242</v>
      </c>
      <c r="B231" t="s">
        <v>242</v>
      </c>
      <c r="C231" t="s">
        <v>161</v>
      </c>
      <c r="D231" t="s">
        <v>282</v>
      </c>
      <c r="E231" t="s">
        <v>266</v>
      </c>
      <c r="F231" t="s">
        <v>275</v>
      </c>
      <c r="G231" t="s">
        <v>217</v>
      </c>
      <c r="H231">
        <v>0</v>
      </c>
    </row>
    <row r="232" spans="1:8" x14ac:dyDescent="0.3">
      <c r="A232" t="s">
        <v>251</v>
      </c>
      <c r="B232" t="s">
        <v>251</v>
      </c>
      <c r="C232" t="s">
        <v>161</v>
      </c>
      <c r="D232" t="s">
        <v>282</v>
      </c>
      <c r="E232" t="s">
        <v>266</v>
      </c>
      <c r="F232" t="s">
        <v>275</v>
      </c>
      <c r="G232" t="s">
        <v>217</v>
      </c>
      <c r="H232">
        <v>0</v>
      </c>
    </row>
    <row r="233" spans="1:8" x14ac:dyDescent="0.3">
      <c r="A233" t="s">
        <v>253</v>
      </c>
      <c r="B233" t="s">
        <v>253</v>
      </c>
      <c r="C233" t="s">
        <v>162</v>
      </c>
      <c r="D233" t="s">
        <v>282</v>
      </c>
      <c r="E233" t="s">
        <v>266</v>
      </c>
      <c r="F233" t="s">
        <v>276</v>
      </c>
      <c r="G233" t="s">
        <v>217</v>
      </c>
      <c r="H233">
        <v>0</v>
      </c>
    </row>
    <row r="234" spans="1:8" x14ac:dyDescent="0.3">
      <c r="A234" t="s">
        <v>254</v>
      </c>
      <c r="B234" t="s">
        <v>254</v>
      </c>
      <c r="C234" t="s">
        <v>162</v>
      </c>
      <c r="D234" t="s">
        <v>282</v>
      </c>
      <c r="E234" t="s">
        <v>266</v>
      </c>
      <c r="F234" t="s">
        <v>276</v>
      </c>
      <c r="G234" t="s">
        <v>217</v>
      </c>
      <c r="H234">
        <v>0</v>
      </c>
    </row>
    <row r="235" spans="1:8" x14ac:dyDescent="0.3">
      <c r="A235" t="s">
        <v>256</v>
      </c>
      <c r="B235" t="s">
        <v>256</v>
      </c>
      <c r="C235" t="s">
        <v>162</v>
      </c>
      <c r="D235" t="s">
        <v>282</v>
      </c>
      <c r="E235" t="s">
        <v>266</v>
      </c>
      <c r="F235" t="s">
        <v>276</v>
      </c>
      <c r="G235" t="s">
        <v>217</v>
      </c>
      <c r="H235">
        <v>0</v>
      </c>
    </row>
    <row r="236" spans="1:8" x14ac:dyDescent="0.3">
      <c r="A236" t="s">
        <v>247</v>
      </c>
      <c r="B236" t="s">
        <v>247</v>
      </c>
      <c r="C236" t="s">
        <v>162</v>
      </c>
      <c r="D236" t="s">
        <v>282</v>
      </c>
      <c r="E236" t="s">
        <v>266</v>
      </c>
      <c r="F236" t="s">
        <v>276</v>
      </c>
      <c r="G236" t="s">
        <v>217</v>
      </c>
      <c r="H236">
        <v>0</v>
      </c>
    </row>
    <row r="237" spans="1:8" x14ac:dyDescent="0.3">
      <c r="A237" t="s">
        <v>248</v>
      </c>
      <c r="B237" t="s">
        <v>248</v>
      </c>
      <c r="C237" t="s">
        <v>162</v>
      </c>
      <c r="D237" t="s">
        <v>282</v>
      </c>
      <c r="E237" t="s">
        <v>266</v>
      </c>
      <c r="F237" t="s">
        <v>276</v>
      </c>
      <c r="G237" t="s">
        <v>217</v>
      </c>
      <c r="H237">
        <v>0</v>
      </c>
    </row>
    <row r="238" spans="1:8" x14ac:dyDescent="0.3">
      <c r="A238" t="s">
        <v>238</v>
      </c>
      <c r="B238" t="s">
        <v>238</v>
      </c>
      <c r="C238" t="s">
        <v>162</v>
      </c>
      <c r="D238" t="s">
        <v>282</v>
      </c>
      <c r="E238" t="s">
        <v>266</v>
      </c>
      <c r="F238" t="s">
        <v>276</v>
      </c>
      <c r="G238" t="s">
        <v>217</v>
      </c>
      <c r="H238">
        <v>0</v>
      </c>
    </row>
    <row r="239" spans="1:8" x14ac:dyDescent="0.3">
      <c r="A239" t="s">
        <v>250</v>
      </c>
      <c r="B239" t="s">
        <v>250</v>
      </c>
      <c r="C239" t="s">
        <v>162</v>
      </c>
      <c r="D239" t="s">
        <v>282</v>
      </c>
      <c r="E239" t="s">
        <v>266</v>
      </c>
      <c r="F239" t="s">
        <v>276</v>
      </c>
      <c r="G239" t="s">
        <v>217</v>
      </c>
      <c r="H239">
        <v>0</v>
      </c>
    </row>
    <row r="240" spans="1:8" x14ac:dyDescent="0.3">
      <c r="A240" t="s">
        <v>257</v>
      </c>
      <c r="B240" t="s">
        <v>257</v>
      </c>
      <c r="C240" t="s">
        <v>162</v>
      </c>
      <c r="D240" t="s">
        <v>282</v>
      </c>
      <c r="E240" t="s">
        <v>266</v>
      </c>
      <c r="F240" t="s">
        <v>276</v>
      </c>
      <c r="G240" t="s">
        <v>217</v>
      </c>
      <c r="H240">
        <v>0</v>
      </c>
    </row>
    <row r="241" spans="1:8" x14ac:dyDescent="0.3">
      <c r="A241" t="s">
        <v>243</v>
      </c>
      <c r="B241" t="s">
        <v>243</v>
      </c>
      <c r="C241" t="s">
        <v>162</v>
      </c>
      <c r="D241" t="s">
        <v>282</v>
      </c>
      <c r="E241" t="s">
        <v>266</v>
      </c>
      <c r="F241" t="s">
        <v>276</v>
      </c>
      <c r="G241" t="s">
        <v>217</v>
      </c>
      <c r="H241">
        <v>0</v>
      </c>
    </row>
    <row r="242" spans="1:8" x14ac:dyDescent="0.3">
      <c r="A242" t="s">
        <v>260</v>
      </c>
      <c r="B242" t="s">
        <v>260</v>
      </c>
      <c r="C242" t="s">
        <v>162</v>
      </c>
      <c r="D242" t="s">
        <v>282</v>
      </c>
      <c r="E242" t="s">
        <v>266</v>
      </c>
      <c r="F242" t="s">
        <v>276</v>
      </c>
      <c r="G242" t="s">
        <v>217</v>
      </c>
      <c r="H242">
        <v>0</v>
      </c>
    </row>
    <row r="243" spans="1:8" x14ac:dyDescent="0.3">
      <c r="A243" t="s">
        <v>240</v>
      </c>
      <c r="B243" t="s">
        <v>240</v>
      </c>
      <c r="C243" t="s">
        <v>162</v>
      </c>
      <c r="D243" t="s">
        <v>282</v>
      </c>
      <c r="E243" t="s">
        <v>266</v>
      </c>
      <c r="F243" t="s">
        <v>276</v>
      </c>
      <c r="G243" t="s">
        <v>217</v>
      </c>
      <c r="H243">
        <v>0</v>
      </c>
    </row>
    <row r="244" spans="1:8" x14ac:dyDescent="0.3">
      <c r="A244" t="s">
        <v>241</v>
      </c>
      <c r="B244" t="s">
        <v>241</v>
      </c>
      <c r="C244" t="s">
        <v>162</v>
      </c>
      <c r="D244" t="s">
        <v>282</v>
      </c>
      <c r="E244" t="s">
        <v>266</v>
      </c>
      <c r="F244" t="s">
        <v>276</v>
      </c>
      <c r="G244" t="s">
        <v>217</v>
      </c>
      <c r="H244">
        <v>0</v>
      </c>
    </row>
    <row r="245" spans="1:8" x14ac:dyDescent="0.3">
      <c r="A245" t="s">
        <v>242</v>
      </c>
      <c r="B245" t="s">
        <v>242</v>
      </c>
      <c r="C245" t="s">
        <v>162</v>
      </c>
      <c r="D245" t="s">
        <v>282</v>
      </c>
      <c r="E245" t="s">
        <v>266</v>
      </c>
      <c r="F245" t="s">
        <v>276</v>
      </c>
      <c r="G245" t="s">
        <v>217</v>
      </c>
      <c r="H245">
        <v>0</v>
      </c>
    </row>
    <row r="246" spans="1:8" x14ac:dyDescent="0.3">
      <c r="A246" t="s">
        <v>251</v>
      </c>
      <c r="B246" t="s">
        <v>251</v>
      </c>
      <c r="C246" t="s">
        <v>162</v>
      </c>
      <c r="D246" t="s">
        <v>282</v>
      </c>
      <c r="E246" t="s">
        <v>266</v>
      </c>
      <c r="F246" t="s">
        <v>276</v>
      </c>
      <c r="G246" t="s">
        <v>217</v>
      </c>
      <c r="H246">
        <v>0</v>
      </c>
    </row>
    <row r="247" spans="1:8" x14ac:dyDescent="0.3">
      <c r="A247" t="s">
        <v>262</v>
      </c>
      <c r="B247" t="s">
        <v>262</v>
      </c>
      <c r="C247" t="s">
        <v>155</v>
      </c>
      <c r="D247" t="s">
        <v>282</v>
      </c>
      <c r="E247" t="s">
        <v>266</v>
      </c>
      <c r="F247" t="s">
        <v>269</v>
      </c>
      <c r="G247" t="s">
        <v>221</v>
      </c>
      <c r="H247">
        <v>0</v>
      </c>
    </row>
    <row r="248" spans="1:8" x14ac:dyDescent="0.3">
      <c r="A248" t="s">
        <v>247</v>
      </c>
      <c r="B248" t="s">
        <v>247</v>
      </c>
      <c r="C248" t="s">
        <v>155</v>
      </c>
      <c r="D248" t="s">
        <v>282</v>
      </c>
      <c r="E248" t="s">
        <v>266</v>
      </c>
      <c r="F248" t="s">
        <v>269</v>
      </c>
      <c r="G248" t="s">
        <v>221</v>
      </c>
      <c r="H248">
        <v>0</v>
      </c>
    </row>
    <row r="249" spans="1:8" x14ac:dyDescent="0.3">
      <c r="A249" t="s">
        <v>248</v>
      </c>
      <c r="B249" t="s">
        <v>248</v>
      </c>
      <c r="C249" t="s">
        <v>155</v>
      </c>
      <c r="D249" t="s">
        <v>282</v>
      </c>
      <c r="E249" t="s">
        <v>266</v>
      </c>
      <c r="F249" t="s">
        <v>269</v>
      </c>
      <c r="G249" t="s">
        <v>221</v>
      </c>
      <c r="H249">
        <v>0</v>
      </c>
    </row>
    <row r="250" spans="1:8" x14ac:dyDescent="0.3">
      <c r="A250" t="s">
        <v>238</v>
      </c>
      <c r="B250" t="s">
        <v>238</v>
      </c>
      <c r="C250" t="s">
        <v>155</v>
      </c>
      <c r="D250" t="s">
        <v>282</v>
      </c>
      <c r="E250" t="s">
        <v>266</v>
      </c>
      <c r="F250" t="s">
        <v>269</v>
      </c>
      <c r="G250" t="s">
        <v>221</v>
      </c>
      <c r="H250">
        <v>0</v>
      </c>
    </row>
    <row r="251" spans="1:8" x14ac:dyDescent="0.3">
      <c r="A251" t="s">
        <v>250</v>
      </c>
      <c r="B251" t="s">
        <v>250</v>
      </c>
      <c r="C251" t="s">
        <v>155</v>
      </c>
      <c r="D251" t="s">
        <v>282</v>
      </c>
      <c r="E251" t="s">
        <v>266</v>
      </c>
      <c r="F251" t="s">
        <v>269</v>
      </c>
      <c r="G251" t="s">
        <v>221</v>
      </c>
      <c r="H251">
        <v>0</v>
      </c>
    </row>
    <row r="252" spans="1:8" x14ac:dyDescent="0.3">
      <c r="A252" t="s">
        <v>243</v>
      </c>
      <c r="B252" t="s">
        <v>243</v>
      </c>
      <c r="C252" t="s">
        <v>155</v>
      </c>
      <c r="D252" t="s">
        <v>282</v>
      </c>
      <c r="E252" t="s">
        <v>266</v>
      </c>
      <c r="F252" t="s">
        <v>269</v>
      </c>
      <c r="G252" t="s">
        <v>221</v>
      </c>
      <c r="H252">
        <v>0</v>
      </c>
    </row>
    <row r="253" spans="1:8" x14ac:dyDescent="0.3">
      <c r="A253" t="s">
        <v>240</v>
      </c>
      <c r="B253" t="s">
        <v>240</v>
      </c>
      <c r="C253" t="s">
        <v>155</v>
      </c>
      <c r="D253" t="s">
        <v>282</v>
      </c>
      <c r="E253" t="s">
        <v>266</v>
      </c>
      <c r="F253" t="s">
        <v>269</v>
      </c>
      <c r="G253" t="s">
        <v>221</v>
      </c>
      <c r="H253">
        <v>0</v>
      </c>
    </row>
    <row r="254" spans="1:8" x14ac:dyDescent="0.3">
      <c r="A254" t="s">
        <v>241</v>
      </c>
      <c r="B254" t="s">
        <v>241</v>
      </c>
      <c r="C254" t="s">
        <v>155</v>
      </c>
      <c r="D254" t="s">
        <v>282</v>
      </c>
      <c r="E254" t="s">
        <v>266</v>
      </c>
      <c r="F254" t="s">
        <v>269</v>
      </c>
      <c r="G254" t="s">
        <v>221</v>
      </c>
      <c r="H254">
        <v>0</v>
      </c>
    </row>
    <row r="255" spans="1:8" x14ac:dyDescent="0.3">
      <c r="A255" t="s">
        <v>242</v>
      </c>
      <c r="B255" t="s">
        <v>242</v>
      </c>
      <c r="C255" t="s">
        <v>155</v>
      </c>
      <c r="D255" t="s">
        <v>282</v>
      </c>
      <c r="E255" t="s">
        <v>266</v>
      </c>
      <c r="F255" t="s">
        <v>269</v>
      </c>
      <c r="G255" t="s">
        <v>221</v>
      </c>
      <c r="H255">
        <v>0</v>
      </c>
    </row>
    <row r="256" spans="1:8" x14ac:dyDescent="0.3">
      <c r="A256" t="s">
        <v>251</v>
      </c>
      <c r="B256" t="s">
        <v>251</v>
      </c>
      <c r="C256" t="s">
        <v>155</v>
      </c>
      <c r="D256" t="s">
        <v>282</v>
      </c>
      <c r="E256" t="s">
        <v>266</v>
      </c>
      <c r="F256" t="s">
        <v>269</v>
      </c>
      <c r="G256" t="s">
        <v>221</v>
      </c>
      <c r="H256">
        <v>0</v>
      </c>
    </row>
    <row r="257" spans="1:8" x14ac:dyDescent="0.3">
      <c r="A257" t="s">
        <v>262</v>
      </c>
      <c r="B257" t="s">
        <v>262</v>
      </c>
      <c r="C257" t="s">
        <v>156</v>
      </c>
      <c r="D257" t="s">
        <v>282</v>
      </c>
      <c r="E257" t="s">
        <v>266</v>
      </c>
      <c r="F257" t="s">
        <v>270</v>
      </c>
      <c r="G257" t="s">
        <v>221</v>
      </c>
      <c r="H257">
        <v>0</v>
      </c>
    </row>
    <row r="258" spans="1:8" x14ac:dyDescent="0.3">
      <c r="A258" t="s">
        <v>247</v>
      </c>
      <c r="B258" t="s">
        <v>247</v>
      </c>
      <c r="C258" t="s">
        <v>156</v>
      </c>
      <c r="D258" t="s">
        <v>282</v>
      </c>
      <c r="E258" t="s">
        <v>266</v>
      </c>
      <c r="F258" t="s">
        <v>270</v>
      </c>
      <c r="G258" t="s">
        <v>221</v>
      </c>
      <c r="H258">
        <v>0</v>
      </c>
    </row>
    <row r="259" spans="1:8" x14ac:dyDescent="0.3">
      <c r="A259" t="s">
        <v>248</v>
      </c>
      <c r="B259" t="s">
        <v>248</v>
      </c>
      <c r="C259" t="s">
        <v>156</v>
      </c>
      <c r="D259" t="s">
        <v>282</v>
      </c>
      <c r="E259" t="s">
        <v>266</v>
      </c>
      <c r="F259" t="s">
        <v>270</v>
      </c>
      <c r="G259" t="s">
        <v>221</v>
      </c>
      <c r="H259">
        <v>0</v>
      </c>
    </row>
    <row r="260" spans="1:8" x14ac:dyDescent="0.3">
      <c r="A260" t="s">
        <v>238</v>
      </c>
      <c r="B260" t="s">
        <v>238</v>
      </c>
      <c r="C260" t="s">
        <v>156</v>
      </c>
      <c r="D260" t="s">
        <v>282</v>
      </c>
      <c r="E260" t="s">
        <v>266</v>
      </c>
      <c r="F260" t="s">
        <v>270</v>
      </c>
      <c r="G260" t="s">
        <v>221</v>
      </c>
      <c r="H260">
        <v>0</v>
      </c>
    </row>
    <row r="261" spans="1:8" x14ac:dyDescent="0.3">
      <c r="A261" t="s">
        <v>250</v>
      </c>
      <c r="B261" t="s">
        <v>250</v>
      </c>
      <c r="C261" t="s">
        <v>156</v>
      </c>
      <c r="D261" t="s">
        <v>282</v>
      </c>
      <c r="E261" t="s">
        <v>266</v>
      </c>
      <c r="F261" t="s">
        <v>270</v>
      </c>
      <c r="G261" t="s">
        <v>221</v>
      </c>
      <c r="H261">
        <v>0</v>
      </c>
    </row>
    <row r="262" spans="1:8" x14ac:dyDescent="0.3">
      <c r="A262" t="s">
        <v>240</v>
      </c>
      <c r="B262" t="s">
        <v>240</v>
      </c>
      <c r="C262" t="s">
        <v>156</v>
      </c>
      <c r="D262" t="s">
        <v>282</v>
      </c>
      <c r="E262" t="s">
        <v>266</v>
      </c>
      <c r="F262" t="s">
        <v>270</v>
      </c>
      <c r="G262" t="s">
        <v>221</v>
      </c>
      <c r="H262">
        <v>0</v>
      </c>
    </row>
    <row r="263" spans="1:8" x14ac:dyDescent="0.3">
      <c r="A263" t="s">
        <v>241</v>
      </c>
      <c r="B263" t="s">
        <v>241</v>
      </c>
      <c r="C263" t="s">
        <v>156</v>
      </c>
      <c r="D263" t="s">
        <v>282</v>
      </c>
      <c r="E263" t="s">
        <v>266</v>
      </c>
      <c r="F263" t="s">
        <v>270</v>
      </c>
      <c r="G263" t="s">
        <v>221</v>
      </c>
      <c r="H263">
        <v>0</v>
      </c>
    </row>
    <row r="264" spans="1:8" x14ac:dyDescent="0.3">
      <c r="A264" t="s">
        <v>242</v>
      </c>
      <c r="B264" t="s">
        <v>242</v>
      </c>
      <c r="C264" t="s">
        <v>156</v>
      </c>
      <c r="D264" t="s">
        <v>282</v>
      </c>
      <c r="E264" t="s">
        <v>266</v>
      </c>
      <c r="F264" t="s">
        <v>270</v>
      </c>
      <c r="G264" t="s">
        <v>221</v>
      </c>
      <c r="H264">
        <v>0</v>
      </c>
    </row>
    <row r="265" spans="1:8" x14ac:dyDescent="0.3">
      <c r="A265" t="s">
        <v>251</v>
      </c>
      <c r="B265" t="s">
        <v>251</v>
      </c>
      <c r="C265" t="s">
        <v>156</v>
      </c>
      <c r="D265" t="s">
        <v>282</v>
      </c>
      <c r="E265" t="s">
        <v>266</v>
      </c>
      <c r="F265" t="s">
        <v>270</v>
      </c>
      <c r="G265" t="s">
        <v>221</v>
      </c>
      <c r="H265">
        <v>0</v>
      </c>
    </row>
    <row r="266" spans="1:8" x14ac:dyDescent="0.3">
      <c r="A266" t="s">
        <v>262</v>
      </c>
      <c r="B266" t="s">
        <v>262</v>
      </c>
      <c r="C266" t="s">
        <v>157</v>
      </c>
      <c r="D266" t="s">
        <v>282</v>
      </c>
      <c r="E266" t="s">
        <v>266</v>
      </c>
      <c r="F266" t="s">
        <v>271</v>
      </c>
      <c r="G266" t="s">
        <v>221</v>
      </c>
      <c r="H266">
        <v>0</v>
      </c>
    </row>
    <row r="267" spans="1:8" x14ac:dyDescent="0.3">
      <c r="A267" t="s">
        <v>247</v>
      </c>
      <c r="B267" t="s">
        <v>247</v>
      </c>
      <c r="C267" t="s">
        <v>157</v>
      </c>
      <c r="D267" t="s">
        <v>282</v>
      </c>
      <c r="E267" t="s">
        <v>266</v>
      </c>
      <c r="F267" t="s">
        <v>271</v>
      </c>
      <c r="G267" t="s">
        <v>221</v>
      </c>
      <c r="H267">
        <v>0</v>
      </c>
    </row>
    <row r="268" spans="1:8" x14ac:dyDescent="0.3">
      <c r="A268" t="s">
        <v>248</v>
      </c>
      <c r="B268" t="s">
        <v>248</v>
      </c>
      <c r="C268" t="s">
        <v>157</v>
      </c>
      <c r="D268" t="s">
        <v>282</v>
      </c>
      <c r="E268" t="s">
        <v>266</v>
      </c>
      <c r="F268" t="s">
        <v>271</v>
      </c>
      <c r="G268" t="s">
        <v>221</v>
      </c>
      <c r="H268">
        <v>0</v>
      </c>
    </row>
    <row r="269" spans="1:8" x14ac:dyDescent="0.3">
      <c r="A269" t="s">
        <v>238</v>
      </c>
      <c r="B269" t="s">
        <v>238</v>
      </c>
      <c r="C269" t="s">
        <v>157</v>
      </c>
      <c r="D269" t="s">
        <v>282</v>
      </c>
      <c r="E269" t="s">
        <v>266</v>
      </c>
      <c r="F269" t="s">
        <v>271</v>
      </c>
      <c r="G269" t="s">
        <v>221</v>
      </c>
      <c r="H269">
        <v>0</v>
      </c>
    </row>
    <row r="270" spans="1:8" x14ac:dyDescent="0.3">
      <c r="A270" t="s">
        <v>250</v>
      </c>
      <c r="B270" t="s">
        <v>250</v>
      </c>
      <c r="C270" t="s">
        <v>157</v>
      </c>
      <c r="D270" t="s">
        <v>282</v>
      </c>
      <c r="E270" t="s">
        <v>266</v>
      </c>
      <c r="F270" t="s">
        <v>271</v>
      </c>
      <c r="G270" t="s">
        <v>221</v>
      </c>
      <c r="H270">
        <v>0</v>
      </c>
    </row>
    <row r="271" spans="1:8" x14ac:dyDescent="0.3">
      <c r="A271" t="s">
        <v>243</v>
      </c>
      <c r="B271" t="s">
        <v>243</v>
      </c>
      <c r="C271" t="s">
        <v>157</v>
      </c>
      <c r="D271" t="s">
        <v>282</v>
      </c>
      <c r="E271" t="s">
        <v>266</v>
      </c>
      <c r="F271" t="s">
        <v>271</v>
      </c>
      <c r="G271" t="s">
        <v>221</v>
      </c>
      <c r="H271">
        <v>0</v>
      </c>
    </row>
    <row r="272" spans="1:8" x14ac:dyDescent="0.3">
      <c r="A272" t="s">
        <v>240</v>
      </c>
      <c r="B272" t="s">
        <v>240</v>
      </c>
      <c r="C272" t="s">
        <v>157</v>
      </c>
      <c r="D272" t="s">
        <v>282</v>
      </c>
      <c r="E272" t="s">
        <v>266</v>
      </c>
      <c r="F272" t="s">
        <v>271</v>
      </c>
      <c r="G272" t="s">
        <v>221</v>
      </c>
      <c r="H272">
        <v>0</v>
      </c>
    </row>
    <row r="273" spans="1:8" x14ac:dyDescent="0.3">
      <c r="A273" t="s">
        <v>241</v>
      </c>
      <c r="B273" t="s">
        <v>241</v>
      </c>
      <c r="C273" t="s">
        <v>157</v>
      </c>
      <c r="D273" t="s">
        <v>282</v>
      </c>
      <c r="E273" t="s">
        <v>266</v>
      </c>
      <c r="F273" t="s">
        <v>271</v>
      </c>
      <c r="G273" t="s">
        <v>221</v>
      </c>
      <c r="H273">
        <v>0</v>
      </c>
    </row>
    <row r="274" spans="1:8" x14ac:dyDescent="0.3">
      <c r="A274" t="s">
        <v>242</v>
      </c>
      <c r="B274" t="s">
        <v>242</v>
      </c>
      <c r="C274" t="s">
        <v>157</v>
      </c>
      <c r="D274" t="s">
        <v>282</v>
      </c>
      <c r="E274" t="s">
        <v>266</v>
      </c>
      <c r="F274" t="s">
        <v>271</v>
      </c>
      <c r="G274" t="s">
        <v>221</v>
      </c>
      <c r="H274">
        <v>0</v>
      </c>
    </row>
    <row r="275" spans="1:8" x14ac:dyDescent="0.3">
      <c r="A275" t="s">
        <v>251</v>
      </c>
      <c r="B275" t="s">
        <v>251</v>
      </c>
      <c r="C275" t="s">
        <v>157</v>
      </c>
      <c r="D275" t="s">
        <v>282</v>
      </c>
      <c r="E275" t="s">
        <v>266</v>
      </c>
      <c r="F275" t="s">
        <v>271</v>
      </c>
      <c r="G275" t="s">
        <v>221</v>
      </c>
      <c r="H275">
        <v>0</v>
      </c>
    </row>
    <row r="276" spans="1:8" x14ac:dyDescent="0.3">
      <c r="A276" t="s">
        <v>262</v>
      </c>
      <c r="B276" t="s">
        <v>262</v>
      </c>
      <c r="C276" t="s">
        <v>158</v>
      </c>
      <c r="D276" t="s">
        <v>282</v>
      </c>
      <c r="E276" t="s">
        <v>266</v>
      </c>
      <c r="F276" t="s">
        <v>272</v>
      </c>
      <c r="G276" t="s">
        <v>221</v>
      </c>
      <c r="H276">
        <v>0</v>
      </c>
    </row>
    <row r="277" spans="1:8" x14ac:dyDescent="0.3">
      <c r="A277" t="s">
        <v>247</v>
      </c>
      <c r="B277" t="s">
        <v>247</v>
      </c>
      <c r="C277" t="s">
        <v>158</v>
      </c>
      <c r="D277" t="s">
        <v>282</v>
      </c>
      <c r="E277" t="s">
        <v>266</v>
      </c>
      <c r="F277" t="s">
        <v>272</v>
      </c>
      <c r="G277" t="s">
        <v>221</v>
      </c>
      <c r="H277">
        <v>0</v>
      </c>
    </row>
    <row r="278" spans="1:8" x14ac:dyDescent="0.3">
      <c r="A278" t="s">
        <v>248</v>
      </c>
      <c r="B278" t="s">
        <v>248</v>
      </c>
      <c r="C278" t="s">
        <v>158</v>
      </c>
      <c r="D278" t="s">
        <v>282</v>
      </c>
      <c r="E278" t="s">
        <v>266</v>
      </c>
      <c r="F278" t="s">
        <v>272</v>
      </c>
      <c r="G278" t="s">
        <v>221</v>
      </c>
      <c r="H278">
        <v>0</v>
      </c>
    </row>
    <row r="279" spans="1:8" x14ac:dyDescent="0.3">
      <c r="A279" t="s">
        <v>238</v>
      </c>
      <c r="B279" t="s">
        <v>238</v>
      </c>
      <c r="C279" t="s">
        <v>158</v>
      </c>
      <c r="D279" t="s">
        <v>282</v>
      </c>
      <c r="E279" t="s">
        <v>266</v>
      </c>
      <c r="F279" t="s">
        <v>272</v>
      </c>
      <c r="G279" t="s">
        <v>221</v>
      </c>
      <c r="H279">
        <v>0</v>
      </c>
    </row>
    <row r="280" spans="1:8" x14ac:dyDescent="0.3">
      <c r="A280" t="s">
        <v>250</v>
      </c>
      <c r="B280" t="s">
        <v>250</v>
      </c>
      <c r="C280" t="s">
        <v>158</v>
      </c>
      <c r="D280" t="s">
        <v>282</v>
      </c>
      <c r="E280" t="s">
        <v>266</v>
      </c>
      <c r="F280" t="s">
        <v>272</v>
      </c>
      <c r="G280" t="s">
        <v>221</v>
      </c>
      <c r="H280">
        <v>0</v>
      </c>
    </row>
    <row r="281" spans="1:8" x14ac:dyDescent="0.3">
      <c r="A281" t="s">
        <v>243</v>
      </c>
      <c r="B281" t="s">
        <v>243</v>
      </c>
      <c r="C281" t="s">
        <v>158</v>
      </c>
      <c r="D281" t="s">
        <v>282</v>
      </c>
      <c r="E281" t="s">
        <v>266</v>
      </c>
      <c r="F281" t="s">
        <v>272</v>
      </c>
      <c r="G281" t="s">
        <v>221</v>
      </c>
      <c r="H281">
        <v>0</v>
      </c>
    </row>
    <row r="282" spans="1:8" x14ac:dyDescent="0.3">
      <c r="A282" t="s">
        <v>240</v>
      </c>
      <c r="B282" t="s">
        <v>240</v>
      </c>
      <c r="C282" t="s">
        <v>158</v>
      </c>
      <c r="D282" t="s">
        <v>282</v>
      </c>
      <c r="E282" t="s">
        <v>266</v>
      </c>
      <c r="F282" t="s">
        <v>272</v>
      </c>
      <c r="G282" t="s">
        <v>221</v>
      </c>
      <c r="H282">
        <v>0</v>
      </c>
    </row>
    <row r="283" spans="1:8" x14ac:dyDescent="0.3">
      <c r="A283" t="s">
        <v>241</v>
      </c>
      <c r="B283" t="s">
        <v>241</v>
      </c>
      <c r="C283" t="s">
        <v>158</v>
      </c>
      <c r="D283" t="s">
        <v>282</v>
      </c>
      <c r="E283" t="s">
        <v>266</v>
      </c>
      <c r="F283" t="s">
        <v>272</v>
      </c>
      <c r="G283" t="s">
        <v>221</v>
      </c>
      <c r="H283">
        <v>0</v>
      </c>
    </row>
    <row r="284" spans="1:8" x14ac:dyDescent="0.3">
      <c r="A284" t="s">
        <v>242</v>
      </c>
      <c r="B284" t="s">
        <v>242</v>
      </c>
      <c r="C284" t="s">
        <v>158</v>
      </c>
      <c r="D284" t="s">
        <v>282</v>
      </c>
      <c r="E284" t="s">
        <v>266</v>
      </c>
      <c r="F284" t="s">
        <v>272</v>
      </c>
      <c r="G284" t="s">
        <v>221</v>
      </c>
      <c r="H284">
        <v>0</v>
      </c>
    </row>
    <row r="285" spans="1:8" x14ac:dyDescent="0.3">
      <c r="A285" t="s">
        <v>251</v>
      </c>
      <c r="B285" t="s">
        <v>251</v>
      </c>
      <c r="C285" t="s">
        <v>158</v>
      </c>
      <c r="D285" t="s">
        <v>282</v>
      </c>
      <c r="E285" t="s">
        <v>266</v>
      </c>
      <c r="F285" t="s">
        <v>272</v>
      </c>
      <c r="G285" t="s">
        <v>221</v>
      </c>
      <c r="H285">
        <v>0</v>
      </c>
    </row>
    <row r="286" spans="1:8" x14ac:dyDescent="0.3">
      <c r="A286" t="s">
        <v>262</v>
      </c>
      <c r="B286" t="s">
        <v>262</v>
      </c>
      <c r="C286" t="s">
        <v>159</v>
      </c>
      <c r="D286" t="s">
        <v>282</v>
      </c>
      <c r="E286" t="s">
        <v>266</v>
      </c>
      <c r="F286" t="s">
        <v>273</v>
      </c>
      <c r="G286" t="s">
        <v>221</v>
      </c>
      <c r="H286">
        <v>0</v>
      </c>
    </row>
    <row r="287" spans="1:8" x14ac:dyDescent="0.3">
      <c r="A287" t="s">
        <v>247</v>
      </c>
      <c r="B287" t="s">
        <v>247</v>
      </c>
      <c r="C287" t="s">
        <v>159</v>
      </c>
      <c r="D287" t="s">
        <v>282</v>
      </c>
      <c r="E287" t="s">
        <v>266</v>
      </c>
      <c r="F287" t="s">
        <v>273</v>
      </c>
      <c r="G287" t="s">
        <v>221</v>
      </c>
      <c r="H287">
        <v>0</v>
      </c>
    </row>
    <row r="288" spans="1:8" x14ac:dyDescent="0.3">
      <c r="A288" t="s">
        <v>248</v>
      </c>
      <c r="B288" t="s">
        <v>248</v>
      </c>
      <c r="C288" t="s">
        <v>159</v>
      </c>
      <c r="D288" t="s">
        <v>282</v>
      </c>
      <c r="E288" t="s">
        <v>266</v>
      </c>
      <c r="F288" t="s">
        <v>273</v>
      </c>
      <c r="G288" t="s">
        <v>221</v>
      </c>
      <c r="H288">
        <v>0</v>
      </c>
    </row>
    <row r="289" spans="1:8" x14ac:dyDescent="0.3">
      <c r="A289" t="s">
        <v>238</v>
      </c>
      <c r="B289" t="s">
        <v>238</v>
      </c>
      <c r="C289" t="s">
        <v>159</v>
      </c>
      <c r="D289" t="s">
        <v>282</v>
      </c>
      <c r="E289" t="s">
        <v>266</v>
      </c>
      <c r="F289" t="s">
        <v>273</v>
      </c>
      <c r="G289" t="s">
        <v>221</v>
      </c>
      <c r="H289">
        <v>0</v>
      </c>
    </row>
    <row r="290" spans="1:8" x14ac:dyDescent="0.3">
      <c r="A290" t="s">
        <v>250</v>
      </c>
      <c r="B290" t="s">
        <v>250</v>
      </c>
      <c r="C290" t="s">
        <v>159</v>
      </c>
      <c r="D290" t="s">
        <v>282</v>
      </c>
      <c r="E290" t="s">
        <v>266</v>
      </c>
      <c r="F290" t="s">
        <v>273</v>
      </c>
      <c r="G290" t="s">
        <v>221</v>
      </c>
      <c r="H290">
        <v>0</v>
      </c>
    </row>
    <row r="291" spans="1:8" x14ac:dyDescent="0.3">
      <c r="A291" t="s">
        <v>243</v>
      </c>
      <c r="B291" t="s">
        <v>243</v>
      </c>
      <c r="C291" t="s">
        <v>159</v>
      </c>
      <c r="D291" t="s">
        <v>282</v>
      </c>
      <c r="E291" t="s">
        <v>266</v>
      </c>
      <c r="F291" t="s">
        <v>273</v>
      </c>
      <c r="G291" t="s">
        <v>221</v>
      </c>
      <c r="H291">
        <v>0</v>
      </c>
    </row>
    <row r="292" spans="1:8" x14ac:dyDescent="0.3">
      <c r="A292" t="s">
        <v>240</v>
      </c>
      <c r="B292" t="s">
        <v>240</v>
      </c>
      <c r="C292" t="s">
        <v>159</v>
      </c>
      <c r="D292" t="s">
        <v>282</v>
      </c>
      <c r="E292" t="s">
        <v>266</v>
      </c>
      <c r="F292" t="s">
        <v>273</v>
      </c>
      <c r="G292" t="s">
        <v>221</v>
      </c>
      <c r="H292">
        <v>0</v>
      </c>
    </row>
    <row r="293" spans="1:8" x14ac:dyDescent="0.3">
      <c r="A293" t="s">
        <v>241</v>
      </c>
      <c r="B293" t="s">
        <v>241</v>
      </c>
      <c r="C293" t="s">
        <v>159</v>
      </c>
      <c r="D293" t="s">
        <v>282</v>
      </c>
      <c r="E293" t="s">
        <v>266</v>
      </c>
      <c r="F293" t="s">
        <v>273</v>
      </c>
      <c r="G293" t="s">
        <v>221</v>
      </c>
      <c r="H293">
        <v>0</v>
      </c>
    </row>
    <row r="294" spans="1:8" x14ac:dyDescent="0.3">
      <c r="A294" t="s">
        <v>242</v>
      </c>
      <c r="B294" t="s">
        <v>242</v>
      </c>
      <c r="C294" t="s">
        <v>159</v>
      </c>
      <c r="D294" t="s">
        <v>282</v>
      </c>
      <c r="E294" t="s">
        <v>266</v>
      </c>
      <c r="F294" t="s">
        <v>273</v>
      </c>
      <c r="G294" t="s">
        <v>221</v>
      </c>
      <c r="H294">
        <v>0</v>
      </c>
    </row>
    <row r="295" spans="1:8" x14ac:dyDescent="0.3">
      <c r="A295" t="s">
        <v>251</v>
      </c>
      <c r="B295" t="s">
        <v>251</v>
      </c>
      <c r="C295" t="s">
        <v>159</v>
      </c>
      <c r="D295" t="s">
        <v>282</v>
      </c>
      <c r="E295" t="s">
        <v>266</v>
      </c>
      <c r="F295" t="s">
        <v>273</v>
      </c>
      <c r="G295" t="s">
        <v>221</v>
      </c>
      <c r="H295">
        <v>0</v>
      </c>
    </row>
    <row r="296" spans="1:8" x14ac:dyDescent="0.3">
      <c r="A296" t="s">
        <v>262</v>
      </c>
      <c r="B296" t="s">
        <v>262</v>
      </c>
      <c r="C296" t="s">
        <v>160</v>
      </c>
      <c r="D296" t="s">
        <v>282</v>
      </c>
      <c r="E296" t="s">
        <v>266</v>
      </c>
      <c r="F296" t="s">
        <v>274</v>
      </c>
      <c r="G296" t="s">
        <v>221</v>
      </c>
      <c r="H296">
        <v>0</v>
      </c>
    </row>
    <row r="297" spans="1:8" x14ac:dyDescent="0.3">
      <c r="A297" t="s">
        <v>247</v>
      </c>
      <c r="B297" t="s">
        <v>247</v>
      </c>
      <c r="C297" t="s">
        <v>160</v>
      </c>
      <c r="D297" t="s">
        <v>282</v>
      </c>
      <c r="E297" t="s">
        <v>266</v>
      </c>
      <c r="F297" t="s">
        <v>274</v>
      </c>
      <c r="G297" t="s">
        <v>221</v>
      </c>
      <c r="H297">
        <v>0</v>
      </c>
    </row>
    <row r="298" spans="1:8" x14ac:dyDescent="0.3">
      <c r="A298" t="s">
        <v>248</v>
      </c>
      <c r="B298" t="s">
        <v>248</v>
      </c>
      <c r="C298" t="s">
        <v>160</v>
      </c>
      <c r="D298" t="s">
        <v>282</v>
      </c>
      <c r="E298" t="s">
        <v>266</v>
      </c>
      <c r="F298" t="s">
        <v>274</v>
      </c>
      <c r="G298" t="s">
        <v>221</v>
      </c>
      <c r="H298">
        <v>0</v>
      </c>
    </row>
    <row r="299" spans="1:8" x14ac:dyDescent="0.3">
      <c r="A299" t="s">
        <v>238</v>
      </c>
      <c r="B299" t="s">
        <v>238</v>
      </c>
      <c r="C299" t="s">
        <v>160</v>
      </c>
      <c r="D299" t="s">
        <v>282</v>
      </c>
      <c r="E299" t="s">
        <v>266</v>
      </c>
      <c r="F299" t="s">
        <v>274</v>
      </c>
      <c r="G299" t="s">
        <v>221</v>
      </c>
      <c r="H299">
        <v>0</v>
      </c>
    </row>
    <row r="300" spans="1:8" x14ac:dyDescent="0.3">
      <c r="A300" t="s">
        <v>250</v>
      </c>
      <c r="B300" t="s">
        <v>250</v>
      </c>
      <c r="C300" t="s">
        <v>160</v>
      </c>
      <c r="D300" t="s">
        <v>282</v>
      </c>
      <c r="E300" t="s">
        <v>266</v>
      </c>
      <c r="F300" t="s">
        <v>274</v>
      </c>
      <c r="G300" t="s">
        <v>221</v>
      </c>
      <c r="H300">
        <v>0</v>
      </c>
    </row>
    <row r="301" spans="1:8" x14ac:dyDescent="0.3">
      <c r="A301" t="s">
        <v>243</v>
      </c>
      <c r="B301" t="s">
        <v>243</v>
      </c>
      <c r="C301" t="s">
        <v>160</v>
      </c>
      <c r="D301" t="s">
        <v>282</v>
      </c>
      <c r="E301" t="s">
        <v>266</v>
      </c>
      <c r="F301" t="s">
        <v>274</v>
      </c>
      <c r="G301" t="s">
        <v>221</v>
      </c>
      <c r="H301">
        <v>0</v>
      </c>
    </row>
    <row r="302" spans="1:8" x14ac:dyDescent="0.3">
      <c r="A302" t="s">
        <v>240</v>
      </c>
      <c r="B302" t="s">
        <v>240</v>
      </c>
      <c r="C302" t="s">
        <v>160</v>
      </c>
      <c r="D302" t="s">
        <v>282</v>
      </c>
      <c r="E302" t="s">
        <v>266</v>
      </c>
      <c r="F302" t="s">
        <v>274</v>
      </c>
      <c r="G302" t="s">
        <v>221</v>
      </c>
      <c r="H302">
        <v>0</v>
      </c>
    </row>
    <row r="303" spans="1:8" x14ac:dyDescent="0.3">
      <c r="A303" t="s">
        <v>241</v>
      </c>
      <c r="B303" t="s">
        <v>241</v>
      </c>
      <c r="C303" t="s">
        <v>160</v>
      </c>
      <c r="D303" t="s">
        <v>282</v>
      </c>
      <c r="E303" t="s">
        <v>266</v>
      </c>
      <c r="F303" t="s">
        <v>274</v>
      </c>
      <c r="G303" t="s">
        <v>221</v>
      </c>
      <c r="H303">
        <v>0</v>
      </c>
    </row>
    <row r="304" spans="1:8" x14ac:dyDescent="0.3">
      <c r="A304" t="s">
        <v>242</v>
      </c>
      <c r="B304" t="s">
        <v>242</v>
      </c>
      <c r="C304" t="s">
        <v>160</v>
      </c>
      <c r="D304" t="s">
        <v>282</v>
      </c>
      <c r="E304" t="s">
        <v>266</v>
      </c>
      <c r="F304" t="s">
        <v>274</v>
      </c>
      <c r="G304" t="s">
        <v>221</v>
      </c>
      <c r="H304">
        <v>0</v>
      </c>
    </row>
    <row r="305" spans="1:8" x14ac:dyDescent="0.3">
      <c r="A305" t="s">
        <v>251</v>
      </c>
      <c r="B305" t="s">
        <v>251</v>
      </c>
      <c r="C305" t="s">
        <v>160</v>
      </c>
      <c r="D305" t="s">
        <v>282</v>
      </c>
      <c r="E305" t="s">
        <v>266</v>
      </c>
      <c r="F305" t="s">
        <v>274</v>
      </c>
      <c r="G305" t="s">
        <v>221</v>
      </c>
      <c r="H305">
        <v>0</v>
      </c>
    </row>
    <row r="306" spans="1:8" x14ac:dyDescent="0.3">
      <c r="A306" t="s">
        <v>262</v>
      </c>
      <c r="B306" t="s">
        <v>262</v>
      </c>
      <c r="C306" t="s">
        <v>161</v>
      </c>
      <c r="D306" t="s">
        <v>282</v>
      </c>
      <c r="E306" t="s">
        <v>266</v>
      </c>
      <c r="F306" t="s">
        <v>275</v>
      </c>
      <c r="G306" t="s">
        <v>221</v>
      </c>
      <c r="H306">
        <v>0</v>
      </c>
    </row>
    <row r="307" spans="1:8" x14ac:dyDescent="0.3">
      <c r="A307" t="s">
        <v>247</v>
      </c>
      <c r="B307" t="s">
        <v>247</v>
      </c>
      <c r="C307" t="s">
        <v>161</v>
      </c>
      <c r="D307" t="s">
        <v>282</v>
      </c>
      <c r="E307" t="s">
        <v>266</v>
      </c>
      <c r="F307" t="s">
        <v>275</v>
      </c>
      <c r="G307" t="s">
        <v>221</v>
      </c>
      <c r="H307">
        <v>0</v>
      </c>
    </row>
    <row r="308" spans="1:8" x14ac:dyDescent="0.3">
      <c r="A308" t="s">
        <v>248</v>
      </c>
      <c r="B308" t="s">
        <v>248</v>
      </c>
      <c r="C308" t="s">
        <v>161</v>
      </c>
      <c r="D308" t="s">
        <v>282</v>
      </c>
      <c r="E308" t="s">
        <v>266</v>
      </c>
      <c r="F308" t="s">
        <v>275</v>
      </c>
      <c r="G308" t="s">
        <v>221</v>
      </c>
      <c r="H308">
        <v>0</v>
      </c>
    </row>
    <row r="309" spans="1:8" x14ac:dyDescent="0.3">
      <c r="A309" t="s">
        <v>238</v>
      </c>
      <c r="B309" t="s">
        <v>238</v>
      </c>
      <c r="C309" t="s">
        <v>161</v>
      </c>
      <c r="D309" t="s">
        <v>282</v>
      </c>
      <c r="E309" t="s">
        <v>266</v>
      </c>
      <c r="F309" t="s">
        <v>275</v>
      </c>
      <c r="G309" t="s">
        <v>221</v>
      </c>
      <c r="H309">
        <v>0</v>
      </c>
    </row>
    <row r="310" spans="1:8" x14ac:dyDescent="0.3">
      <c r="A310" t="s">
        <v>250</v>
      </c>
      <c r="B310" t="s">
        <v>250</v>
      </c>
      <c r="C310" t="s">
        <v>161</v>
      </c>
      <c r="D310" t="s">
        <v>282</v>
      </c>
      <c r="E310" t="s">
        <v>266</v>
      </c>
      <c r="F310" t="s">
        <v>275</v>
      </c>
      <c r="G310" t="s">
        <v>221</v>
      </c>
      <c r="H310">
        <v>0</v>
      </c>
    </row>
    <row r="311" spans="1:8" x14ac:dyDescent="0.3">
      <c r="A311" t="s">
        <v>243</v>
      </c>
      <c r="B311" t="s">
        <v>243</v>
      </c>
      <c r="C311" t="s">
        <v>161</v>
      </c>
      <c r="D311" t="s">
        <v>282</v>
      </c>
      <c r="E311" t="s">
        <v>266</v>
      </c>
      <c r="F311" t="s">
        <v>275</v>
      </c>
      <c r="G311" t="s">
        <v>221</v>
      </c>
      <c r="H311">
        <v>0</v>
      </c>
    </row>
    <row r="312" spans="1:8" x14ac:dyDescent="0.3">
      <c r="A312" t="s">
        <v>240</v>
      </c>
      <c r="B312" t="s">
        <v>240</v>
      </c>
      <c r="C312" t="s">
        <v>161</v>
      </c>
      <c r="D312" t="s">
        <v>282</v>
      </c>
      <c r="E312" t="s">
        <v>266</v>
      </c>
      <c r="F312" t="s">
        <v>275</v>
      </c>
      <c r="G312" t="s">
        <v>221</v>
      </c>
      <c r="H312">
        <v>0</v>
      </c>
    </row>
    <row r="313" spans="1:8" x14ac:dyDescent="0.3">
      <c r="A313" t="s">
        <v>241</v>
      </c>
      <c r="B313" t="s">
        <v>241</v>
      </c>
      <c r="C313" t="s">
        <v>161</v>
      </c>
      <c r="D313" t="s">
        <v>282</v>
      </c>
      <c r="E313" t="s">
        <v>266</v>
      </c>
      <c r="F313" t="s">
        <v>275</v>
      </c>
      <c r="G313" t="s">
        <v>221</v>
      </c>
      <c r="H313">
        <v>0</v>
      </c>
    </row>
    <row r="314" spans="1:8" x14ac:dyDescent="0.3">
      <c r="A314" t="s">
        <v>242</v>
      </c>
      <c r="B314" t="s">
        <v>242</v>
      </c>
      <c r="C314" t="s">
        <v>161</v>
      </c>
      <c r="D314" t="s">
        <v>282</v>
      </c>
      <c r="E314" t="s">
        <v>266</v>
      </c>
      <c r="F314" t="s">
        <v>275</v>
      </c>
      <c r="G314" t="s">
        <v>221</v>
      </c>
      <c r="H314">
        <v>0</v>
      </c>
    </row>
    <row r="315" spans="1:8" x14ac:dyDescent="0.3">
      <c r="A315" t="s">
        <v>251</v>
      </c>
      <c r="B315" t="s">
        <v>251</v>
      </c>
      <c r="C315" t="s">
        <v>161</v>
      </c>
      <c r="D315" t="s">
        <v>282</v>
      </c>
      <c r="E315" t="s">
        <v>266</v>
      </c>
      <c r="F315" t="s">
        <v>275</v>
      </c>
      <c r="G315" t="s">
        <v>221</v>
      </c>
      <c r="H315">
        <v>0</v>
      </c>
    </row>
    <row r="316" spans="1:8" x14ac:dyDescent="0.3">
      <c r="A316" t="s">
        <v>262</v>
      </c>
      <c r="B316" t="s">
        <v>262</v>
      </c>
      <c r="C316" t="s">
        <v>162</v>
      </c>
      <c r="D316" t="s">
        <v>282</v>
      </c>
      <c r="E316" t="s">
        <v>266</v>
      </c>
      <c r="F316" t="s">
        <v>276</v>
      </c>
      <c r="G316" t="s">
        <v>221</v>
      </c>
      <c r="H316">
        <v>0</v>
      </c>
    </row>
    <row r="317" spans="1:8" x14ac:dyDescent="0.3">
      <c r="A317" t="s">
        <v>247</v>
      </c>
      <c r="B317" t="s">
        <v>247</v>
      </c>
      <c r="C317" t="s">
        <v>162</v>
      </c>
      <c r="D317" t="s">
        <v>282</v>
      </c>
      <c r="E317" t="s">
        <v>266</v>
      </c>
      <c r="F317" t="s">
        <v>276</v>
      </c>
      <c r="G317" t="s">
        <v>221</v>
      </c>
      <c r="H317">
        <v>0</v>
      </c>
    </row>
    <row r="318" spans="1:8" x14ac:dyDescent="0.3">
      <c r="A318" t="s">
        <v>248</v>
      </c>
      <c r="B318" t="s">
        <v>248</v>
      </c>
      <c r="C318" t="s">
        <v>162</v>
      </c>
      <c r="D318" t="s">
        <v>282</v>
      </c>
      <c r="E318" t="s">
        <v>266</v>
      </c>
      <c r="F318" t="s">
        <v>276</v>
      </c>
      <c r="G318" t="s">
        <v>221</v>
      </c>
      <c r="H318">
        <v>0</v>
      </c>
    </row>
    <row r="319" spans="1:8" x14ac:dyDescent="0.3">
      <c r="A319" t="s">
        <v>238</v>
      </c>
      <c r="B319" t="s">
        <v>238</v>
      </c>
      <c r="C319" t="s">
        <v>162</v>
      </c>
      <c r="D319" t="s">
        <v>282</v>
      </c>
      <c r="E319" t="s">
        <v>266</v>
      </c>
      <c r="F319" t="s">
        <v>276</v>
      </c>
      <c r="G319" t="s">
        <v>221</v>
      </c>
      <c r="H319">
        <v>0</v>
      </c>
    </row>
    <row r="320" spans="1:8" x14ac:dyDescent="0.3">
      <c r="A320" t="s">
        <v>250</v>
      </c>
      <c r="B320" t="s">
        <v>250</v>
      </c>
      <c r="C320" t="s">
        <v>162</v>
      </c>
      <c r="D320" t="s">
        <v>282</v>
      </c>
      <c r="E320" t="s">
        <v>266</v>
      </c>
      <c r="F320" t="s">
        <v>276</v>
      </c>
      <c r="G320" t="s">
        <v>221</v>
      </c>
      <c r="H320">
        <v>0</v>
      </c>
    </row>
    <row r="321" spans="1:8" x14ac:dyDescent="0.3">
      <c r="A321" t="s">
        <v>243</v>
      </c>
      <c r="B321" t="s">
        <v>243</v>
      </c>
      <c r="C321" t="s">
        <v>162</v>
      </c>
      <c r="D321" t="s">
        <v>282</v>
      </c>
      <c r="E321" t="s">
        <v>266</v>
      </c>
      <c r="F321" t="s">
        <v>276</v>
      </c>
      <c r="G321" t="s">
        <v>221</v>
      </c>
      <c r="H321">
        <v>0</v>
      </c>
    </row>
    <row r="322" spans="1:8" x14ac:dyDescent="0.3">
      <c r="A322" t="s">
        <v>240</v>
      </c>
      <c r="B322" t="s">
        <v>240</v>
      </c>
      <c r="C322" t="s">
        <v>162</v>
      </c>
      <c r="D322" t="s">
        <v>282</v>
      </c>
      <c r="E322" t="s">
        <v>266</v>
      </c>
      <c r="F322" t="s">
        <v>276</v>
      </c>
      <c r="G322" t="s">
        <v>221</v>
      </c>
      <c r="H322">
        <v>0</v>
      </c>
    </row>
    <row r="323" spans="1:8" x14ac:dyDescent="0.3">
      <c r="A323" t="s">
        <v>241</v>
      </c>
      <c r="B323" t="s">
        <v>241</v>
      </c>
      <c r="C323" t="s">
        <v>162</v>
      </c>
      <c r="D323" t="s">
        <v>282</v>
      </c>
      <c r="E323" t="s">
        <v>266</v>
      </c>
      <c r="F323" t="s">
        <v>276</v>
      </c>
      <c r="G323" t="s">
        <v>221</v>
      </c>
      <c r="H323">
        <v>0</v>
      </c>
    </row>
    <row r="324" spans="1:8" x14ac:dyDescent="0.3">
      <c r="A324" t="s">
        <v>242</v>
      </c>
      <c r="B324" t="s">
        <v>242</v>
      </c>
      <c r="C324" t="s">
        <v>162</v>
      </c>
      <c r="D324" t="s">
        <v>282</v>
      </c>
      <c r="E324" t="s">
        <v>266</v>
      </c>
      <c r="F324" t="s">
        <v>276</v>
      </c>
      <c r="G324" t="s">
        <v>221</v>
      </c>
      <c r="H324">
        <v>0</v>
      </c>
    </row>
    <row r="325" spans="1:8" x14ac:dyDescent="0.3">
      <c r="A325" t="s">
        <v>251</v>
      </c>
      <c r="B325" t="s">
        <v>251</v>
      </c>
      <c r="C325" t="s">
        <v>162</v>
      </c>
      <c r="D325" t="s">
        <v>282</v>
      </c>
      <c r="E325" t="s">
        <v>266</v>
      </c>
      <c r="F325" t="s">
        <v>276</v>
      </c>
      <c r="G325" t="s">
        <v>221</v>
      </c>
      <c r="H325">
        <v>0</v>
      </c>
    </row>
    <row r="326" spans="1:8" x14ac:dyDescent="0.3">
      <c r="A326" t="s">
        <v>262</v>
      </c>
      <c r="B326" t="s">
        <v>262</v>
      </c>
      <c r="C326" t="s">
        <v>155</v>
      </c>
      <c r="D326" t="s">
        <v>282</v>
      </c>
      <c r="E326" t="s">
        <v>266</v>
      </c>
      <c r="F326" t="s">
        <v>269</v>
      </c>
      <c r="G326" t="s">
        <v>219</v>
      </c>
      <c r="H326">
        <v>0</v>
      </c>
    </row>
    <row r="327" spans="1:8" x14ac:dyDescent="0.3">
      <c r="A327" t="s">
        <v>247</v>
      </c>
      <c r="B327" t="s">
        <v>247</v>
      </c>
      <c r="C327" t="s">
        <v>155</v>
      </c>
      <c r="D327" t="s">
        <v>282</v>
      </c>
      <c r="E327" t="s">
        <v>266</v>
      </c>
      <c r="F327" t="s">
        <v>269</v>
      </c>
      <c r="G327" t="s">
        <v>223</v>
      </c>
      <c r="H327">
        <v>0</v>
      </c>
    </row>
    <row r="328" spans="1:8" x14ac:dyDescent="0.3">
      <c r="A328" t="s">
        <v>238</v>
      </c>
      <c r="B328" t="s">
        <v>238</v>
      </c>
      <c r="C328" t="s">
        <v>155</v>
      </c>
      <c r="D328" t="s">
        <v>282</v>
      </c>
      <c r="E328" t="s">
        <v>266</v>
      </c>
      <c r="F328" t="s">
        <v>269</v>
      </c>
      <c r="G328" t="s">
        <v>219</v>
      </c>
      <c r="H328">
        <v>0</v>
      </c>
    </row>
    <row r="329" spans="1:8" x14ac:dyDescent="0.3">
      <c r="A329" t="s">
        <v>238</v>
      </c>
      <c r="B329" t="s">
        <v>238</v>
      </c>
      <c r="C329" t="s">
        <v>155</v>
      </c>
      <c r="D329" t="s">
        <v>282</v>
      </c>
      <c r="E329" t="s">
        <v>266</v>
      </c>
      <c r="F329" t="s">
        <v>269</v>
      </c>
      <c r="G329" t="s">
        <v>223</v>
      </c>
      <c r="H329">
        <v>0</v>
      </c>
    </row>
    <row r="330" spans="1:8" x14ac:dyDescent="0.3">
      <c r="A330" t="s">
        <v>250</v>
      </c>
      <c r="B330" t="s">
        <v>250</v>
      </c>
      <c r="C330" t="s">
        <v>155</v>
      </c>
      <c r="D330" t="s">
        <v>282</v>
      </c>
      <c r="E330" t="s">
        <v>266</v>
      </c>
      <c r="F330" t="s">
        <v>269</v>
      </c>
      <c r="G330" t="s">
        <v>223</v>
      </c>
      <c r="H330">
        <v>0</v>
      </c>
    </row>
    <row r="331" spans="1:8" x14ac:dyDescent="0.3">
      <c r="A331" t="s">
        <v>243</v>
      </c>
      <c r="B331" t="s">
        <v>243</v>
      </c>
      <c r="C331" t="s">
        <v>155</v>
      </c>
      <c r="D331" t="s">
        <v>282</v>
      </c>
      <c r="E331" t="s">
        <v>266</v>
      </c>
      <c r="F331" t="s">
        <v>269</v>
      </c>
      <c r="G331" t="s">
        <v>219</v>
      </c>
      <c r="H331">
        <v>0</v>
      </c>
    </row>
    <row r="332" spans="1:8" x14ac:dyDescent="0.3">
      <c r="A332" t="s">
        <v>260</v>
      </c>
      <c r="B332" t="s">
        <v>260</v>
      </c>
      <c r="C332" t="s">
        <v>155</v>
      </c>
      <c r="D332" t="s">
        <v>282</v>
      </c>
      <c r="E332" t="s">
        <v>266</v>
      </c>
      <c r="F332" t="s">
        <v>269</v>
      </c>
      <c r="G332" t="s">
        <v>219</v>
      </c>
      <c r="H332">
        <v>0</v>
      </c>
    </row>
    <row r="333" spans="1:8" x14ac:dyDescent="0.3">
      <c r="A333" t="s">
        <v>240</v>
      </c>
      <c r="B333" t="s">
        <v>240</v>
      </c>
      <c r="C333" t="s">
        <v>155</v>
      </c>
      <c r="D333" t="s">
        <v>282</v>
      </c>
      <c r="E333" t="s">
        <v>266</v>
      </c>
      <c r="F333" t="s">
        <v>269</v>
      </c>
      <c r="G333" t="s">
        <v>219</v>
      </c>
      <c r="H333">
        <v>0</v>
      </c>
    </row>
    <row r="334" spans="1:8" x14ac:dyDescent="0.3">
      <c r="A334" t="s">
        <v>241</v>
      </c>
      <c r="B334" t="s">
        <v>241</v>
      </c>
      <c r="C334" t="s">
        <v>155</v>
      </c>
      <c r="D334" t="s">
        <v>282</v>
      </c>
      <c r="E334" t="s">
        <v>266</v>
      </c>
      <c r="F334" t="s">
        <v>269</v>
      </c>
      <c r="G334" t="s">
        <v>215</v>
      </c>
      <c r="H334">
        <v>0</v>
      </c>
    </row>
    <row r="335" spans="1:8" x14ac:dyDescent="0.3">
      <c r="A335" t="s">
        <v>241</v>
      </c>
      <c r="B335" t="s">
        <v>241</v>
      </c>
      <c r="C335" t="s">
        <v>155</v>
      </c>
      <c r="D335" t="s">
        <v>282</v>
      </c>
      <c r="E335" t="s">
        <v>266</v>
      </c>
      <c r="F335" t="s">
        <v>269</v>
      </c>
      <c r="G335" t="s">
        <v>219</v>
      </c>
      <c r="H335">
        <v>0</v>
      </c>
    </row>
    <row r="336" spans="1:8" x14ac:dyDescent="0.3">
      <c r="A336" t="s">
        <v>241</v>
      </c>
      <c r="B336" t="s">
        <v>241</v>
      </c>
      <c r="C336" t="s">
        <v>155</v>
      </c>
      <c r="D336" t="s">
        <v>282</v>
      </c>
      <c r="E336" t="s">
        <v>266</v>
      </c>
      <c r="F336" t="s">
        <v>269</v>
      </c>
      <c r="G336" t="s">
        <v>223</v>
      </c>
      <c r="H336">
        <v>0</v>
      </c>
    </row>
    <row r="337" spans="1:8" x14ac:dyDescent="0.3">
      <c r="A337" t="s">
        <v>242</v>
      </c>
      <c r="B337" t="s">
        <v>242</v>
      </c>
      <c r="C337" t="s">
        <v>155</v>
      </c>
      <c r="D337" t="s">
        <v>282</v>
      </c>
      <c r="E337" t="s">
        <v>266</v>
      </c>
      <c r="F337" t="s">
        <v>269</v>
      </c>
      <c r="G337" t="s">
        <v>215</v>
      </c>
      <c r="H337">
        <v>0</v>
      </c>
    </row>
    <row r="338" spans="1:8" x14ac:dyDescent="0.3">
      <c r="A338" t="s">
        <v>242</v>
      </c>
      <c r="B338" t="s">
        <v>242</v>
      </c>
      <c r="C338" t="s">
        <v>155</v>
      </c>
      <c r="D338" t="s">
        <v>282</v>
      </c>
      <c r="E338" t="s">
        <v>266</v>
      </c>
      <c r="F338" t="s">
        <v>269</v>
      </c>
      <c r="G338" t="s">
        <v>219</v>
      </c>
      <c r="H338">
        <v>0</v>
      </c>
    </row>
    <row r="339" spans="1:8" x14ac:dyDescent="0.3">
      <c r="A339" t="s">
        <v>242</v>
      </c>
      <c r="B339" t="s">
        <v>242</v>
      </c>
      <c r="C339" t="s">
        <v>155</v>
      </c>
      <c r="D339" t="s">
        <v>282</v>
      </c>
      <c r="E339" t="s">
        <v>266</v>
      </c>
      <c r="F339" t="s">
        <v>269</v>
      </c>
      <c r="G339" t="s">
        <v>223</v>
      </c>
      <c r="H339">
        <v>0</v>
      </c>
    </row>
    <row r="340" spans="1:8" x14ac:dyDescent="0.3">
      <c r="A340" t="s">
        <v>251</v>
      </c>
      <c r="B340" t="s">
        <v>251</v>
      </c>
      <c r="C340" t="s">
        <v>155</v>
      </c>
      <c r="D340" t="s">
        <v>282</v>
      </c>
      <c r="E340" t="s">
        <v>266</v>
      </c>
      <c r="F340" t="s">
        <v>269</v>
      </c>
      <c r="G340" t="s">
        <v>215</v>
      </c>
      <c r="H340">
        <v>0</v>
      </c>
    </row>
    <row r="341" spans="1:8" x14ac:dyDescent="0.3">
      <c r="A341" t="s">
        <v>251</v>
      </c>
      <c r="B341" t="s">
        <v>251</v>
      </c>
      <c r="C341" t="s">
        <v>155</v>
      </c>
      <c r="D341" t="s">
        <v>282</v>
      </c>
      <c r="E341" t="s">
        <v>266</v>
      </c>
      <c r="F341" t="s">
        <v>269</v>
      </c>
      <c r="G341" t="s">
        <v>223</v>
      </c>
      <c r="H341">
        <v>0</v>
      </c>
    </row>
    <row r="342" spans="1:8" x14ac:dyDescent="0.3">
      <c r="A342" t="s">
        <v>262</v>
      </c>
      <c r="B342" t="s">
        <v>262</v>
      </c>
      <c r="C342" t="s">
        <v>156</v>
      </c>
      <c r="D342" t="s">
        <v>282</v>
      </c>
      <c r="E342" t="s">
        <v>266</v>
      </c>
      <c r="F342" t="s">
        <v>270</v>
      </c>
      <c r="G342" t="s">
        <v>219</v>
      </c>
      <c r="H342">
        <v>0</v>
      </c>
    </row>
    <row r="343" spans="1:8" x14ac:dyDescent="0.3">
      <c r="A343" t="s">
        <v>247</v>
      </c>
      <c r="B343" t="s">
        <v>247</v>
      </c>
      <c r="C343" t="s">
        <v>156</v>
      </c>
      <c r="D343" t="s">
        <v>282</v>
      </c>
      <c r="E343" t="s">
        <v>266</v>
      </c>
      <c r="F343" t="s">
        <v>270</v>
      </c>
      <c r="G343" t="s">
        <v>223</v>
      </c>
      <c r="H343">
        <v>0</v>
      </c>
    </row>
    <row r="344" spans="1:8" x14ac:dyDescent="0.3">
      <c r="A344" t="s">
        <v>238</v>
      </c>
      <c r="B344" t="s">
        <v>238</v>
      </c>
      <c r="C344" t="s">
        <v>156</v>
      </c>
      <c r="D344" t="s">
        <v>282</v>
      </c>
      <c r="E344" t="s">
        <v>266</v>
      </c>
      <c r="F344" t="s">
        <v>270</v>
      </c>
      <c r="G344" t="s">
        <v>219</v>
      </c>
      <c r="H344">
        <v>0</v>
      </c>
    </row>
    <row r="345" spans="1:8" x14ac:dyDescent="0.3">
      <c r="A345" t="s">
        <v>238</v>
      </c>
      <c r="B345" t="s">
        <v>238</v>
      </c>
      <c r="C345" t="s">
        <v>156</v>
      </c>
      <c r="D345" t="s">
        <v>282</v>
      </c>
      <c r="E345" t="s">
        <v>266</v>
      </c>
      <c r="F345" t="s">
        <v>270</v>
      </c>
      <c r="G345" t="s">
        <v>223</v>
      </c>
      <c r="H345">
        <v>0</v>
      </c>
    </row>
    <row r="346" spans="1:8" x14ac:dyDescent="0.3">
      <c r="A346" t="s">
        <v>250</v>
      </c>
      <c r="B346" t="s">
        <v>250</v>
      </c>
      <c r="C346" t="s">
        <v>156</v>
      </c>
      <c r="D346" t="s">
        <v>282</v>
      </c>
      <c r="E346" t="s">
        <v>266</v>
      </c>
      <c r="F346" t="s">
        <v>270</v>
      </c>
      <c r="G346" t="s">
        <v>223</v>
      </c>
      <c r="H346">
        <v>0</v>
      </c>
    </row>
    <row r="347" spans="1:8" x14ac:dyDescent="0.3">
      <c r="A347" t="s">
        <v>243</v>
      </c>
      <c r="B347" t="s">
        <v>243</v>
      </c>
      <c r="C347" t="s">
        <v>156</v>
      </c>
      <c r="D347" t="s">
        <v>282</v>
      </c>
      <c r="E347" t="s">
        <v>266</v>
      </c>
      <c r="F347" t="s">
        <v>270</v>
      </c>
      <c r="G347" t="s">
        <v>219</v>
      </c>
      <c r="H347">
        <v>0</v>
      </c>
    </row>
    <row r="348" spans="1:8" x14ac:dyDescent="0.3">
      <c r="A348" t="s">
        <v>260</v>
      </c>
      <c r="B348" t="s">
        <v>260</v>
      </c>
      <c r="C348" t="s">
        <v>156</v>
      </c>
      <c r="D348" t="s">
        <v>282</v>
      </c>
      <c r="E348" t="s">
        <v>266</v>
      </c>
      <c r="F348" t="s">
        <v>270</v>
      </c>
      <c r="G348" t="s">
        <v>219</v>
      </c>
      <c r="H348">
        <v>0</v>
      </c>
    </row>
    <row r="349" spans="1:8" x14ac:dyDescent="0.3">
      <c r="A349" t="s">
        <v>240</v>
      </c>
      <c r="B349" t="s">
        <v>240</v>
      </c>
      <c r="C349" t="s">
        <v>156</v>
      </c>
      <c r="D349" t="s">
        <v>282</v>
      </c>
      <c r="E349" t="s">
        <v>266</v>
      </c>
      <c r="F349" t="s">
        <v>270</v>
      </c>
      <c r="G349" t="s">
        <v>219</v>
      </c>
      <c r="H349">
        <v>0</v>
      </c>
    </row>
    <row r="350" spans="1:8" x14ac:dyDescent="0.3">
      <c r="A350" t="s">
        <v>241</v>
      </c>
      <c r="B350" t="s">
        <v>241</v>
      </c>
      <c r="C350" t="s">
        <v>156</v>
      </c>
      <c r="D350" t="s">
        <v>282</v>
      </c>
      <c r="E350" t="s">
        <v>266</v>
      </c>
      <c r="F350" t="s">
        <v>270</v>
      </c>
      <c r="G350" t="s">
        <v>215</v>
      </c>
      <c r="H350">
        <v>0</v>
      </c>
    </row>
    <row r="351" spans="1:8" x14ac:dyDescent="0.3">
      <c r="A351" t="s">
        <v>241</v>
      </c>
      <c r="B351" t="s">
        <v>241</v>
      </c>
      <c r="C351" t="s">
        <v>156</v>
      </c>
      <c r="D351" t="s">
        <v>282</v>
      </c>
      <c r="E351" t="s">
        <v>266</v>
      </c>
      <c r="F351" t="s">
        <v>270</v>
      </c>
      <c r="G351" t="s">
        <v>219</v>
      </c>
      <c r="H351">
        <v>0</v>
      </c>
    </row>
    <row r="352" spans="1:8" x14ac:dyDescent="0.3">
      <c r="A352" t="s">
        <v>241</v>
      </c>
      <c r="B352" t="s">
        <v>241</v>
      </c>
      <c r="C352" t="s">
        <v>156</v>
      </c>
      <c r="D352" t="s">
        <v>282</v>
      </c>
      <c r="E352" t="s">
        <v>266</v>
      </c>
      <c r="F352" t="s">
        <v>270</v>
      </c>
      <c r="G352" t="s">
        <v>223</v>
      </c>
      <c r="H352">
        <v>0</v>
      </c>
    </row>
    <row r="353" spans="1:8" x14ac:dyDescent="0.3">
      <c r="A353" t="s">
        <v>242</v>
      </c>
      <c r="B353" t="s">
        <v>242</v>
      </c>
      <c r="C353" t="s">
        <v>156</v>
      </c>
      <c r="D353" t="s">
        <v>282</v>
      </c>
      <c r="E353" t="s">
        <v>266</v>
      </c>
      <c r="F353" t="s">
        <v>270</v>
      </c>
      <c r="G353" t="s">
        <v>215</v>
      </c>
      <c r="H353">
        <v>0</v>
      </c>
    </row>
    <row r="354" spans="1:8" x14ac:dyDescent="0.3">
      <c r="A354" t="s">
        <v>242</v>
      </c>
      <c r="B354" t="s">
        <v>242</v>
      </c>
      <c r="C354" t="s">
        <v>156</v>
      </c>
      <c r="D354" t="s">
        <v>282</v>
      </c>
      <c r="E354" t="s">
        <v>266</v>
      </c>
      <c r="F354" t="s">
        <v>270</v>
      </c>
      <c r="G354" t="s">
        <v>219</v>
      </c>
      <c r="H354">
        <v>0</v>
      </c>
    </row>
    <row r="355" spans="1:8" x14ac:dyDescent="0.3">
      <c r="A355" t="s">
        <v>242</v>
      </c>
      <c r="B355" t="s">
        <v>242</v>
      </c>
      <c r="C355" t="s">
        <v>156</v>
      </c>
      <c r="D355" t="s">
        <v>282</v>
      </c>
      <c r="E355" t="s">
        <v>266</v>
      </c>
      <c r="F355" t="s">
        <v>270</v>
      </c>
      <c r="G355" t="s">
        <v>223</v>
      </c>
      <c r="H355">
        <v>0</v>
      </c>
    </row>
    <row r="356" spans="1:8" x14ac:dyDescent="0.3">
      <c r="A356" t="s">
        <v>251</v>
      </c>
      <c r="B356" t="s">
        <v>251</v>
      </c>
      <c r="C356" t="s">
        <v>156</v>
      </c>
      <c r="D356" t="s">
        <v>282</v>
      </c>
      <c r="E356" t="s">
        <v>266</v>
      </c>
      <c r="F356" t="s">
        <v>270</v>
      </c>
      <c r="G356" t="s">
        <v>215</v>
      </c>
      <c r="H356">
        <v>0</v>
      </c>
    </row>
    <row r="357" spans="1:8" x14ac:dyDescent="0.3">
      <c r="A357" t="s">
        <v>251</v>
      </c>
      <c r="B357" t="s">
        <v>251</v>
      </c>
      <c r="C357" t="s">
        <v>156</v>
      </c>
      <c r="D357" t="s">
        <v>282</v>
      </c>
      <c r="E357" t="s">
        <v>266</v>
      </c>
      <c r="F357" t="s">
        <v>270</v>
      </c>
      <c r="G357" t="s">
        <v>223</v>
      </c>
      <c r="H357">
        <v>0</v>
      </c>
    </row>
    <row r="358" spans="1:8" x14ac:dyDescent="0.3">
      <c r="A358" t="s">
        <v>262</v>
      </c>
      <c r="B358" t="s">
        <v>262</v>
      </c>
      <c r="C358" t="s">
        <v>157</v>
      </c>
      <c r="D358" t="s">
        <v>282</v>
      </c>
      <c r="E358" t="s">
        <v>266</v>
      </c>
      <c r="F358" t="s">
        <v>271</v>
      </c>
      <c r="G358" t="s">
        <v>219</v>
      </c>
      <c r="H358">
        <v>0</v>
      </c>
    </row>
    <row r="359" spans="1:8" x14ac:dyDescent="0.3">
      <c r="A359" t="s">
        <v>247</v>
      </c>
      <c r="B359" t="s">
        <v>247</v>
      </c>
      <c r="C359" t="s">
        <v>157</v>
      </c>
      <c r="D359" t="s">
        <v>282</v>
      </c>
      <c r="E359" t="s">
        <v>266</v>
      </c>
      <c r="F359" t="s">
        <v>271</v>
      </c>
      <c r="G359" t="s">
        <v>223</v>
      </c>
      <c r="H359">
        <v>0</v>
      </c>
    </row>
    <row r="360" spans="1:8" x14ac:dyDescent="0.3">
      <c r="A360" t="s">
        <v>238</v>
      </c>
      <c r="B360" t="s">
        <v>238</v>
      </c>
      <c r="C360" t="s">
        <v>157</v>
      </c>
      <c r="D360" t="s">
        <v>282</v>
      </c>
      <c r="E360" t="s">
        <v>266</v>
      </c>
      <c r="F360" t="s">
        <v>271</v>
      </c>
      <c r="G360" t="s">
        <v>219</v>
      </c>
      <c r="H360">
        <v>0</v>
      </c>
    </row>
    <row r="361" spans="1:8" x14ac:dyDescent="0.3">
      <c r="A361" t="s">
        <v>238</v>
      </c>
      <c r="B361" t="s">
        <v>238</v>
      </c>
      <c r="C361" t="s">
        <v>157</v>
      </c>
      <c r="D361" t="s">
        <v>282</v>
      </c>
      <c r="E361" t="s">
        <v>266</v>
      </c>
      <c r="F361" t="s">
        <v>271</v>
      </c>
      <c r="G361" t="s">
        <v>223</v>
      </c>
      <c r="H361">
        <v>0</v>
      </c>
    </row>
    <row r="362" spans="1:8" x14ac:dyDescent="0.3">
      <c r="A362" t="s">
        <v>250</v>
      </c>
      <c r="B362" t="s">
        <v>250</v>
      </c>
      <c r="C362" t="s">
        <v>157</v>
      </c>
      <c r="D362" t="s">
        <v>282</v>
      </c>
      <c r="E362" t="s">
        <v>266</v>
      </c>
      <c r="F362" t="s">
        <v>271</v>
      </c>
      <c r="G362" t="s">
        <v>223</v>
      </c>
      <c r="H362">
        <v>0</v>
      </c>
    </row>
    <row r="363" spans="1:8" x14ac:dyDescent="0.3">
      <c r="A363" t="s">
        <v>243</v>
      </c>
      <c r="B363" t="s">
        <v>243</v>
      </c>
      <c r="C363" t="s">
        <v>157</v>
      </c>
      <c r="D363" t="s">
        <v>282</v>
      </c>
      <c r="E363" t="s">
        <v>266</v>
      </c>
      <c r="F363" t="s">
        <v>271</v>
      </c>
      <c r="G363" t="s">
        <v>219</v>
      </c>
      <c r="H363">
        <v>0</v>
      </c>
    </row>
    <row r="364" spans="1:8" x14ac:dyDescent="0.3">
      <c r="A364" t="s">
        <v>260</v>
      </c>
      <c r="B364" t="s">
        <v>260</v>
      </c>
      <c r="C364" t="s">
        <v>157</v>
      </c>
      <c r="D364" t="s">
        <v>282</v>
      </c>
      <c r="E364" t="s">
        <v>266</v>
      </c>
      <c r="F364" t="s">
        <v>271</v>
      </c>
      <c r="G364" t="s">
        <v>219</v>
      </c>
      <c r="H364">
        <v>0</v>
      </c>
    </row>
    <row r="365" spans="1:8" x14ac:dyDescent="0.3">
      <c r="A365" t="s">
        <v>240</v>
      </c>
      <c r="B365" t="s">
        <v>240</v>
      </c>
      <c r="C365" t="s">
        <v>157</v>
      </c>
      <c r="D365" t="s">
        <v>282</v>
      </c>
      <c r="E365" t="s">
        <v>266</v>
      </c>
      <c r="F365" t="s">
        <v>271</v>
      </c>
      <c r="G365" t="s">
        <v>219</v>
      </c>
      <c r="H365">
        <v>0</v>
      </c>
    </row>
    <row r="366" spans="1:8" x14ac:dyDescent="0.3">
      <c r="A366" t="s">
        <v>241</v>
      </c>
      <c r="B366" t="s">
        <v>241</v>
      </c>
      <c r="C366" t="s">
        <v>157</v>
      </c>
      <c r="D366" t="s">
        <v>282</v>
      </c>
      <c r="E366" t="s">
        <v>266</v>
      </c>
      <c r="F366" t="s">
        <v>271</v>
      </c>
      <c r="G366" t="s">
        <v>215</v>
      </c>
      <c r="H366">
        <v>0</v>
      </c>
    </row>
    <row r="367" spans="1:8" x14ac:dyDescent="0.3">
      <c r="A367" t="s">
        <v>241</v>
      </c>
      <c r="B367" t="s">
        <v>241</v>
      </c>
      <c r="C367" t="s">
        <v>157</v>
      </c>
      <c r="D367" t="s">
        <v>282</v>
      </c>
      <c r="E367" t="s">
        <v>266</v>
      </c>
      <c r="F367" t="s">
        <v>271</v>
      </c>
      <c r="G367" t="s">
        <v>219</v>
      </c>
      <c r="H367">
        <v>0</v>
      </c>
    </row>
    <row r="368" spans="1:8" x14ac:dyDescent="0.3">
      <c r="A368" t="s">
        <v>241</v>
      </c>
      <c r="B368" t="s">
        <v>241</v>
      </c>
      <c r="C368" t="s">
        <v>157</v>
      </c>
      <c r="D368" t="s">
        <v>282</v>
      </c>
      <c r="E368" t="s">
        <v>266</v>
      </c>
      <c r="F368" t="s">
        <v>271</v>
      </c>
      <c r="G368" t="s">
        <v>223</v>
      </c>
      <c r="H368">
        <v>0</v>
      </c>
    </row>
    <row r="369" spans="1:8" x14ac:dyDescent="0.3">
      <c r="A369" t="s">
        <v>242</v>
      </c>
      <c r="B369" t="s">
        <v>242</v>
      </c>
      <c r="C369" t="s">
        <v>157</v>
      </c>
      <c r="D369" t="s">
        <v>282</v>
      </c>
      <c r="E369" t="s">
        <v>266</v>
      </c>
      <c r="F369" t="s">
        <v>271</v>
      </c>
      <c r="G369" t="s">
        <v>215</v>
      </c>
      <c r="H369">
        <v>0</v>
      </c>
    </row>
    <row r="370" spans="1:8" x14ac:dyDescent="0.3">
      <c r="A370" t="s">
        <v>242</v>
      </c>
      <c r="B370" t="s">
        <v>242</v>
      </c>
      <c r="C370" t="s">
        <v>157</v>
      </c>
      <c r="D370" t="s">
        <v>282</v>
      </c>
      <c r="E370" t="s">
        <v>266</v>
      </c>
      <c r="F370" t="s">
        <v>271</v>
      </c>
      <c r="G370" t="s">
        <v>219</v>
      </c>
      <c r="H370">
        <v>0</v>
      </c>
    </row>
    <row r="371" spans="1:8" x14ac:dyDescent="0.3">
      <c r="A371" t="s">
        <v>242</v>
      </c>
      <c r="B371" t="s">
        <v>242</v>
      </c>
      <c r="C371" t="s">
        <v>157</v>
      </c>
      <c r="D371" t="s">
        <v>282</v>
      </c>
      <c r="E371" t="s">
        <v>266</v>
      </c>
      <c r="F371" t="s">
        <v>271</v>
      </c>
      <c r="G371" t="s">
        <v>223</v>
      </c>
      <c r="H371">
        <v>0</v>
      </c>
    </row>
    <row r="372" spans="1:8" x14ac:dyDescent="0.3">
      <c r="A372" t="s">
        <v>251</v>
      </c>
      <c r="B372" t="s">
        <v>251</v>
      </c>
      <c r="C372" t="s">
        <v>157</v>
      </c>
      <c r="D372" t="s">
        <v>282</v>
      </c>
      <c r="E372" t="s">
        <v>266</v>
      </c>
      <c r="F372" t="s">
        <v>271</v>
      </c>
      <c r="G372" t="s">
        <v>215</v>
      </c>
      <c r="H372">
        <v>0</v>
      </c>
    </row>
    <row r="373" spans="1:8" x14ac:dyDescent="0.3">
      <c r="A373" t="s">
        <v>251</v>
      </c>
      <c r="B373" t="s">
        <v>251</v>
      </c>
      <c r="C373" t="s">
        <v>157</v>
      </c>
      <c r="D373" t="s">
        <v>282</v>
      </c>
      <c r="E373" t="s">
        <v>266</v>
      </c>
      <c r="F373" t="s">
        <v>271</v>
      </c>
      <c r="G373" t="s">
        <v>223</v>
      </c>
      <c r="H373">
        <v>0</v>
      </c>
    </row>
    <row r="374" spans="1:8" x14ac:dyDescent="0.3">
      <c r="A374" t="s">
        <v>262</v>
      </c>
      <c r="B374" t="s">
        <v>262</v>
      </c>
      <c r="C374" t="s">
        <v>158</v>
      </c>
      <c r="D374" t="s">
        <v>282</v>
      </c>
      <c r="E374" t="s">
        <v>266</v>
      </c>
      <c r="F374" t="s">
        <v>272</v>
      </c>
      <c r="G374" t="s">
        <v>219</v>
      </c>
      <c r="H374">
        <v>0</v>
      </c>
    </row>
    <row r="375" spans="1:8" x14ac:dyDescent="0.3">
      <c r="A375" t="s">
        <v>247</v>
      </c>
      <c r="B375" t="s">
        <v>247</v>
      </c>
      <c r="C375" t="s">
        <v>158</v>
      </c>
      <c r="D375" t="s">
        <v>282</v>
      </c>
      <c r="E375" t="s">
        <v>266</v>
      </c>
      <c r="F375" t="s">
        <v>272</v>
      </c>
      <c r="G375" t="s">
        <v>223</v>
      </c>
      <c r="H375">
        <v>0</v>
      </c>
    </row>
    <row r="376" spans="1:8" x14ac:dyDescent="0.3">
      <c r="A376" t="s">
        <v>238</v>
      </c>
      <c r="B376" t="s">
        <v>238</v>
      </c>
      <c r="C376" t="s">
        <v>158</v>
      </c>
      <c r="D376" t="s">
        <v>282</v>
      </c>
      <c r="E376" t="s">
        <v>266</v>
      </c>
      <c r="F376" t="s">
        <v>272</v>
      </c>
      <c r="G376" t="s">
        <v>219</v>
      </c>
      <c r="H376">
        <v>0</v>
      </c>
    </row>
    <row r="377" spans="1:8" x14ac:dyDescent="0.3">
      <c r="A377" t="s">
        <v>238</v>
      </c>
      <c r="B377" t="s">
        <v>238</v>
      </c>
      <c r="C377" t="s">
        <v>158</v>
      </c>
      <c r="D377" t="s">
        <v>282</v>
      </c>
      <c r="E377" t="s">
        <v>266</v>
      </c>
      <c r="F377" t="s">
        <v>272</v>
      </c>
      <c r="G377" t="s">
        <v>223</v>
      </c>
      <c r="H377">
        <v>0</v>
      </c>
    </row>
    <row r="378" spans="1:8" x14ac:dyDescent="0.3">
      <c r="A378" t="s">
        <v>250</v>
      </c>
      <c r="B378" t="s">
        <v>250</v>
      </c>
      <c r="C378" t="s">
        <v>158</v>
      </c>
      <c r="D378" t="s">
        <v>282</v>
      </c>
      <c r="E378" t="s">
        <v>266</v>
      </c>
      <c r="F378" t="s">
        <v>272</v>
      </c>
      <c r="G378" t="s">
        <v>223</v>
      </c>
      <c r="H378">
        <v>0</v>
      </c>
    </row>
    <row r="379" spans="1:8" x14ac:dyDescent="0.3">
      <c r="A379" t="s">
        <v>243</v>
      </c>
      <c r="B379" t="s">
        <v>243</v>
      </c>
      <c r="C379" t="s">
        <v>158</v>
      </c>
      <c r="D379" t="s">
        <v>282</v>
      </c>
      <c r="E379" t="s">
        <v>266</v>
      </c>
      <c r="F379" t="s">
        <v>272</v>
      </c>
      <c r="G379" t="s">
        <v>219</v>
      </c>
      <c r="H379">
        <v>0</v>
      </c>
    </row>
    <row r="380" spans="1:8" x14ac:dyDescent="0.3">
      <c r="A380" t="s">
        <v>240</v>
      </c>
      <c r="B380" t="s">
        <v>240</v>
      </c>
      <c r="C380" t="s">
        <v>158</v>
      </c>
      <c r="D380" t="s">
        <v>282</v>
      </c>
      <c r="E380" t="s">
        <v>266</v>
      </c>
      <c r="F380" t="s">
        <v>272</v>
      </c>
      <c r="G380" t="s">
        <v>219</v>
      </c>
      <c r="H380">
        <v>0</v>
      </c>
    </row>
    <row r="381" spans="1:8" x14ac:dyDescent="0.3">
      <c r="A381" t="s">
        <v>241</v>
      </c>
      <c r="B381" t="s">
        <v>241</v>
      </c>
      <c r="C381" t="s">
        <v>158</v>
      </c>
      <c r="D381" t="s">
        <v>282</v>
      </c>
      <c r="E381" t="s">
        <v>266</v>
      </c>
      <c r="F381" t="s">
        <v>272</v>
      </c>
      <c r="G381" t="s">
        <v>215</v>
      </c>
      <c r="H381">
        <v>0</v>
      </c>
    </row>
    <row r="382" spans="1:8" x14ac:dyDescent="0.3">
      <c r="A382" t="s">
        <v>241</v>
      </c>
      <c r="B382" t="s">
        <v>241</v>
      </c>
      <c r="C382" t="s">
        <v>158</v>
      </c>
      <c r="D382" t="s">
        <v>282</v>
      </c>
      <c r="E382" t="s">
        <v>266</v>
      </c>
      <c r="F382" t="s">
        <v>272</v>
      </c>
      <c r="G382" t="s">
        <v>219</v>
      </c>
      <c r="H382">
        <v>0</v>
      </c>
    </row>
    <row r="383" spans="1:8" x14ac:dyDescent="0.3">
      <c r="A383" t="s">
        <v>241</v>
      </c>
      <c r="B383" t="s">
        <v>241</v>
      </c>
      <c r="C383" t="s">
        <v>158</v>
      </c>
      <c r="D383" t="s">
        <v>282</v>
      </c>
      <c r="E383" t="s">
        <v>266</v>
      </c>
      <c r="F383" t="s">
        <v>272</v>
      </c>
      <c r="G383" t="s">
        <v>223</v>
      </c>
      <c r="H383">
        <v>0</v>
      </c>
    </row>
    <row r="384" spans="1:8" x14ac:dyDescent="0.3">
      <c r="A384" t="s">
        <v>242</v>
      </c>
      <c r="B384" t="s">
        <v>242</v>
      </c>
      <c r="C384" t="s">
        <v>158</v>
      </c>
      <c r="D384" t="s">
        <v>282</v>
      </c>
      <c r="E384" t="s">
        <v>266</v>
      </c>
      <c r="F384" t="s">
        <v>272</v>
      </c>
      <c r="G384" t="s">
        <v>215</v>
      </c>
      <c r="H384">
        <v>0</v>
      </c>
    </row>
    <row r="385" spans="1:8" x14ac:dyDescent="0.3">
      <c r="A385" t="s">
        <v>242</v>
      </c>
      <c r="B385" t="s">
        <v>242</v>
      </c>
      <c r="C385" t="s">
        <v>158</v>
      </c>
      <c r="D385" t="s">
        <v>282</v>
      </c>
      <c r="E385" t="s">
        <v>266</v>
      </c>
      <c r="F385" t="s">
        <v>272</v>
      </c>
      <c r="G385" t="s">
        <v>219</v>
      </c>
      <c r="H385">
        <v>0</v>
      </c>
    </row>
    <row r="386" spans="1:8" x14ac:dyDescent="0.3">
      <c r="A386" t="s">
        <v>242</v>
      </c>
      <c r="B386" t="s">
        <v>242</v>
      </c>
      <c r="C386" t="s">
        <v>158</v>
      </c>
      <c r="D386" t="s">
        <v>282</v>
      </c>
      <c r="E386" t="s">
        <v>266</v>
      </c>
      <c r="F386" t="s">
        <v>272</v>
      </c>
      <c r="G386" t="s">
        <v>223</v>
      </c>
      <c r="H386">
        <v>0</v>
      </c>
    </row>
    <row r="387" spans="1:8" x14ac:dyDescent="0.3">
      <c r="A387" t="s">
        <v>251</v>
      </c>
      <c r="B387" t="s">
        <v>251</v>
      </c>
      <c r="C387" t="s">
        <v>158</v>
      </c>
      <c r="D387" t="s">
        <v>282</v>
      </c>
      <c r="E387" t="s">
        <v>266</v>
      </c>
      <c r="F387" t="s">
        <v>272</v>
      </c>
      <c r="G387" t="s">
        <v>215</v>
      </c>
      <c r="H387">
        <v>0</v>
      </c>
    </row>
    <row r="388" spans="1:8" x14ac:dyDescent="0.3">
      <c r="A388" t="s">
        <v>251</v>
      </c>
      <c r="B388" t="s">
        <v>251</v>
      </c>
      <c r="C388" t="s">
        <v>158</v>
      </c>
      <c r="D388" t="s">
        <v>282</v>
      </c>
      <c r="E388" t="s">
        <v>266</v>
      </c>
      <c r="F388" t="s">
        <v>272</v>
      </c>
      <c r="G388" t="s">
        <v>223</v>
      </c>
      <c r="H388">
        <v>0</v>
      </c>
    </row>
    <row r="389" spans="1:8" x14ac:dyDescent="0.3">
      <c r="A389" t="s">
        <v>262</v>
      </c>
      <c r="B389" t="s">
        <v>262</v>
      </c>
      <c r="C389" t="s">
        <v>159</v>
      </c>
      <c r="D389" t="s">
        <v>282</v>
      </c>
      <c r="E389" t="s">
        <v>266</v>
      </c>
      <c r="F389" t="s">
        <v>273</v>
      </c>
      <c r="G389" t="s">
        <v>219</v>
      </c>
      <c r="H389">
        <v>0</v>
      </c>
    </row>
    <row r="390" spans="1:8" x14ac:dyDescent="0.3">
      <c r="A390" t="s">
        <v>247</v>
      </c>
      <c r="B390" t="s">
        <v>247</v>
      </c>
      <c r="C390" t="s">
        <v>159</v>
      </c>
      <c r="D390" t="s">
        <v>282</v>
      </c>
      <c r="E390" t="s">
        <v>266</v>
      </c>
      <c r="F390" t="s">
        <v>273</v>
      </c>
      <c r="G390" t="s">
        <v>223</v>
      </c>
      <c r="H390">
        <v>0</v>
      </c>
    </row>
    <row r="391" spans="1:8" x14ac:dyDescent="0.3">
      <c r="A391" t="s">
        <v>238</v>
      </c>
      <c r="B391" t="s">
        <v>238</v>
      </c>
      <c r="C391" t="s">
        <v>159</v>
      </c>
      <c r="D391" t="s">
        <v>282</v>
      </c>
      <c r="E391" t="s">
        <v>266</v>
      </c>
      <c r="F391" t="s">
        <v>273</v>
      </c>
      <c r="G391" t="s">
        <v>219</v>
      </c>
      <c r="H391">
        <v>0</v>
      </c>
    </row>
    <row r="392" spans="1:8" x14ac:dyDescent="0.3">
      <c r="A392" t="s">
        <v>238</v>
      </c>
      <c r="B392" t="s">
        <v>238</v>
      </c>
      <c r="C392" t="s">
        <v>159</v>
      </c>
      <c r="D392" t="s">
        <v>282</v>
      </c>
      <c r="E392" t="s">
        <v>266</v>
      </c>
      <c r="F392" t="s">
        <v>273</v>
      </c>
      <c r="G392" t="s">
        <v>223</v>
      </c>
      <c r="H392">
        <v>0</v>
      </c>
    </row>
    <row r="393" spans="1:8" x14ac:dyDescent="0.3">
      <c r="A393" t="s">
        <v>250</v>
      </c>
      <c r="B393" t="s">
        <v>250</v>
      </c>
      <c r="C393" t="s">
        <v>159</v>
      </c>
      <c r="D393" t="s">
        <v>282</v>
      </c>
      <c r="E393" t="s">
        <v>266</v>
      </c>
      <c r="F393" t="s">
        <v>273</v>
      </c>
      <c r="G393" t="s">
        <v>223</v>
      </c>
      <c r="H393">
        <v>0</v>
      </c>
    </row>
    <row r="394" spans="1:8" x14ac:dyDescent="0.3">
      <c r="A394" t="s">
        <v>243</v>
      </c>
      <c r="B394" t="s">
        <v>243</v>
      </c>
      <c r="C394" t="s">
        <v>159</v>
      </c>
      <c r="D394" t="s">
        <v>282</v>
      </c>
      <c r="E394" t="s">
        <v>266</v>
      </c>
      <c r="F394" t="s">
        <v>273</v>
      </c>
      <c r="G394" t="s">
        <v>219</v>
      </c>
      <c r="H394">
        <v>0</v>
      </c>
    </row>
    <row r="395" spans="1:8" x14ac:dyDescent="0.3">
      <c r="A395" t="s">
        <v>243</v>
      </c>
      <c r="B395" t="s">
        <v>243</v>
      </c>
      <c r="C395" t="s">
        <v>159</v>
      </c>
      <c r="D395" t="s">
        <v>282</v>
      </c>
      <c r="E395" t="s">
        <v>266</v>
      </c>
      <c r="F395" t="s">
        <v>273</v>
      </c>
      <c r="G395" t="s">
        <v>223</v>
      </c>
      <c r="H395">
        <v>0</v>
      </c>
    </row>
    <row r="396" spans="1:8" x14ac:dyDescent="0.3">
      <c r="A396" t="s">
        <v>260</v>
      </c>
      <c r="B396" t="s">
        <v>260</v>
      </c>
      <c r="C396" t="s">
        <v>159</v>
      </c>
      <c r="D396" t="s">
        <v>282</v>
      </c>
      <c r="E396" t="s">
        <v>266</v>
      </c>
      <c r="F396" t="s">
        <v>273</v>
      </c>
      <c r="G396" t="s">
        <v>219</v>
      </c>
      <c r="H396">
        <v>0</v>
      </c>
    </row>
    <row r="397" spans="1:8" x14ac:dyDescent="0.3">
      <c r="A397" t="s">
        <v>240</v>
      </c>
      <c r="B397" t="s">
        <v>240</v>
      </c>
      <c r="C397" t="s">
        <v>159</v>
      </c>
      <c r="D397" t="s">
        <v>282</v>
      </c>
      <c r="E397" t="s">
        <v>266</v>
      </c>
      <c r="F397" t="s">
        <v>273</v>
      </c>
      <c r="G397" t="s">
        <v>219</v>
      </c>
      <c r="H397">
        <v>0</v>
      </c>
    </row>
    <row r="398" spans="1:8" x14ac:dyDescent="0.3">
      <c r="A398" t="s">
        <v>241</v>
      </c>
      <c r="B398" t="s">
        <v>241</v>
      </c>
      <c r="C398" t="s">
        <v>159</v>
      </c>
      <c r="D398" t="s">
        <v>282</v>
      </c>
      <c r="E398" t="s">
        <v>266</v>
      </c>
      <c r="F398" t="s">
        <v>273</v>
      </c>
      <c r="G398" t="s">
        <v>215</v>
      </c>
      <c r="H398">
        <v>0</v>
      </c>
    </row>
    <row r="399" spans="1:8" x14ac:dyDescent="0.3">
      <c r="A399" t="s">
        <v>241</v>
      </c>
      <c r="B399" t="s">
        <v>241</v>
      </c>
      <c r="C399" t="s">
        <v>159</v>
      </c>
      <c r="D399" t="s">
        <v>282</v>
      </c>
      <c r="E399" t="s">
        <v>266</v>
      </c>
      <c r="F399" t="s">
        <v>273</v>
      </c>
      <c r="G399" t="s">
        <v>219</v>
      </c>
      <c r="H399">
        <v>0</v>
      </c>
    </row>
    <row r="400" spans="1:8" x14ac:dyDescent="0.3">
      <c r="A400" t="s">
        <v>241</v>
      </c>
      <c r="B400" t="s">
        <v>241</v>
      </c>
      <c r="C400" t="s">
        <v>159</v>
      </c>
      <c r="D400" t="s">
        <v>282</v>
      </c>
      <c r="E400" t="s">
        <v>266</v>
      </c>
      <c r="F400" t="s">
        <v>273</v>
      </c>
      <c r="G400" t="s">
        <v>223</v>
      </c>
      <c r="H400">
        <v>0</v>
      </c>
    </row>
    <row r="401" spans="1:8" x14ac:dyDescent="0.3">
      <c r="A401" t="s">
        <v>242</v>
      </c>
      <c r="B401" t="s">
        <v>242</v>
      </c>
      <c r="C401" t="s">
        <v>159</v>
      </c>
      <c r="D401" t="s">
        <v>282</v>
      </c>
      <c r="E401" t="s">
        <v>266</v>
      </c>
      <c r="F401" t="s">
        <v>273</v>
      </c>
      <c r="G401" t="s">
        <v>215</v>
      </c>
      <c r="H401">
        <v>0</v>
      </c>
    </row>
    <row r="402" spans="1:8" x14ac:dyDescent="0.3">
      <c r="A402" t="s">
        <v>242</v>
      </c>
      <c r="B402" t="s">
        <v>242</v>
      </c>
      <c r="C402" t="s">
        <v>159</v>
      </c>
      <c r="D402" t="s">
        <v>282</v>
      </c>
      <c r="E402" t="s">
        <v>266</v>
      </c>
      <c r="F402" t="s">
        <v>273</v>
      </c>
      <c r="G402" t="s">
        <v>219</v>
      </c>
      <c r="H402">
        <v>0</v>
      </c>
    </row>
    <row r="403" spans="1:8" x14ac:dyDescent="0.3">
      <c r="A403" t="s">
        <v>242</v>
      </c>
      <c r="B403" t="s">
        <v>242</v>
      </c>
      <c r="C403" t="s">
        <v>159</v>
      </c>
      <c r="D403" t="s">
        <v>282</v>
      </c>
      <c r="E403" t="s">
        <v>266</v>
      </c>
      <c r="F403" t="s">
        <v>273</v>
      </c>
      <c r="G403" t="s">
        <v>223</v>
      </c>
      <c r="H403">
        <v>0</v>
      </c>
    </row>
    <row r="404" spans="1:8" x14ac:dyDescent="0.3">
      <c r="A404" t="s">
        <v>251</v>
      </c>
      <c r="B404" t="s">
        <v>251</v>
      </c>
      <c r="C404" t="s">
        <v>159</v>
      </c>
      <c r="D404" t="s">
        <v>282</v>
      </c>
      <c r="E404" t="s">
        <v>266</v>
      </c>
      <c r="F404" t="s">
        <v>273</v>
      </c>
      <c r="G404" t="s">
        <v>215</v>
      </c>
      <c r="H404">
        <v>0</v>
      </c>
    </row>
    <row r="405" spans="1:8" x14ac:dyDescent="0.3">
      <c r="A405" t="s">
        <v>251</v>
      </c>
      <c r="B405" t="s">
        <v>251</v>
      </c>
      <c r="C405" t="s">
        <v>159</v>
      </c>
      <c r="D405" t="s">
        <v>282</v>
      </c>
      <c r="E405" t="s">
        <v>266</v>
      </c>
      <c r="F405" t="s">
        <v>273</v>
      </c>
      <c r="G405" t="s">
        <v>223</v>
      </c>
      <c r="H405">
        <v>0</v>
      </c>
    </row>
    <row r="406" spans="1:8" x14ac:dyDescent="0.3">
      <c r="A406" t="s">
        <v>262</v>
      </c>
      <c r="B406" t="s">
        <v>262</v>
      </c>
      <c r="C406" t="s">
        <v>160</v>
      </c>
      <c r="D406" t="s">
        <v>282</v>
      </c>
      <c r="E406" t="s">
        <v>266</v>
      </c>
      <c r="F406" t="s">
        <v>274</v>
      </c>
      <c r="G406" t="s">
        <v>219</v>
      </c>
      <c r="H406">
        <v>0</v>
      </c>
    </row>
    <row r="407" spans="1:8" x14ac:dyDescent="0.3">
      <c r="A407" t="s">
        <v>247</v>
      </c>
      <c r="B407" t="s">
        <v>247</v>
      </c>
      <c r="C407" t="s">
        <v>160</v>
      </c>
      <c r="D407" t="s">
        <v>282</v>
      </c>
      <c r="E407" t="s">
        <v>266</v>
      </c>
      <c r="F407" t="s">
        <v>274</v>
      </c>
      <c r="G407" t="s">
        <v>215</v>
      </c>
      <c r="H407">
        <v>0</v>
      </c>
    </row>
    <row r="408" spans="1:8" x14ac:dyDescent="0.3">
      <c r="A408" t="s">
        <v>247</v>
      </c>
      <c r="B408" t="s">
        <v>247</v>
      </c>
      <c r="C408" t="s">
        <v>160</v>
      </c>
      <c r="D408" t="s">
        <v>282</v>
      </c>
      <c r="E408" t="s">
        <v>266</v>
      </c>
      <c r="F408" t="s">
        <v>274</v>
      </c>
      <c r="G408" t="s">
        <v>223</v>
      </c>
      <c r="H408">
        <v>0</v>
      </c>
    </row>
    <row r="409" spans="1:8" x14ac:dyDescent="0.3">
      <c r="A409" t="s">
        <v>238</v>
      </c>
      <c r="B409" t="s">
        <v>238</v>
      </c>
      <c r="C409" t="s">
        <v>160</v>
      </c>
      <c r="D409" t="s">
        <v>282</v>
      </c>
      <c r="E409" t="s">
        <v>266</v>
      </c>
      <c r="F409" t="s">
        <v>274</v>
      </c>
      <c r="G409" t="s">
        <v>219</v>
      </c>
      <c r="H409">
        <v>0</v>
      </c>
    </row>
    <row r="410" spans="1:8" x14ac:dyDescent="0.3">
      <c r="A410" t="s">
        <v>238</v>
      </c>
      <c r="B410" t="s">
        <v>238</v>
      </c>
      <c r="C410" t="s">
        <v>160</v>
      </c>
      <c r="D410" t="s">
        <v>282</v>
      </c>
      <c r="E410" t="s">
        <v>266</v>
      </c>
      <c r="F410" t="s">
        <v>274</v>
      </c>
      <c r="G410" t="s">
        <v>223</v>
      </c>
      <c r="H410">
        <v>0</v>
      </c>
    </row>
    <row r="411" spans="1:8" x14ac:dyDescent="0.3">
      <c r="A411" t="s">
        <v>250</v>
      </c>
      <c r="B411" t="s">
        <v>250</v>
      </c>
      <c r="C411" t="s">
        <v>160</v>
      </c>
      <c r="D411" t="s">
        <v>282</v>
      </c>
      <c r="E411" t="s">
        <v>266</v>
      </c>
      <c r="F411" t="s">
        <v>274</v>
      </c>
      <c r="G411" t="s">
        <v>223</v>
      </c>
      <c r="H411">
        <v>0</v>
      </c>
    </row>
    <row r="412" spans="1:8" x14ac:dyDescent="0.3">
      <c r="A412" t="s">
        <v>243</v>
      </c>
      <c r="B412" t="s">
        <v>243</v>
      </c>
      <c r="C412" t="s">
        <v>160</v>
      </c>
      <c r="D412" t="s">
        <v>282</v>
      </c>
      <c r="E412" t="s">
        <v>266</v>
      </c>
      <c r="F412" t="s">
        <v>274</v>
      </c>
      <c r="G412" t="s">
        <v>219</v>
      </c>
      <c r="H412">
        <v>0</v>
      </c>
    </row>
    <row r="413" spans="1:8" x14ac:dyDescent="0.3">
      <c r="A413" t="s">
        <v>243</v>
      </c>
      <c r="B413" t="s">
        <v>243</v>
      </c>
      <c r="C413" t="s">
        <v>160</v>
      </c>
      <c r="D413" t="s">
        <v>282</v>
      </c>
      <c r="E413" t="s">
        <v>266</v>
      </c>
      <c r="F413" t="s">
        <v>274</v>
      </c>
      <c r="G413" t="s">
        <v>223</v>
      </c>
      <c r="H413">
        <v>0</v>
      </c>
    </row>
    <row r="414" spans="1:8" x14ac:dyDescent="0.3">
      <c r="A414" t="s">
        <v>260</v>
      </c>
      <c r="B414" t="s">
        <v>260</v>
      </c>
      <c r="C414" t="s">
        <v>160</v>
      </c>
      <c r="D414" t="s">
        <v>282</v>
      </c>
      <c r="E414" t="s">
        <v>266</v>
      </c>
      <c r="F414" t="s">
        <v>274</v>
      </c>
      <c r="G414" t="s">
        <v>219</v>
      </c>
      <c r="H414">
        <v>0</v>
      </c>
    </row>
    <row r="415" spans="1:8" x14ac:dyDescent="0.3">
      <c r="A415" t="s">
        <v>240</v>
      </c>
      <c r="B415" t="s">
        <v>240</v>
      </c>
      <c r="C415" t="s">
        <v>160</v>
      </c>
      <c r="D415" t="s">
        <v>282</v>
      </c>
      <c r="E415" t="s">
        <v>266</v>
      </c>
      <c r="F415" t="s">
        <v>274</v>
      </c>
      <c r="G415" t="s">
        <v>219</v>
      </c>
      <c r="H415">
        <v>0</v>
      </c>
    </row>
    <row r="416" spans="1:8" x14ac:dyDescent="0.3">
      <c r="A416" t="s">
        <v>241</v>
      </c>
      <c r="B416" t="s">
        <v>241</v>
      </c>
      <c r="C416" t="s">
        <v>160</v>
      </c>
      <c r="D416" t="s">
        <v>282</v>
      </c>
      <c r="E416" t="s">
        <v>266</v>
      </c>
      <c r="F416" t="s">
        <v>274</v>
      </c>
      <c r="G416" t="s">
        <v>215</v>
      </c>
      <c r="H416">
        <v>0</v>
      </c>
    </row>
    <row r="417" spans="1:8" x14ac:dyDescent="0.3">
      <c r="A417" t="s">
        <v>241</v>
      </c>
      <c r="B417" t="s">
        <v>241</v>
      </c>
      <c r="C417" t="s">
        <v>160</v>
      </c>
      <c r="D417" t="s">
        <v>282</v>
      </c>
      <c r="E417" t="s">
        <v>266</v>
      </c>
      <c r="F417" t="s">
        <v>274</v>
      </c>
      <c r="G417" t="s">
        <v>219</v>
      </c>
      <c r="H417">
        <v>0</v>
      </c>
    </row>
    <row r="418" spans="1:8" x14ac:dyDescent="0.3">
      <c r="A418" t="s">
        <v>241</v>
      </c>
      <c r="B418" t="s">
        <v>241</v>
      </c>
      <c r="C418" t="s">
        <v>160</v>
      </c>
      <c r="D418" t="s">
        <v>282</v>
      </c>
      <c r="E418" t="s">
        <v>266</v>
      </c>
      <c r="F418" t="s">
        <v>274</v>
      </c>
      <c r="G418" t="s">
        <v>223</v>
      </c>
      <c r="H418">
        <v>0</v>
      </c>
    </row>
    <row r="419" spans="1:8" x14ac:dyDescent="0.3">
      <c r="A419" t="s">
        <v>242</v>
      </c>
      <c r="B419" t="s">
        <v>242</v>
      </c>
      <c r="C419" t="s">
        <v>160</v>
      </c>
      <c r="D419" t="s">
        <v>282</v>
      </c>
      <c r="E419" t="s">
        <v>266</v>
      </c>
      <c r="F419" t="s">
        <v>274</v>
      </c>
      <c r="G419" t="s">
        <v>215</v>
      </c>
      <c r="H419">
        <v>0</v>
      </c>
    </row>
    <row r="420" spans="1:8" x14ac:dyDescent="0.3">
      <c r="A420" t="s">
        <v>242</v>
      </c>
      <c r="B420" t="s">
        <v>242</v>
      </c>
      <c r="C420" t="s">
        <v>160</v>
      </c>
      <c r="D420" t="s">
        <v>282</v>
      </c>
      <c r="E420" t="s">
        <v>266</v>
      </c>
      <c r="F420" t="s">
        <v>274</v>
      </c>
      <c r="G420" t="s">
        <v>219</v>
      </c>
      <c r="H420">
        <v>0</v>
      </c>
    </row>
    <row r="421" spans="1:8" x14ac:dyDescent="0.3">
      <c r="A421" t="s">
        <v>242</v>
      </c>
      <c r="B421" t="s">
        <v>242</v>
      </c>
      <c r="C421" t="s">
        <v>160</v>
      </c>
      <c r="D421" t="s">
        <v>282</v>
      </c>
      <c r="E421" t="s">
        <v>266</v>
      </c>
      <c r="F421" t="s">
        <v>274</v>
      </c>
      <c r="G421" t="s">
        <v>223</v>
      </c>
      <c r="H421">
        <v>0</v>
      </c>
    </row>
    <row r="422" spans="1:8" x14ac:dyDescent="0.3">
      <c r="A422" t="s">
        <v>251</v>
      </c>
      <c r="B422" t="s">
        <v>251</v>
      </c>
      <c r="C422" t="s">
        <v>160</v>
      </c>
      <c r="D422" t="s">
        <v>282</v>
      </c>
      <c r="E422" t="s">
        <v>266</v>
      </c>
      <c r="F422" t="s">
        <v>274</v>
      </c>
      <c r="G422" t="s">
        <v>215</v>
      </c>
      <c r="H422">
        <v>0</v>
      </c>
    </row>
    <row r="423" spans="1:8" x14ac:dyDescent="0.3">
      <c r="A423" t="s">
        <v>251</v>
      </c>
      <c r="B423" t="s">
        <v>251</v>
      </c>
      <c r="C423" t="s">
        <v>160</v>
      </c>
      <c r="D423" t="s">
        <v>282</v>
      </c>
      <c r="E423" t="s">
        <v>266</v>
      </c>
      <c r="F423" t="s">
        <v>274</v>
      </c>
      <c r="G423" t="s">
        <v>223</v>
      </c>
      <c r="H423">
        <v>0</v>
      </c>
    </row>
    <row r="424" spans="1:8" x14ac:dyDescent="0.3">
      <c r="A424" t="s">
        <v>262</v>
      </c>
      <c r="B424" t="s">
        <v>262</v>
      </c>
      <c r="C424" t="s">
        <v>161</v>
      </c>
      <c r="D424" t="s">
        <v>282</v>
      </c>
      <c r="E424" t="s">
        <v>266</v>
      </c>
      <c r="F424" t="s">
        <v>275</v>
      </c>
      <c r="G424" t="s">
        <v>219</v>
      </c>
      <c r="H424">
        <v>0</v>
      </c>
    </row>
    <row r="425" spans="1:8" x14ac:dyDescent="0.3">
      <c r="A425" t="s">
        <v>247</v>
      </c>
      <c r="B425" t="s">
        <v>247</v>
      </c>
      <c r="C425" t="s">
        <v>161</v>
      </c>
      <c r="D425" t="s">
        <v>282</v>
      </c>
      <c r="E425" t="s">
        <v>266</v>
      </c>
      <c r="F425" t="s">
        <v>275</v>
      </c>
      <c r="G425" t="s">
        <v>215</v>
      </c>
      <c r="H425">
        <v>0</v>
      </c>
    </row>
    <row r="426" spans="1:8" x14ac:dyDescent="0.3">
      <c r="A426" t="s">
        <v>247</v>
      </c>
      <c r="B426" t="s">
        <v>247</v>
      </c>
      <c r="C426" t="s">
        <v>161</v>
      </c>
      <c r="D426" t="s">
        <v>282</v>
      </c>
      <c r="E426" t="s">
        <v>266</v>
      </c>
      <c r="F426" t="s">
        <v>275</v>
      </c>
      <c r="G426" t="s">
        <v>223</v>
      </c>
      <c r="H426">
        <v>0</v>
      </c>
    </row>
    <row r="427" spans="1:8" x14ac:dyDescent="0.3">
      <c r="A427" t="s">
        <v>238</v>
      </c>
      <c r="B427" t="s">
        <v>238</v>
      </c>
      <c r="C427" t="s">
        <v>161</v>
      </c>
      <c r="D427" t="s">
        <v>282</v>
      </c>
      <c r="E427" t="s">
        <v>266</v>
      </c>
      <c r="F427" t="s">
        <v>275</v>
      </c>
      <c r="G427" t="s">
        <v>219</v>
      </c>
      <c r="H427">
        <v>0</v>
      </c>
    </row>
    <row r="428" spans="1:8" x14ac:dyDescent="0.3">
      <c r="A428" t="s">
        <v>238</v>
      </c>
      <c r="B428" t="s">
        <v>238</v>
      </c>
      <c r="C428" t="s">
        <v>161</v>
      </c>
      <c r="D428" t="s">
        <v>282</v>
      </c>
      <c r="E428" t="s">
        <v>266</v>
      </c>
      <c r="F428" t="s">
        <v>275</v>
      </c>
      <c r="G428" t="s">
        <v>223</v>
      </c>
      <c r="H428">
        <v>0</v>
      </c>
    </row>
    <row r="429" spans="1:8" x14ac:dyDescent="0.3">
      <c r="A429" t="s">
        <v>250</v>
      </c>
      <c r="B429" t="s">
        <v>250</v>
      </c>
      <c r="C429" t="s">
        <v>161</v>
      </c>
      <c r="D429" t="s">
        <v>282</v>
      </c>
      <c r="E429" t="s">
        <v>266</v>
      </c>
      <c r="F429" t="s">
        <v>275</v>
      </c>
      <c r="G429" t="s">
        <v>223</v>
      </c>
      <c r="H429">
        <v>0</v>
      </c>
    </row>
    <row r="430" spans="1:8" x14ac:dyDescent="0.3">
      <c r="A430" t="s">
        <v>243</v>
      </c>
      <c r="B430" t="s">
        <v>243</v>
      </c>
      <c r="C430" t="s">
        <v>161</v>
      </c>
      <c r="D430" t="s">
        <v>282</v>
      </c>
      <c r="E430" t="s">
        <v>266</v>
      </c>
      <c r="F430" t="s">
        <v>275</v>
      </c>
      <c r="G430" t="s">
        <v>219</v>
      </c>
      <c r="H430">
        <v>0</v>
      </c>
    </row>
    <row r="431" spans="1:8" x14ac:dyDescent="0.3">
      <c r="A431" t="s">
        <v>243</v>
      </c>
      <c r="B431" t="s">
        <v>243</v>
      </c>
      <c r="C431" t="s">
        <v>161</v>
      </c>
      <c r="D431" t="s">
        <v>282</v>
      </c>
      <c r="E431" t="s">
        <v>266</v>
      </c>
      <c r="F431" t="s">
        <v>275</v>
      </c>
      <c r="G431" t="s">
        <v>223</v>
      </c>
      <c r="H431">
        <v>0</v>
      </c>
    </row>
    <row r="432" spans="1:8" x14ac:dyDescent="0.3">
      <c r="A432" t="s">
        <v>260</v>
      </c>
      <c r="B432" t="s">
        <v>260</v>
      </c>
      <c r="C432" t="s">
        <v>161</v>
      </c>
      <c r="D432" t="s">
        <v>282</v>
      </c>
      <c r="E432" t="s">
        <v>266</v>
      </c>
      <c r="F432" t="s">
        <v>275</v>
      </c>
      <c r="G432" t="s">
        <v>219</v>
      </c>
      <c r="H432">
        <v>0</v>
      </c>
    </row>
    <row r="433" spans="1:8" x14ac:dyDescent="0.3">
      <c r="A433" t="s">
        <v>240</v>
      </c>
      <c r="B433" t="s">
        <v>240</v>
      </c>
      <c r="C433" t="s">
        <v>161</v>
      </c>
      <c r="D433" t="s">
        <v>282</v>
      </c>
      <c r="E433" t="s">
        <v>266</v>
      </c>
      <c r="F433" t="s">
        <v>275</v>
      </c>
      <c r="G433" t="s">
        <v>219</v>
      </c>
      <c r="H433">
        <v>0</v>
      </c>
    </row>
    <row r="434" spans="1:8" x14ac:dyDescent="0.3">
      <c r="A434" t="s">
        <v>241</v>
      </c>
      <c r="B434" t="s">
        <v>241</v>
      </c>
      <c r="C434" t="s">
        <v>161</v>
      </c>
      <c r="D434" t="s">
        <v>282</v>
      </c>
      <c r="E434" t="s">
        <v>266</v>
      </c>
      <c r="F434" t="s">
        <v>275</v>
      </c>
      <c r="G434" t="s">
        <v>215</v>
      </c>
      <c r="H434">
        <v>0</v>
      </c>
    </row>
    <row r="435" spans="1:8" x14ac:dyDescent="0.3">
      <c r="A435" t="s">
        <v>241</v>
      </c>
      <c r="B435" t="s">
        <v>241</v>
      </c>
      <c r="C435" t="s">
        <v>161</v>
      </c>
      <c r="D435" t="s">
        <v>282</v>
      </c>
      <c r="E435" t="s">
        <v>266</v>
      </c>
      <c r="F435" t="s">
        <v>275</v>
      </c>
      <c r="G435" t="s">
        <v>219</v>
      </c>
      <c r="H435">
        <v>0</v>
      </c>
    </row>
    <row r="436" spans="1:8" x14ac:dyDescent="0.3">
      <c r="A436" t="s">
        <v>241</v>
      </c>
      <c r="B436" t="s">
        <v>241</v>
      </c>
      <c r="C436" t="s">
        <v>161</v>
      </c>
      <c r="D436" t="s">
        <v>282</v>
      </c>
      <c r="E436" t="s">
        <v>266</v>
      </c>
      <c r="F436" t="s">
        <v>275</v>
      </c>
      <c r="G436" t="s">
        <v>223</v>
      </c>
      <c r="H436">
        <v>0</v>
      </c>
    </row>
    <row r="437" spans="1:8" x14ac:dyDescent="0.3">
      <c r="A437" t="s">
        <v>242</v>
      </c>
      <c r="B437" t="s">
        <v>242</v>
      </c>
      <c r="C437" t="s">
        <v>161</v>
      </c>
      <c r="D437" t="s">
        <v>282</v>
      </c>
      <c r="E437" t="s">
        <v>266</v>
      </c>
      <c r="F437" t="s">
        <v>275</v>
      </c>
      <c r="G437" t="s">
        <v>215</v>
      </c>
      <c r="H437">
        <v>0</v>
      </c>
    </row>
    <row r="438" spans="1:8" x14ac:dyDescent="0.3">
      <c r="A438" t="s">
        <v>242</v>
      </c>
      <c r="B438" t="s">
        <v>242</v>
      </c>
      <c r="C438" t="s">
        <v>161</v>
      </c>
      <c r="D438" t="s">
        <v>282</v>
      </c>
      <c r="E438" t="s">
        <v>266</v>
      </c>
      <c r="F438" t="s">
        <v>275</v>
      </c>
      <c r="G438" t="s">
        <v>219</v>
      </c>
      <c r="H438">
        <v>0</v>
      </c>
    </row>
    <row r="439" spans="1:8" x14ac:dyDescent="0.3">
      <c r="A439" t="s">
        <v>242</v>
      </c>
      <c r="B439" t="s">
        <v>242</v>
      </c>
      <c r="C439" t="s">
        <v>161</v>
      </c>
      <c r="D439" t="s">
        <v>282</v>
      </c>
      <c r="E439" t="s">
        <v>266</v>
      </c>
      <c r="F439" t="s">
        <v>275</v>
      </c>
      <c r="G439" t="s">
        <v>223</v>
      </c>
      <c r="H439">
        <v>0</v>
      </c>
    </row>
    <row r="440" spans="1:8" x14ac:dyDescent="0.3">
      <c r="A440" t="s">
        <v>251</v>
      </c>
      <c r="B440" t="s">
        <v>251</v>
      </c>
      <c r="C440" t="s">
        <v>161</v>
      </c>
      <c r="D440" t="s">
        <v>282</v>
      </c>
      <c r="E440" t="s">
        <v>266</v>
      </c>
      <c r="F440" t="s">
        <v>275</v>
      </c>
      <c r="G440" t="s">
        <v>215</v>
      </c>
      <c r="H440">
        <v>0</v>
      </c>
    </row>
    <row r="441" spans="1:8" x14ac:dyDescent="0.3">
      <c r="A441" t="s">
        <v>251</v>
      </c>
      <c r="B441" t="s">
        <v>251</v>
      </c>
      <c r="C441" t="s">
        <v>161</v>
      </c>
      <c r="D441" t="s">
        <v>282</v>
      </c>
      <c r="E441" t="s">
        <v>266</v>
      </c>
      <c r="F441" t="s">
        <v>275</v>
      </c>
      <c r="G441" t="s">
        <v>223</v>
      </c>
      <c r="H441">
        <v>0</v>
      </c>
    </row>
    <row r="442" spans="1:8" x14ac:dyDescent="0.3">
      <c r="A442" t="s">
        <v>262</v>
      </c>
      <c r="B442" t="s">
        <v>262</v>
      </c>
      <c r="C442" t="s">
        <v>162</v>
      </c>
      <c r="D442" t="s">
        <v>282</v>
      </c>
      <c r="E442" t="s">
        <v>266</v>
      </c>
      <c r="F442" t="s">
        <v>276</v>
      </c>
      <c r="G442" t="s">
        <v>219</v>
      </c>
      <c r="H442">
        <v>0</v>
      </c>
    </row>
    <row r="443" spans="1:8" x14ac:dyDescent="0.3">
      <c r="A443" t="s">
        <v>247</v>
      </c>
      <c r="B443" t="s">
        <v>247</v>
      </c>
      <c r="C443" t="s">
        <v>162</v>
      </c>
      <c r="D443" t="s">
        <v>282</v>
      </c>
      <c r="E443" t="s">
        <v>266</v>
      </c>
      <c r="F443" t="s">
        <v>276</v>
      </c>
      <c r="G443" t="s">
        <v>215</v>
      </c>
      <c r="H443">
        <v>0</v>
      </c>
    </row>
    <row r="444" spans="1:8" x14ac:dyDescent="0.3">
      <c r="A444" t="s">
        <v>247</v>
      </c>
      <c r="B444" t="s">
        <v>247</v>
      </c>
      <c r="C444" t="s">
        <v>162</v>
      </c>
      <c r="D444" t="s">
        <v>282</v>
      </c>
      <c r="E444" t="s">
        <v>266</v>
      </c>
      <c r="F444" t="s">
        <v>276</v>
      </c>
      <c r="G444" t="s">
        <v>223</v>
      </c>
      <c r="H444">
        <v>0</v>
      </c>
    </row>
    <row r="445" spans="1:8" x14ac:dyDescent="0.3">
      <c r="A445" t="s">
        <v>238</v>
      </c>
      <c r="B445" t="s">
        <v>238</v>
      </c>
      <c r="C445" t="s">
        <v>162</v>
      </c>
      <c r="D445" t="s">
        <v>282</v>
      </c>
      <c r="E445" t="s">
        <v>266</v>
      </c>
      <c r="F445" t="s">
        <v>276</v>
      </c>
      <c r="G445" t="s">
        <v>215</v>
      </c>
      <c r="H445">
        <v>0</v>
      </c>
    </row>
    <row r="446" spans="1:8" x14ac:dyDescent="0.3">
      <c r="A446" t="s">
        <v>238</v>
      </c>
      <c r="B446" t="s">
        <v>238</v>
      </c>
      <c r="C446" t="s">
        <v>162</v>
      </c>
      <c r="D446" t="s">
        <v>282</v>
      </c>
      <c r="E446" t="s">
        <v>266</v>
      </c>
      <c r="F446" t="s">
        <v>276</v>
      </c>
      <c r="G446" t="s">
        <v>219</v>
      </c>
      <c r="H446">
        <v>0</v>
      </c>
    </row>
    <row r="447" spans="1:8" x14ac:dyDescent="0.3">
      <c r="A447" t="s">
        <v>238</v>
      </c>
      <c r="B447" t="s">
        <v>238</v>
      </c>
      <c r="C447" t="s">
        <v>162</v>
      </c>
      <c r="D447" t="s">
        <v>282</v>
      </c>
      <c r="E447" t="s">
        <v>266</v>
      </c>
      <c r="F447" t="s">
        <v>276</v>
      </c>
      <c r="G447" t="s">
        <v>223</v>
      </c>
      <c r="H447">
        <v>0</v>
      </c>
    </row>
    <row r="448" spans="1:8" x14ac:dyDescent="0.3">
      <c r="A448" t="s">
        <v>250</v>
      </c>
      <c r="B448" t="s">
        <v>250</v>
      </c>
      <c r="C448" t="s">
        <v>162</v>
      </c>
      <c r="D448" t="s">
        <v>282</v>
      </c>
      <c r="E448" t="s">
        <v>266</v>
      </c>
      <c r="F448" t="s">
        <v>276</v>
      </c>
      <c r="G448" t="s">
        <v>223</v>
      </c>
      <c r="H448">
        <v>0</v>
      </c>
    </row>
    <row r="449" spans="1:8" x14ac:dyDescent="0.3">
      <c r="A449" t="s">
        <v>243</v>
      </c>
      <c r="B449" t="s">
        <v>243</v>
      </c>
      <c r="C449" t="s">
        <v>162</v>
      </c>
      <c r="D449" t="s">
        <v>282</v>
      </c>
      <c r="E449" t="s">
        <v>266</v>
      </c>
      <c r="F449" t="s">
        <v>276</v>
      </c>
      <c r="G449" t="s">
        <v>219</v>
      </c>
      <c r="H449">
        <v>0</v>
      </c>
    </row>
    <row r="450" spans="1:8" x14ac:dyDescent="0.3">
      <c r="A450" t="s">
        <v>260</v>
      </c>
      <c r="B450" t="s">
        <v>260</v>
      </c>
      <c r="C450" t="s">
        <v>162</v>
      </c>
      <c r="D450" t="s">
        <v>282</v>
      </c>
      <c r="E450" t="s">
        <v>266</v>
      </c>
      <c r="F450" t="s">
        <v>276</v>
      </c>
      <c r="G450" t="s">
        <v>219</v>
      </c>
      <c r="H450">
        <v>0</v>
      </c>
    </row>
    <row r="451" spans="1:8" x14ac:dyDescent="0.3">
      <c r="A451" t="s">
        <v>240</v>
      </c>
      <c r="B451" t="s">
        <v>240</v>
      </c>
      <c r="C451" t="s">
        <v>162</v>
      </c>
      <c r="D451" t="s">
        <v>282</v>
      </c>
      <c r="E451" t="s">
        <v>266</v>
      </c>
      <c r="F451" t="s">
        <v>276</v>
      </c>
      <c r="G451" t="s">
        <v>219</v>
      </c>
      <c r="H451">
        <v>0</v>
      </c>
    </row>
    <row r="452" spans="1:8" x14ac:dyDescent="0.3">
      <c r="A452" t="s">
        <v>241</v>
      </c>
      <c r="B452" t="s">
        <v>241</v>
      </c>
      <c r="C452" t="s">
        <v>162</v>
      </c>
      <c r="D452" t="s">
        <v>282</v>
      </c>
      <c r="E452" t="s">
        <v>266</v>
      </c>
      <c r="F452" t="s">
        <v>276</v>
      </c>
      <c r="G452" t="s">
        <v>215</v>
      </c>
      <c r="H452">
        <v>0</v>
      </c>
    </row>
    <row r="453" spans="1:8" x14ac:dyDescent="0.3">
      <c r="A453" t="s">
        <v>241</v>
      </c>
      <c r="B453" t="s">
        <v>241</v>
      </c>
      <c r="C453" t="s">
        <v>162</v>
      </c>
      <c r="D453" t="s">
        <v>282</v>
      </c>
      <c r="E453" t="s">
        <v>266</v>
      </c>
      <c r="F453" t="s">
        <v>276</v>
      </c>
      <c r="G453" t="s">
        <v>219</v>
      </c>
      <c r="H453">
        <v>0</v>
      </c>
    </row>
    <row r="454" spans="1:8" x14ac:dyDescent="0.3">
      <c r="A454" t="s">
        <v>241</v>
      </c>
      <c r="B454" t="s">
        <v>241</v>
      </c>
      <c r="C454" t="s">
        <v>162</v>
      </c>
      <c r="D454" t="s">
        <v>282</v>
      </c>
      <c r="E454" t="s">
        <v>266</v>
      </c>
      <c r="F454" t="s">
        <v>276</v>
      </c>
      <c r="G454" t="s">
        <v>223</v>
      </c>
      <c r="H454">
        <v>0</v>
      </c>
    </row>
    <row r="455" spans="1:8" x14ac:dyDescent="0.3">
      <c r="A455" t="s">
        <v>242</v>
      </c>
      <c r="B455" t="s">
        <v>242</v>
      </c>
      <c r="C455" t="s">
        <v>162</v>
      </c>
      <c r="D455" t="s">
        <v>282</v>
      </c>
      <c r="E455" t="s">
        <v>266</v>
      </c>
      <c r="F455" t="s">
        <v>276</v>
      </c>
      <c r="G455" t="s">
        <v>215</v>
      </c>
      <c r="H455">
        <v>0</v>
      </c>
    </row>
    <row r="456" spans="1:8" x14ac:dyDescent="0.3">
      <c r="A456" t="s">
        <v>242</v>
      </c>
      <c r="B456" t="s">
        <v>242</v>
      </c>
      <c r="C456" t="s">
        <v>162</v>
      </c>
      <c r="D456" t="s">
        <v>282</v>
      </c>
      <c r="E456" t="s">
        <v>266</v>
      </c>
      <c r="F456" t="s">
        <v>276</v>
      </c>
      <c r="G456" t="s">
        <v>219</v>
      </c>
      <c r="H456">
        <v>0</v>
      </c>
    </row>
    <row r="457" spans="1:8" x14ac:dyDescent="0.3">
      <c r="A457" t="s">
        <v>242</v>
      </c>
      <c r="B457" t="s">
        <v>242</v>
      </c>
      <c r="C457" t="s">
        <v>162</v>
      </c>
      <c r="D457" t="s">
        <v>282</v>
      </c>
      <c r="E457" t="s">
        <v>266</v>
      </c>
      <c r="F457" t="s">
        <v>276</v>
      </c>
      <c r="G457" t="s">
        <v>223</v>
      </c>
      <c r="H457">
        <v>0</v>
      </c>
    </row>
    <row r="458" spans="1:8" x14ac:dyDescent="0.3">
      <c r="A458" t="s">
        <v>251</v>
      </c>
      <c r="B458" t="s">
        <v>251</v>
      </c>
      <c r="C458" t="s">
        <v>162</v>
      </c>
      <c r="D458" t="s">
        <v>282</v>
      </c>
      <c r="E458" t="s">
        <v>266</v>
      </c>
      <c r="F458" t="s">
        <v>276</v>
      </c>
      <c r="G458" t="s">
        <v>215</v>
      </c>
      <c r="H458">
        <v>0</v>
      </c>
    </row>
    <row r="459" spans="1:8" x14ac:dyDescent="0.3">
      <c r="A459" t="s">
        <v>251</v>
      </c>
      <c r="B459" t="s">
        <v>251</v>
      </c>
      <c r="C459" t="s">
        <v>162</v>
      </c>
      <c r="D459" t="s">
        <v>282</v>
      </c>
      <c r="E459" t="s">
        <v>266</v>
      </c>
      <c r="F459" t="s">
        <v>276</v>
      </c>
      <c r="G459" t="s">
        <v>223</v>
      </c>
      <c r="H459">
        <v>0</v>
      </c>
    </row>
    <row r="460" spans="1:8" x14ac:dyDescent="0.3">
      <c r="A460" t="s">
        <v>183</v>
      </c>
      <c r="B460" t="s">
        <v>183</v>
      </c>
      <c r="C460" t="s">
        <v>155</v>
      </c>
      <c r="D460" t="s">
        <v>280</v>
      </c>
      <c r="E460" t="s">
        <v>266</v>
      </c>
      <c r="F460" t="s">
        <v>269</v>
      </c>
      <c r="G460" t="s">
        <v>217</v>
      </c>
      <c r="H460">
        <v>0</v>
      </c>
    </row>
    <row r="461" spans="1:8" x14ac:dyDescent="0.3">
      <c r="A461" t="s">
        <v>183</v>
      </c>
      <c r="B461" t="s">
        <v>183</v>
      </c>
      <c r="C461" t="s">
        <v>155</v>
      </c>
      <c r="D461" t="s">
        <v>280</v>
      </c>
      <c r="E461" t="s">
        <v>266</v>
      </c>
      <c r="F461" t="s">
        <v>269</v>
      </c>
      <c r="G461" t="s">
        <v>221</v>
      </c>
      <c r="H461">
        <v>0</v>
      </c>
    </row>
    <row r="462" spans="1:8" x14ac:dyDescent="0.3">
      <c r="A462" t="s">
        <v>235</v>
      </c>
      <c r="B462" t="s">
        <v>235</v>
      </c>
      <c r="C462" t="s">
        <v>155</v>
      </c>
      <c r="D462" t="s">
        <v>280</v>
      </c>
      <c r="E462" t="s">
        <v>266</v>
      </c>
      <c r="F462" t="s">
        <v>269</v>
      </c>
      <c r="G462" t="s">
        <v>217</v>
      </c>
      <c r="H462">
        <v>0</v>
      </c>
    </row>
    <row r="463" spans="1:8" x14ac:dyDescent="0.3">
      <c r="A463" t="s">
        <v>235</v>
      </c>
      <c r="B463" t="s">
        <v>235</v>
      </c>
      <c r="C463" t="s">
        <v>155</v>
      </c>
      <c r="D463" t="s">
        <v>280</v>
      </c>
      <c r="E463" t="s">
        <v>266</v>
      </c>
      <c r="F463" t="s">
        <v>269</v>
      </c>
      <c r="G463" t="s">
        <v>219</v>
      </c>
      <c r="H463">
        <v>0</v>
      </c>
    </row>
    <row r="464" spans="1:8" x14ac:dyDescent="0.3">
      <c r="A464" t="s">
        <v>235</v>
      </c>
      <c r="B464" t="s">
        <v>235</v>
      </c>
      <c r="C464" t="s">
        <v>155</v>
      </c>
      <c r="D464" t="s">
        <v>280</v>
      </c>
      <c r="E464" t="s">
        <v>266</v>
      </c>
      <c r="F464" t="s">
        <v>269</v>
      </c>
      <c r="G464" t="s">
        <v>221</v>
      </c>
      <c r="H464">
        <v>0</v>
      </c>
    </row>
    <row r="465" spans="1:8" x14ac:dyDescent="0.3">
      <c r="A465" t="s">
        <v>184</v>
      </c>
      <c r="B465" t="s">
        <v>184</v>
      </c>
      <c r="C465" t="s">
        <v>155</v>
      </c>
      <c r="D465" t="s">
        <v>280</v>
      </c>
      <c r="E465" t="s">
        <v>266</v>
      </c>
      <c r="F465" t="s">
        <v>269</v>
      </c>
      <c r="G465" t="s">
        <v>215</v>
      </c>
      <c r="H465">
        <v>0</v>
      </c>
    </row>
    <row r="466" spans="1:8" x14ac:dyDescent="0.3">
      <c r="A466" t="s">
        <v>184</v>
      </c>
      <c r="B466" t="s">
        <v>184</v>
      </c>
      <c r="C466" t="s">
        <v>155</v>
      </c>
      <c r="D466" t="s">
        <v>280</v>
      </c>
      <c r="E466" t="s">
        <v>266</v>
      </c>
      <c r="F466" t="s">
        <v>269</v>
      </c>
      <c r="G466" t="s">
        <v>217</v>
      </c>
      <c r="H466">
        <v>0</v>
      </c>
    </row>
    <row r="467" spans="1:8" x14ac:dyDescent="0.3">
      <c r="A467" t="s">
        <v>184</v>
      </c>
      <c r="B467" t="s">
        <v>184</v>
      </c>
      <c r="C467" t="s">
        <v>155</v>
      </c>
      <c r="D467" t="s">
        <v>280</v>
      </c>
      <c r="E467" t="s">
        <v>266</v>
      </c>
      <c r="F467" t="s">
        <v>269</v>
      </c>
      <c r="G467" t="s">
        <v>223</v>
      </c>
      <c r="H467">
        <v>0</v>
      </c>
    </row>
    <row r="468" spans="1:8" x14ac:dyDescent="0.3">
      <c r="A468" t="s">
        <v>3</v>
      </c>
      <c r="B468" t="s">
        <v>3</v>
      </c>
      <c r="C468" t="s">
        <v>155</v>
      </c>
      <c r="D468" t="s">
        <v>280</v>
      </c>
      <c r="E468" t="s">
        <v>266</v>
      </c>
      <c r="F468" t="s">
        <v>269</v>
      </c>
      <c r="G468" t="s">
        <v>217</v>
      </c>
      <c r="H468">
        <v>0</v>
      </c>
    </row>
    <row r="469" spans="1:8" x14ac:dyDescent="0.3">
      <c r="A469" t="s">
        <v>3</v>
      </c>
      <c r="B469" t="s">
        <v>3</v>
      </c>
      <c r="C469" t="s">
        <v>155</v>
      </c>
      <c r="D469" t="s">
        <v>280</v>
      </c>
      <c r="E469" t="s">
        <v>266</v>
      </c>
      <c r="F469" t="s">
        <v>269</v>
      </c>
      <c r="G469" t="s">
        <v>221</v>
      </c>
      <c r="H469">
        <v>0</v>
      </c>
    </row>
    <row r="470" spans="1:8" x14ac:dyDescent="0.3">
      <c r="A470" t="s">
        <v>185</v>
      </c>
      <c r="B470" t="s">
        <v>185</v>
      </c>
      <c r="C470" t="s">
        <v>155</v>
      </c>
      <c r="D470" t="s">
        <v>280</v>
      </c>
      <c r="E470" t="s">
        <v>266</v>
      </c>
      <c r="F470" t="s">
        <v>269</v>
      </c>
      <c r="G470" t="s">
        <v>221</v>
      </c>
      <c r="H470">
        <v>0</v>
      </c>
    </row>
    <row r="471" spans="1:8" x14ac:dyDescent="0.3">
      <c r="A471" t="s">
        <v>237</v>
      </c>
      <c r="B471" t="s">
        <v>237</v>
      </c>
      <c r="C471" t="s">
        <v>155</v>
      </c>
      <c r="D471" t="s">
        <v>280</v>
      </c>
      <c r="E471" t="s">
        <v>266</v>
      </c>
      <c r="F471" t="s">
        <v>269</v>
      </c>
      <c r="G471" t="s">
        <v>217</v>
      </c>
      <c r="H471">
        <v>0</v>
      </c>
    </row>
    <row r="472" spans="1:8" x14ac:dyDescent="0.3">
      <c r="A472" t="s">
        <v>237</v>
      </c>
      <c r="B472" t="s">
        <v>237</v>
      </c>
      <c r="C472" t="s">
        <v>155</v>
      </c>
      <c r="D472" t="s">
        <v>280</v>
      </c>
      <c r="E472" t="s">
        <v>266</v>
      </c>
      <c r="F472" t="s">
        <v>269</v>
      </c>
      <c r="G472" t="s">
        <v>219</v>
      </c>
      <c r="H472">
        <v>0</v>
      </c>
    </row>
    <row r="473" spans="1:8" x14ac:dyDescent="0.3">
      <c r="A473" t="s">
        <v>237</v>
      </c>
      <c r="B473" t="s">
        <v>237</v>
      </c>
      <c r="C473" t="s">
        <v>155</v>
      </c>
      <c r="D473" t="s">
        <v>280</v>
      </c>
      <c r="E473" t="s">
        <v>266</v>
      </c>
      <c r="F473" t="s">
        <v>269</v>
      </c>
      <c r="G473" t="s">
        <v>221</v>
      </c>
      <c r="H473">
        <v>0</v>
      </c>
    </row>
    <row r="474" spans="1:8" x14ac:dyDescent="0.3">
      <c r="A474" t="s">
        <v>239</v>
      </c>
      <c r="B474" t="s">
        <v>239</v>
      </c>
      <c r="C474" t="s">
        <v>155</v>
      </c>
      <c r="D474" t="s">
        <v>280</v>
      </c>
      <c r="E474" t="s">
        <v>266</v>
      </c>
      <c r="F474" t="s">
        <v>269</v>
      </c>
      <c r="G474" t="s">
        <v>217</v>
      </c>
      <c r="H474">
        <v>0</v>
      </c>
    </row>
    <row r="475" spans="1:8" x14ac:dyDescent="0.3">
      <c r="A475" t="s">
        <v>239</v>
      </c>
      <c r="B475" t="s">
        <v>239</v>
      </c>
      <c r="C475" t="s">
        <v>155</v>
      </c>
      <c r="D475" t="s">
        <v>280</v>
      </c>
      <c r="E475" t="s">
        <v>266</v>
      </c>
      <c r="F475" t="s">
        <v>269</v>
      </c>
      <c r="G475" t="s">
        <v>219</v>
      </c>
      <c r="H475">
        <v>0</v>
      </c>
    </row>
    <row r="476" spans="1:8" x14ac:dyDescent="0.3">
      <c r="A476" t="s">
        <v>239</v>
      </c>
      <c r="B476" t="s">
        <v>239</v>
      </c>
      <c r="C476" t="s">
        <v>155</v>
      </c>
      <c r="D476" t="s">
        <v>280</v>
      </c>
      <c r="E476" t="s">
        <v>266</v>
      </c>
      <c r="F476" t="s">
        <v>269</v>
      </c>
      <c r="G476" t="s">
        <v>221</v>
      </c>
      <c r="H476">
        <v>0</v>
      </c>
    </row>
    <row r="477" spans="1:8" x14ac:dyDescent="0.3">
      <c r="A477" t="s">
        <v>186</v>
      </c>
      <c r="B477" t="s">
        <v>186</v>
      </c>
      <c r="C477" t="s">
        <v>155</v>
      </c>
      <c r="D477" t="s">
        <v>280</v>
      </c>
      <c r="E477" t="s">
        <v>266</v>
      </c>
      <c r="F477" t="s">
        <v>269</v>
      </c>
      <c r="G477" t="s">
        <v>221</v>
      </c>
      <c r="H477">
        <v>0</v>
      </c>
    </row>
    <row r="478" spans="1:8" x14ac:dyDescent="0.3">
      <c r="A478" t="s">
        <v>188</v>
      </c>
      <c r="B478" t="s">
        <v>188</v>
      </c>
      <c r="C478" t="s">
        <v>155</v>
      </c>
      <c r="D478" t="s">
        <v>280</v>
      </c>
      <c r="E478" t="s">
        <v>266</v>
      </c>
      <c r="F478" t="s">
        <v>269</v>
      </c>
      <c r="G478" t="s">
        <v>217</v>
      </c>
      <c r="H478">
        <v>0</v>
      </c>
    </row>
    <row r="479" spans="1:8" x14ac:dyDescent="0.3">
      <c r="A479" t="s">
        <v>189</v>
      </c>
      <c r="B479" t="s">
        <v>189</v>
      </c>
      <c r="C479" t="s">
        <v>155</v>
      </c>
      <c r="D479" t="s">
        <v>280</v>
      </c>
      <c r="E479" t="s">
        <v>266</v>
      </c>
      <c r="F479" t="s">
        <v>269</v>
      </c>
      <c r="G479" t="s">
        <v>217</v>
      </c>
      <c r="H479">
        <v>0</v>
      </c>
    </row>
    <row r="480" spans="1:8" x14ac:dyDescent="0.3">
      <c r="A480" t="s">
        <v>189</v>
      </c>
      <c r="B480" t="s">
        <v>189</v>
      </c>
      <c r="C480" t="s">
        <v>155</v>
      </c>
      <c r="D480" t="s">
        <v>280</v>
      </c>
      <c r="E480" t="s">
        <v>266</v>
      </c>
      <c r="F480" t="s">
        <v>269</v>
      </c>
      <c r="G480" t="s">
        <v>221</v>
      </c>
      <c r="H480">
        <v>0</v>
      </c>
    </row>
    <row r="481" spans="1:8" x14ac:dyDescent="0.3">
      <c r="A481" t="s">
        <v>183</v>
      </c>
      <c r="B481" t="s">
        <v>183</v>
      </c>
      <c r="C481" t="s">
        <v>156</v>
      </c>
      <c r="D481" t="s">
        <v>280</v>
      </c>
      <c r="E481" t="s">
        <v>266</v>
      </c>
      <c r="F481" t="s">
        <v>270</v>
      </c>
      <c r="G481" t="s">
        <v>217</v>
      </c>
      <c r="H481">
        <v>0</v>
      </c>
    </row>
    <row r="482" spans="1:8" x14ac:dyDescent="0.3">
      <c r="A482" t="s">
        <v>183</v>
      </c>
      <c r="B482" t="s">
        <v>183</v>
      </c>
      <c r="C482" t="s">
        <v>156</v>
      </c>
      <c r="D482" t="s">
        <v>280</v>
      </c>
      <c r="E482" t="s">
        <v>266</v>
      </c>
      <c r="F482" t="s">
        <v>270</v>
      </c>
      <c r="G482" t="s">
        <v>221</v>
      </c>
      <c r="H482">
        <v>0</v>
      </c>
    </row>
    <row r="483" spans="1:8" x14ac:dyDescent="0.3">
      <c r="A483" t="s">
        <v>235</v>
      </c>
      <c r="B483" t="s">
        <v>235</v>
      </c>
      <c r="C483" t="s">
        <v>156</v>
      </c>
      <c r="D483" t="s">
        <v>280</v>
      </c>
      <c r="E483" t="s">
        <v>266</v>
      </c>
      <c r="F483" t="s">
        <v>270</v>
      </c>
      <c r="G483" t="s">
        <v>217</v>
      </c>
      <c r="H483">
        <v>0</v>
      </c>
    </row>
    <row r="484" spans="1:8" x14ac:dyDescent="0.3">
      <c r="A484" t="s">
        <v>235</v>
      </c>
      <c r="B484" t="s">
        <v>235</v>
      </c>
      <c r="C484" t="s">
        <v>156</v>
      </c>
      <c r="D484" t="s">
        <v>280</v>
      </c>
      <c r="E484" t="s">
        <v>266</v>
      </c>
      <c r="F484" t="s">
        <v>270</v>
      </c>
      <c r="G484" t="s">
        <v>219</v>
      </c>
      <c r="H484">
        <v>0</v>
      </c>
    </row>
    <row r="485" spans="1:8" x14ac:dyDescent="0.3">
      <c r="A485" t="s">
        <v>235</v>
      </c>
      <c r="B485" t="s">
        <v>235</v>
      </c>
      <c r="C485" t="s">
        <v>156</v>
      </c>
      <c r="D485" t="s">
        <v>280</v>
      </c>
      <c r="E485" t="s">
        <v>266</v>
      </c>
      <c r="F485" t="s">
        <v>270</v>
      </c>
      <c r="G485" t="s">
        <v>221</v>
      </c>
      <c r="H485">
        <v>0</v>
      </c>
    </row>
    <row r="486" spans="1:8" x14ac:dyDescent="0.3">
      <c r="A486" t="s">
        <v>184</v>
      </c>
      <c r="B486" t="s">
        <v>184</v>
      </c>
      <c r="C486" t="s">
        <v>156</v>
      </c>
      <c r="D486" t="s">
        <v>280</v>
      </c>
      <c r="E486" t="s">
        <v>266</v>
      </c>
      <c r="F486" t="s">
        <v>270</v>
      </c>
      <c r="G486" t="s">
        <v>215</v>
      </c>
      <c r="H486">
        <v>0</v>
      </c>
    </row>
    <row r="487" spans="1:8" x14ac:dyDescent="0.3">
      <c r="A487" t="s">
        <v>184</v>
      </c>
      <c r="B487" t="s">
        <v>184</v>
      </c>
      <c r="C487" t="s">
        <v>156</v>
      </c>
      <c r="D487" t="s">
        <v>280</v>
      </c>
      <c r="E487" t="s">
        <v>266</v>
      </c>
      <c r="F487" t="s">
        <v>270</v>
      </c>
      <c r="G487" t="s">
        <v>217</v>
      </c>
      <c r="H487">
        <v>0</v>
      </c>
    </row>
    <row r="488" spans="1:8" x14ac:dyDescent="0.3">
      <c r="A488" t="s">
        <v>184</v>
      </c>
      <c r="B488" t="s">
        <v>184</v>
      </c>
      <c r="C488" t="s">
        <v>156</v>
      </c>
      <c r="D488" t="s">
        <v>280</v>
      </c>
      <c r="E488" t="s">
        <v>266</v>
      </c>
      <c r="F488" t="s">
        <v>270</v>
      </c>
      <c r="G488" t="s">
        <v>223</v>
      </c>
      <c r="H488">
        <v>0</v>
      </c>
    </row>
    <row r="489" spans="1:8" x14ac:dyDescent="0.3">
      <c r="A489" t="s">
        <v>3</v>
      </c>
      <c r="B489" t="s">
        <v>3</v>
      </c>
      <c r="C489" t="s">
        <v>156</v>
      </c>
      <c r="D489" t="s">
        <v>280</v>
      </c>
      <c r="E489" t="s">
        <v>266</v>
      </c>
      <c r="F489" t="s">
        <v>270</v>
      </c>
      <c r="G489" t="s">
        <v>221</v>
      </c>
      <c r="H489">
        <v>0</v>
      </c>
    </row>
    <row r="490" spans="1:8" x14ac:dyDescent="0.3">
      <c r="A490" t="s">
        <v>185</v>
      </c>
      <c r="B490" t="s">
        <v>185</v>
      </c>
      <c r="C490" t="s">
        <v>156</v>
      </c>
      <c r="D490" t="s">
        <v>280</v>
      </c>
      <c r="E490" t="s">
        <v>266</v>
      </c>
      <c r="F490" t="s">
        <v>270</v>
      </c>
      <c r="G490" t="s">
        <v>221</v>
      </c>
      <c r="H490">
        <v>0</v>
      </c>
    </row>
    <row r="491" spans="1:8" x14ac:dyDescent="0.3">
      <c r="A491" t="s">
        <v>237</v>
      </c>
      <c r="B491" t="s">
        <v>237</v>
      </c>
      <c r="C491" t="s">
        <v>156</v>
      </c>
      <c r="D491" t="s">
        <v>280</v>
      </c>
      <c r="E491" t="s">
        <v>266</v>
      </c>
      <c r="F491" t="s">
        <v>270</v>
      </c>
      <c r="G491" t="s">
        <v>217</v>
      </c>
      <c r="H491">
        <v>0</v>
      </c>
    </row>
    <row r="492" spans="1:8" x14ac:dyDescent="0.3">
      <c r="A492" t="s">
        <v>237</v>
      </c>
      <c r="B492" t="s">
        <v>237</v>
      </c>
      <c r="C492" t="s">
        <v>156</v>
      </c>
      <c r="D492" t="s">
        <v>280</v>
      </c>
      <c r="E492" t="s">
        <v>266</v>
      </c>
      <c r="F492" t="s">
        <v>270</v>
      </c>
      <c r="G492" t="s">
        <v>219</v>
      </c>
      <c r="H492">
        <v>0</v>
      </c>
    </row>
    <row r="493" spans="1:8" x14ac:dyDescent="0.3">
      <c r="A493" t="s">
        <v>237</v>
      </c>
      <c r="B493" t="s">
        <v>237</v>
      </c>
      <c r="C493" t="s">
        <v>156</v>
      </c>
      <c r="D493" t="s">
        <v>280</v>
      </c>
      <c r="E493" t="s">
        <v>266</v>
      </c>
      <c r="F493" t="s">
        <v>270</v>
      </c>
      <c r="G493" t="s">
        <v>221</v>
      </c>
      <c r="H493">
        <v>0</v>
      </c>
    </row>
    <row r="494" spans="1:8" x14ac:dyDescent="0.3">
      <c r="A494" t="s">
        <v>239</v>
      </c>
      <c r="B494" t="s">
        <v>239</v>
      </c>
      <c r="C494" t="s">
        <v>156</v>
      </c>
      <c r="D494" t="s">
        <v>280</v>
      </c>
      <c r="E494" t="s">
        <v>266</v>
      </c>
      <c r="F494" t="s">
        <v>270</v>
      </c>
      <c r="G494" t="s">
        <v>215</v>
      </c>
      <c r="H494">
        <v>0</v>
      </c>
    </row>
    <row r="495" spans="1:8" x14ac:dyDescent="0.3">
      <c r="A495" t="s">
        <v>239</v>
      </c>
      <c r="B495" t="s">
        <v>239</v>
      </c>
      <c r="C495" t="s">
        <v>156</v>
      </c>
      <c r="D495" t="s">
        <v>280</v>
      </c>
      <c r="E495" t="s">
        <v>266</v>
      </c>
      <c r="F495" t="s">
        <v>270</v>
      </c>
      <c r="G495" t="s">
        <v>217</v>
      </c>
      <c r="H495">
        <v>0</v>
      </c>
    </row>
    <row r="496" spans="1:8" x14ac:dyDescent="0.3">
      <c r="A496" t="s">
        <v>239</v>
      </c>
      <c r="B496" t="s">
        <v>239</v>
      </c>
      <c r="C496" t="s">
        <v>156</v>
      </c>
      <c r="D496" t="s">
        <v>280</v>
      </c>
      <c r="E496" t="s">
        <v>266</v>
      </c>
      <c r="F496" t="s">
        <v>270</v>
      </c>
      <c r="G496" t="s">
        <v>219</v>
      </c>
      <c r="H496">
        <v>0</v>
      </c>
    </row>
    <row r="497" spans="1:8" x14ac:dyDescent="0.3">
      <c r="A497" t="s">
        <v>239</v>
      </c>
      <c r="B497" t="s">
        <v>239</v>
      </c>
      <c r="C497" t="s">
        <v>156</v>
      </c>
      <c r="D497" t="s">
        <v>280</v>
      </c>
      <c r="E497" t="s">
        <v>266</v>
      </c>
      <c r="F497" t="s">
        <v>270</v>
      </c>
      <c r="G497" t="s">
        <v>221</v>
      </c>
      <c r="H497">
        <v>0</v>
      </c>
    </row>
    <row r="498" spans="1:8" x14ac:dyDescent="0.3">
      <c r="A498" t="s">
        <v>186</v>
      </c>
      <c r="B498" t="s">
        <v>186</v>
      </c>
      <c r="C498" t="s">
        <v>156</v>
      </c>
      <c r="D498" t="s">
        <v>280</v>
      </c>
      <c r="E498" t="s">
        <v>266</v>
      </c>
      <c r="F498" t="s">
        <v>270</v>
      </c>
      <c r="G498" t="s">
        <v>221</v>
      </c>
      <c r="H498">
        <v>0</v>
      </c>
    </row>
    <row r="499" spans="1:8" x14ac:dyDescent="0.3">
      <c r="A499" t="s">
        <v>188</v>
      </c>
      <c r="B499" t="s">
        <v>188</v>
      </c>
      <c r="C499" t="s">
        <v>156</v>
      </c>
      <c r="D499" t="s">
        <v>280</v>
      </c>
      <c r="E499" t="s">
        <v>266</v>
      </c>
      <c r="F499" t="s">
        <v>270</v>
      </c>
      <c r="G499" t="s">
        <v>217</v>
      </c>
      <c r="H499">
        <v>0</v>
      </c>
    </row>
    <row r="500" spans="1:8" x14ac:dyDescent="0.3">
      <c r="A500" t="s">
        <v>189</v>
      </c>
      <c r="B500" t="s">
        <v>189</v>
      </c>
      <c r="C500" t="s">
        <v>156</v>
      </c>
      <c r="D500" t="s">
        <v>280</v>
      </c>
      <c r="E500" t="s">
        <v>266</v>
      </c>
      <c r="F500" t="s">
        <v>270</v>
      </c>
      <c r="G500" t="s">
        <v>217</v>
      </c>
      <c r="H500">
        <v>0</v>
      </c>
    </row>
    <row r="501" spans="1:8" x14ac:dyDescent="0.3">
      <c r="A501" t="s">
        <v>189</v>
      </c>
      <c r="B501" t="s">
        <v>189</v>
      </c>
      <c r="C501" t="s">
        <v>156</v>
      </c>
      <c r="D501" t="s">
        <v>280</v>
      </c>
      <c r="E501" t="s">
        <v>266</v>
      </c>
      <c r="F501" t="s">
        <v>270</v>
      </c>
      <c r="G501" t="s">
        <v>221</v>
      </c>
      <c r="H501">
        <v>0</v>
      </c>
    </row>
    <row r="502" spans="1:8" x14ac:dyDescent="0.3">
      <c r="A502" t="s">
        <v>183</v>
      </c>
      <c r="B502" t="s">
        <v>183</v>
      </c>
      <c r="C502" t="s">
        <v>157</v>
      </c>
      <c r="D502" t="s">
        <v>280</v>
      </c>
      <c r="E502" t="s">
        <v>266</v>
      </c>
      <c r="F502" t="s">
        <v>271</v>
      </c>
      <c r="G502" t="s">
        <v>217</v>
      </c>
      <c r="H502">
        <v>0</v>
      </c>
    </row>
    <row r="503" spans="1:8" x14ac:dyDescent="0.3">
      <c r="A503" t="s">
        <v>183</v>
      </c>
      <c r="B503" t="s">
        <v>183</v>
      </c>
      <c r="C503" t="s">
        <v>157</v>
      </c>
      <c r="D503" t="s">
        <v>280</v>
      </c>
      <c r="E503" t="s">
        <v>266</v>
      </c>
      <c r="F503" t="s">
        <v>271</v>
      </c>
      <c r="G503" t="s">
        <v>221</v>
      </c>
      <c r="H503">
        <v>0</v>
      </c>
    </row>
    <row r="504" spans="1:8" x14ac:dyDescent="0.3">
      <c r="A504" t="s">
        <v>235</v>
      </c>
      <c r="B504" t="s">
        <v>235</v>
      </c>
      <c r="C504" t="s">
        <v>157</v>
      </c>
      <c r="D504" t="s">
        <v>280</v>
      </c>
      <c r="E504" t="s">
        <v>266</v>
      </c>
      <c r="F504" t="s">
        <v>271</v>
      </c>
      <c r="G504" t="s">
        <v>217</v>
      </c>
      <c r="H504">
        <v>0</v>
      </c>
    </row>
    <row r="505" spans="1:8" x14ac:dyDescent="0.3">
      <c r="A505" t="s">
        <v>235</v>
      </c>
      <c r="B505" t="s">
        <v>235</v>
      </c>
      <c r="C505" t="s">
        <v>157</v>
      </c>
      <c r="D505" t="s">
        <v>280</v>
      </c>
      <c r="E505" t="s">
        <v>266</v>
      </c>
      <c r="F505" t="s">
        <v>271</v>
      </c>
      <c r="G505" t="s">
        <v>219</v>
      </c>
      <c r="H505">
        <v>0</v>
      </c>
    </row>
    <row r="506" spans="1:8" x14ac:dyDescent="0.3">
      <c r="A506" t="s">
        <v>235</v>
      </c>
      <c r="B506" t="s">
        <v>235</v>
      </c>
      <c r="C506" t="s">
        <v>157</v>
      </c>
      <c r="D506" t="s">
        <v>280</v>
      </c>
      <c r="E506" t="s">
        <v>266</v>
      </c>
      <c r="F506" t="s">
        <v>271</v>
      </c>
      <c r="G506" t="s">
        <v>221</v>
      </c>
      <c r="H506">
        <v>0</v>
      </c>
    </row>
    <row r="507" spans="1:8" x14ac:dyDescent="0.3">
      <c r="A507" t="s">
        <v>184</v>
      </c>
      <c r="B507" t="s">
        <v>184</v>
      </c>
      <c r="C507" t="s">
        <v>157</v>
      </c>
      <c r="D507" t="s">
        <v>280</v>
      </c>
      <c r="E507" t="s">
        <v>266</v>
      </c>
      <c r="F507" t="s">
        <v>271</v>
      </c>
      <c r="G507" t="s">
        <v>215</v>
      </c>
      <c r="H507">
        <v>0</v>
      </c>
    </row>
    <row r="508" spans="1:8" x14ac:dyDescent="0.3">
      <c r="A508" t="s">
        <v>184</v>
      </c>
      <c r="B508" t="s">
        <v>184</v>
      </c>
      <c r="C508" t="s">
        <v>157</v>
      </c>
      <c r="D508" t="s">
        <v>280</v>
      </c>
      <c r="E508" t="s">
        <v>266</v>
      </c>
      <c r="F508" t="s">
        <v>271</v>
      </c>
      <c r="G508" t="s">
        <v>217</v>
      </c>
      <c r="H508">
        <v>0</v>
      </c>
    </row>
    <row r="509" spans="1:8" x14ac:dyDescent="0.3">
      <c r="A509" t="s">
        <v>184</v>
      </c>
      <c r="B509" t="s">
        <v>184</v>
      </c>
      <c r="C509" t="s">
        <v>157</v>
      </c>
      <c r="D509" t="s">
        <v>280</v>
      </c>
      <c r="E509" t="s">
        <v>266</v>
      </c>
      <c r="F509" t="s">
        <v>271</v>
      </c>
      <c r="G509" t="s">
        <v>223</v>
      </c>
      <c r="H509">
        <v>0</v>
      </c>
    </row>
    <row r="510" spans="1:8" x14ac:dyDescent="0.3">
      <c r="A510" t="s">
        <v>3</v>
      </c>
      <c r="B510" t="s">
        <v>3</v>
      </c>
      <c r="C510" t="s">
        <v>157</v>
      </c>
      <c r="D510" t="s">
        <v>280</v>
      </c>
      <c r="E510" t="s">
        <v>266</v>
      </c>
      <c r="F510" t="s">
        <v>271</v>
      </c>
      <c r="G510" t="s">
        <v>217</v>
      </c>
      <c r="H510">
        <v>0</v>
      </c>
    </row>
    <row r="511" spans="1:8" x14ac:dyDescent="0.3">
      <c r="A511" t="s">
        <v>3</v>
      </c>
      <c r="B511" t="s">
        <v>3</v>
      </c>
      <c r="C511" t="s">
        <v>157</v>
      </c>
      <c r="D511" t="s">
        <v>280</v>
      </c>
      <c r="E511" t="s">
        <v>266</v>
      </c>
      <c r="F511" t="s">
        <v>271</v>
      </c>
      <c r="G511" t="s">
        <v>221</v>
      </c>
      <c r="H511">
        <v>0</v>
      </c>
    </row>
    <row r="512" spans="1:8" x14ac:dyDescent="0.3">
      <c r="A512" t="s">
        <v>185</v>
      </c>
      <c r="B512" t="s">
        <v>185</v>
      </c>
      <c r="C512" t="s">
        <v>157</v>
      </c>
      <c r="D512" t="s">
        <v>280</v>
      </c>
      <c r="E512" t="s">
        <v>266</v>
      </c>
      <c r="F512" t="s">
        <v>271</v>
      </c>
      <c r="G512" t="s">
        <v>221</v>
      </c>
      <c r="H512">
        <v>0</v>
      </c>
    </row>
    <row r="513" spans="1:8" x14ac:dyDescent="0.3">
      <c r="A513" t="s">
        <v>237</v>
      </c>
      <c r="B513" t="s">
        <v>237</v>
      </c>
      <c r="C513" t="s">
        <v>157</v>
      </c>
      <c r="D513" t="s">
        <v>280</v>
      </c>
      <c r="E513" t="s">
        <v>266</v>
      </c>
      <c r="F513" t="s">
        <v>271</v>
      </c>
      <c r="G513" t="s">
        <v>217</v>
      </c>
      <c r="H513">
        <v>0</v>
      </c>
    </row>
    <row r="514" spans="1:8" x14ac:dyDescent="0.3">
      <c r="A514" t="s">
        <v>237</v>
      </c>
      <c r="B514" t="s">
        <v>237</v>
      </c>
      <c r="C514" t="s">
        <v>157</v>
      </c>
      <c r="D514" t="s">
        <v>280</v>
      </c>
      <c r="E514" t="s">
        <v>266</v>
      </c>
      <c r="F514" t="s">
        <v>271</v>
      </c>
      <c r="G514" t="s">
        <v>219</v>
      </c>
      <c r="H514">
        <v>0</v>
      </c>
    </row>
    <row r="515" spans="1:8" x14ac:dyDescent="0.3">
      <c r="A515" t="s">
        <v>237</v>
      </c>
      <c r="B515" t="s">
        <v>237</v>
      </c>
      <c r="C515" t="s">
        <v>157</v>
      </c>
      <c r="D515" t="s">
        <v>280</v>
      </c>
      <c r="E515" t="s">
        <v>266</v>
      </c>
      <c r="F515" t="s">
        <v>271</v>
      </c>
      <c r="G515" t="s">
        <v>221</v>
      </c>
      <c r="H515">
        <v>0</v>
      </c>
    </row>
    <row r="516" spans="1:8" x14ac:dyDescent="0.3">
      <c r="A516" t="s">
        <v>239</v>
      </c>
      <c r="B516" t="s">
        <v>239</v>
      </c>
      <c r="C516" t="s">
        <v>157</v>
      </c>
      <c r="D516" t="s">
        <v>280</v>
      </c>
      <c r="E516" t="s">
        <v>266</v>
      </c>
      <c r="F516" t="s">
        <v>271</v>
      </c>
      <c r="G516" t="s">
        <v>217</v>
      </c>
      <c r="H516">
        <v>0</v>
      </c>
    </row>
    <row r="517" spans="1:8" x14ac:dyDescent="0.3">
      <c r="A517" t="s">
        <v>239</v>
      </c>
      <c r="B517" t="s">
        <v>239</v>
      </c>
      <c r="C517" t="s">
        <v>157</v>
      </c>
      <c r="D517" t="s">
        <v>280</v>
      </c>
      <c r="E517" t="s">
        <v>266</v>
      </c>
      <c r="F517" t="s">
        <v>271</v>
      </c>
      <c r="G517" t="s">
        <v>219</v>
      </c>
      <c r="H517">
        <v>0</v>
      </c>
    </row>
    <row r="518" spans="1:8" x14ac:dyDescent="0.3">
      <c r="A518" t="s">
        <v>239</v>
      </c>
      <c r="B518" t="s">
        <v>239</v>
      </c>
      <c r="C518" t="s">
        <v>157</v>
      </c>
      <c r="D518" t="s">
        <v>280</v>
      </c>
      <c r="E518" t="s">
        <v>266</v>
      </c>
      <c r="F518" t="s">
        <v>271</v>
      </c>
      <c r="G518" t="s">
        <v>221</v>
      </c>
      <c r="H518">
        <v>0</v>
      </c>
    </row>
    <row r="519" spans="1:8" x14ac:dyDescent="0.3">
      <c r="A519" t="s">
        <v>186</v>
      </c>
      <c r="B519" t="s">
        <v>186</v>
      </c>
      <c r="C519" t="s">
        <v>157</v>
      </c>
      <c r="D519" t="s">
        <v>280</v>
      </c>
      <c r="E519" t="s">
        <v>266</v>
      </c>
      <c r="F519" t="s">
        <v>271</v>
      </c>
      <c r="G519" t="s">
        <v>221</v>
      </c>
      <c r="H519">
        <v>0</v>
      </c>
    </row>
    <row r="520" spans="1:8" x14ac:dyDescent="0.3">
      <c r="A520" t="s">
        <v>188</v>
      </c>
      <c r="B520" t="s">
        <v>188</v>
      </c>
      <c r="C520" t="s">
        <v>157</v>
      </c>
      <c r="D520" t="s">
        <v>280</v>
      </c>
      <c r="E520" t="s">
        <v>266</v>
      </c>
      <c r="F520" t="s">
        <v>271</v>
      </c>
      <c r="G520" t="s">
        <v>217</v>
      </c>
      <c r="H520">
        <v>0</v>
      </c>
    </row>
    <row r="521" spans="1:8" x14ac:dyDescent="0.3">
      <c r="A521" t="s">
        <v>189</v>
      </c>
      <c r="B521" t="s">
        <v>189</v>
      </c>
      <c r="C521" t="s">
        <v>157</v>
      </c>
      <c r="D521" t="s">
        <v>280</v>
      </c>
      <c r="E521" t="s">
        <v>266</v>
      </c>
      <c r="F521" t="s">
        <v>271</v>
      </c>
      <c r="G521" t="s">
        <v>217</v>
      </c>
      <c r="H521">
        <v>0</v>
      </c>
    </row>
    <row r="522" spans="1:8" x14ac:dyDescent="0.3">
      <c r="A522" t="s">
        <v>189</v>
      </c>
      <c r="B522" t="s">
        <v>189</v>
      </c>
      <c r="C522" t="s">
        <v>157</v>
      </c>
      <c r="D522" t="s">
        <v>280</v>
      </c>
      <c r="E522" t="s">
        <v>266</v>
      </c>
      <c r="F522" t="s">
        <v>271</v>
      </c>
      <c r="G522" t="s">
        <v>221</v>
      </c>
      <c r="H522">
        <v>0</v>
      </c>
    </row>
    <row r="523" spans="1:8" x14ac:dyDescent="0.3">
      <c r="A523" t="s">
        <v>183</v>
      </c>
      <c r="B523" t="s">
        <v>183</v>
      </c>
      <c r="C523" t="s">
        <v>158</v>
      </c>
      <c r="D523" t="s">
        <v>280</v>
      </c>
      <c r="E523" t="s">
        <v>266</v>
      </c>
      <c r="F523" t="s">
        <v>272</v>
      </c>
      <c r="G523" t="s">
        <v>217</v>
      </c>
      <c r="H523">
        <v>0</v>
      </c>
    </row>
    <row r="524" spans="1:8" x14ac:dyDescent="0.3">
      <c r="A524" t="s">
        <v>183</v>
      </c>
      <c r="B524" t="s">
        <v>183</v>
      </c>
      <c r="C524" t="s">
        <v>158</v>
      </c>
      <c r="D524" t="s">
        <v>280</v>
      </c>
      <c r="E524" t="s">
        <v>266</v>
      </c>
      <c r="F524" t="s">
        <v>272</v>
      </c>
      <c r="G524" t="s">
        <v>221</v>
      </c>
      <c r="H524">
        <v>0</v>
      </c>
    </row>
    <row r="525" spans="1:8" x14ac:dyDescent="0.3">
      <c r="A525" t="s">
        <v>235</v>
      </c>
      <c r="B525" t="s">
        <v>235</v>
      </c>
      <c r="C525" t="s">
        <v>158</v>
      </c>
      <c r="D525" t="s">
        <v>280</v>
      </c>
      <c r="E525" t="s">
        <v>266</v>
      </c>
      <c r="F525" t="s">
        <v>272</v>
      </c>
      <c r="G525" t="s">
        <v>217</v>
      </c>
      <c r="H525">
        <v>0</v>
      </c>
    </row>
    <row r="526" spans="1:8" x14ac:dyDescent="0.3">
      <c r="A526" t="s">
        <v>235</v>
      </c>
      <c r="B526" t="s">
        <v>235</v>
      </c>
      <c r="C526" t="s">
        <v>158</v>
      </c>
      <c r="D526" t="s">
        <v>280</v>
      </c>
      <c r="E526" t="s">
        <v>266</v>
      </c>
      <c r="F526" t="s">
        <v>272</v>
      </c>
      <c r="G526" t="s">
        <v>219</v>
      </c>
      <c r="H526">
        <v>0</v>
      </c>
    </row>
    <row r="527" spans="1:8" x14ac:dyDescent="0.3">
      <c r="A527" t="s">
        <v>235</v>
      </c>
      <c r="B527" t="s">
        <v>235</v>
      </c>
      <c r="C527" t="s">
        <v>158</v>
      </c>
      <c r="D527" t="s">
        <v>280</v>
      </c>
      <c r="E527" t="s">
        <v>266</v>
      </c>
      <c r="F527" t="s">
        <v>272</v>
      </c>
      <c r="G527" t="s">
        <v>221</v>
      </c>
      <c r="H527">
        <v>0</v>
      </c>
    </row>
    <row r="528" spans="1:8" x14ac:dyDescent="0.3">
      <c r="A528" t="s">
        <v>184</v>
      </c>
      <c r="B528" t="s">
        <v>184</v>
      </c>
      <c r="C528" t="s">
        <v>158</v>
      </c>
      <c r="D528" t="s">
        <v>280</v>
      </c>
      <c r="E528" t="s">
        <v>266</v>
      </c>
      <c r="F528" t="s">
        <v>272</v>
      </c>
      <c r="G528" t="s">
        <v>215</v>
      </c>
      <c r="H528">
        <v>0</v>
      </c>
    </row>
    <row r="529" spans="1:8" x14ac:dyDescent="0.3">
      <c r="A529" t="s">
        <v>184</v>
      </c>
      <c r="B529" t="s">
        <v>184</v>
      </c>
      <c r="C529" t="s">
        <v>158</v>
      </c>
      <c r="D529" t="s">
        <v>280</v>
      </c>
      <c r="E529" t="s">
        <v>266</v>
      </c>
      <c r="F529" t="s">
        <v>272</v>
      </c>
      <c r="G529" t="s">
        <v>217</v>
      </c>
      <c r="H529">
        <v>0</v>
      </c>
    </row>
    <row r="530" spans="1:8" x14ac:dyDescent="0.3">
      <c r="A530" t="s">
        <v>184</v>
      </c>
      <c r="B530" t="s">
        <v>184</v>
      </c>
      <c r="C530" t="s">
        <v>158</v>
      </c>
      <c r="D530" t="s">
        <v>280</v>
      </c>
      <c r="E530" t="s">
        <v>266</v>
      </c>
      <c r="F530" t="s">
        <v>272</v>
      </c>
      <c r="G530" t="s">
        <v>223</v>
      </c>
      <c r="H530">
        <v>0</v>
      </c>
    </row>
    <row r="531" spans="1:8" x14ac:dyDescent="0.3">
      <c r="A531" t="s">
        <v>3</v>
      </c>
      <c r="B531" t="s">
        <v>3</v>
      </c>
      <c r="C531" t="s">
        <v>158</v>
      </c>
      <c r="D531" t="s">
        <v>280</v>
      </c>
      <c r="E531" t="s">
        <v>266</v>
      </c>
      <c r="F531" t="s">
        <v>272</v>
      </c>
      <c r="G531" t="s">
        <v>221</v>
      </c>
      <c r="H531">
        <v>0</v>
      </c>
    </row>
    <row r="532" spans="1:8" x14ac:dyDescent="0.3">
      <c r="A532" t="s">
        <v>185</v>
      </c>
      <c r="B532" t="s">
        <v>185</v>
      </c>
      <c r="C532" t="s">
        <v>158</v>
      </c>
      <c r="D532" t="s">
        <v>280</v>
      </c>
      <c r="E532" t="s">
        <v>266</v>
      </c>
      <c r="F532" t="s">
        <v>272</v>
      </c>
      <c r="G532" t="s">
        <v>221</v>
      </c>
      <c r="H532">
        <v>0</v>
      </c>
    </row>
    <row r="533" spans="1:8" x14ac:dyDescent="0.3">
      <c r="A533" t="s">
        <v>237</v>
      </c>
      <c r="B533" t="s">
        <v>237</v>
      </c>
      <c r="C533" t="s">
        <v>158</v>
      </c>
      <c r="D533" t="s">
        <v>280</v>
      </c>
      <c r="E533" t="s">
        <v>266</v>
      </c>
      <c r="F533" t="s">
        <v>272</v>
      </c>
      <c r="G533" t="s">
        <v>217</v>
      </c>
      <c r="H533">
        <v>0</v>
      </c>
    </row>
    <row r="534" spans="1:8" x14ac:dyDescent="0.3">
      <c r="A534" t="s">
        <v>237</v>
      </c>
      <c r="B534" t="s">
        <v>237</v>
      </c>
      <c r="C534" t="s">
        <v>158</v>
      </c>
      <c r="D534" t="s">
        <v>280</v>
      </c>
      <c r="E534" t="s">
        <v>266</v>
      </c>
      <c r="F534" t="s">
        <v>272</v>
      </c>
      <c r="G534" t="s">
        <v>219</v>
      </c>
      <c r="H534">
        <v>0</v>
      </c>
    </row>
    <row r="535" spans="1:8" x14ac:dyDescent="0.3">
      <c r="A535" t="s">
        <v>237</v>
      </c>
      <c r="B535" t="s">
        <v>237</v>
      </c>
      <c r="C535" t="s">
        <v>158</v>
      </c>
      <c r="D535" t="s">
        <v>280</v>
      </c>
      <c r="E535" t="s">
        <v>266</v>
      </c>
      <c r="F535" t="s">
        <v>272</v>
      </c>
      <c r="G535" t="s">
        <v>221</v>
      </c>
      <c r="H535">
        <v>0</v>
      </c>
    </row>
    <row r="536" spans="1:8" x14ac:dyDescent="0.3">
      <c r="A536" t="s">
        <v>239</v>
      </c>
      <c r="B536" t="s">
        <v>239</v>
      </c>
      <c r="C536" t="s">
        <v>158</v>
      </c>
      <c r="D536" t="s">
        <v>280</v>
      </c>
      <c r="E536" t="s">
        <v>266</v>
      </c>
      <c r="F536" t="s">
        <v>272</v>
      </c>
      <c r="G536" t="s">
        <v>217</v>
      </c>
      <c r="H536">
        <v>0</v>
      </c>
    </row>
    <row r="537" spans="1:8" x14ac:dyDescent="0.3">
      <c r="A537" t="s">
        <v>239</v>
      </c>
      <c r="B537" t="s">
        <v>239</v>
      </c>
      <c r="C537" t="s">
        <v>158</v>
      </c>
      <c r="D537" t="s">
        <v>280</v>
      </c>
      <c r="E537" t="s">
        <v>266</v>
      </c>
      <c r="F537" t="s">
        <v>272</v>
      </c>
      <c r="G537" t="s">
        <v>219</v>
      </c>
      <c r="H537">
        <v>0</v>
      </c>
    </row>
    <row r="538" spans="1:8" x14ac:dyDescent="0.3">
      <c r="A538" t="s">
        <v>239</v>
      </c>
      <c r="B538" t="s">
        <v>239</v>
      </c>
      <c r="C538" t="s">
        <v>158</v>
      </c>
      <c r="D538" t="s">
        <v>280</v>
      </c>
      <c r="E538" t="s">
        <v>266</v>
      </c>
      <c r="F538" t="s">
        <v>272</v>
      </c>
      <c r="G538" t="s">
        <v>221</v>
      </c>
      <c r="H538">
        <v>0</v>
      </c>
    </row>
    <row r="539" spans="1:8" x14ac:dyDescent="0.3">
      <c r="A539" t="s">
        <v>239</v>
      </c>
      <c r="B539" t="s">
        <v>239</v>
      </c>
      <c r="C539" t="s">
        <v>158</v>
      </c>
      <c r="D539" t="s">
        <v>280</v>
      </c>
      <c r="E539" t="s">
        <v>266</v>
      </c>
      <c r="F539" t="s">
        <v>272</v>
      </c>
      <c r="G539" t="s">
        <v>223</v>
      </c>
      <c r="H539">
        <v>0</v>
      </c>
    </row>
    <row r="540" spans="1:8" x14ac:dyDescent="0.3">
      <c r="A540" t="s">
        <v>186</v>
      </c>
      <c r="B540" t="s">
        <v>186</v>
      </c>
      <c r="C540" t="s">
        <v>158</v>
      </c>
      <c r="D540" t="s">
        <v>280</v>
      </c>
      <c r="E540" t="s">
        <v>266</v>
      </c>
      <c r="F540" t="s">
        <v>272</v>
      </c>
      <c r="G540" t="s">
        <v>221</v>
      </c>
      <c r="H540">
        <v>0</v>
      </c>
    </row>
    <row r="541" spans="1:8" x14ac:dyDescent="0.3">
      <c r="A541" t="s">
        <v>188</v>
      </c>
      <c r="B541" t="s">
        <v>188</v>
      </c>
      <c r="C541" t="s">
        <v>158</v>
      </c>
      <c r="D541" t="s">
        <v>280</v>
      </c>
      <c r="E541" t="s">
        <v>266</v>
      </c>
      <c r="F541" t="s">
        <v>272</v>
      </c>
      <c r="G541" t="s">
        <v>217</v>
      </c>
      <c r="H541">
        <v>0</v>
      </c>
    </row>
    <row r="542" spans="1:8" x14ac:dyDescent="0.3">
      <c r="A542" t="s">
        <v>189</v>
      </c>
      <c r="B542" t="s">
        <v>189</v>
      </c>
      <c r="C542" t="s">
        <v>158</v>
      </c>
      <c r="D542" t="s">
        <v>280</v>
      </c>
      <c r="E542" t="s">
        <v>266</v>
      </c>
      <c r="F542" t="s">
        <v>272</v>
      </c>
      <c r="G542" t="s">
        <v>217</v>
      </c>
      <c r="H542">
        <v>0</v>
      </c>
    </row>
    <row r="543" spans="1:8" x14ac:dyDescent="0.3">
      <c r="A543" t="s">
        <v>189</v>
      </c>
      <c r="B543" t="s">
        <v>189</v>
      </c>
      <c r="C543" t="s">
        <v>158</v>
      </c>
      <c r="D543" t="s">
        <v>280</v>
      </c>
      <c r="E543" t="s">
        <v>266</v>
      </c>
      <c r="F543" t="s">
        <v>272</v>
      </c>
      <c r="G543" t="s">
        <v>221</v>
      </c>
      <c r="H543">
        <v>0</v>
      </c>
    </row>
    <row r="544" spans="1:8" x14ac:dyDescent="0.3">
      <c r="A544" t="s">
        <v>183</v>
      </c>
      <c r="B544" t="s">
        <v>183</v>
      </c>
      <c r="C544" t="s">
        <v>159</v>
      </c>
      <c r="D544" t="s">
        <v>280</v>
      </c>
      <c r="E544" t="s">
        <v>266</v>
      </c>
      <c r="F544" t="s">
        <v>273</v>
      </c>
      <c r="G544" t="s">
        <v>217</v>
      </c>
      <c r="H544">
        <v>0</v>
      </c>
    </row>
    <row r="545" spans="1:8" x14ac:dyDescent="0.3">
      <c r="A545" t="s">
        <v>235</v>
      </c>
      <c r="B545" t="s">
        <v>235</v>
      </c>
      <c r="C545" t="s">
        <v>159</v>
      </c>
      <c r="D545" t="s">
        <v>280</v>
      </c>
      <c r="E545" t="s">
        <v>266</v>
      </c>
      <c r="F545" t="s">
        <v>273</v>
      </c>
      <c r="G545" t="s">
        <v>217</v>
      </c>
      <c r="H545">
        <v>0</v>
      </c>
    </row>
    <row r="546" spans="1:8" x14ac:dyDescent="0.3">
      <c r="A546" t="s">
        <v>235</v>
      </c>
      <c r="B546" t="s">
        <v>235</v>
      </c>
      <c r="C546" t="s">
        <v>159</v>
      </c>
      <c r="D546" t="s">
        <v>280</v>
      </c>
      <c r="E546" t="s">
        <v>266</v>
      </c>
      <c r="F546" t="s">
        <v>273</v>
      </c>
      <c r="G546" t="s">
        <v>219</v>
      </c>
      <c r="H546">
        <v>0</v>
      </c>
    </row>
    <row r="547" spans="1:8" x14ac:dyDescent="0.3">
      <c r="A547" t="s">
        <v>235</v>
      </c>
      <c r="B547" t="s">
        <v>235</v>
      </c>
      <c r="C547" t="s">
        <v>159</v>
      </c>
      <c r="D547" t="s">
        <v>280</v>
      </c>
      <c r="E547" t="s">
        <v>266</v>
      </c>
      <c r="F547" t="s">
        <v>273</v>
      </c>
      <c r="G547" t="s">
        <v>221</v>
      </c>
      <c r="H547">
        <v>0</v>
      </c>
    </row>
    <row r="548" spans="1:8" x14ac:dyDescent="0.3">
      <c r="A548" t="s">
        <v>184</v>
      </c>
      <c r="B548" t="s">
        <v>184</v>
      </c>
      <c r="C548" t="s">
        <v>159</v>
      </c>
      <c r="D548" t="s">
        <v>280</v>
      </c>
      <c r="E548" t="s">
        <v>266</v>
      </c>
      <c r="F548" t="s">
        <v>273</v>
      </c>
      <c r="G548" t="s">
        <v>215</v>
      </c>
      <c r="H548">
        <v>0</v>
      </c>
    </row>
    <row r="549" spans="1:8" x14ac:dyDescent="0.3">
      <c r="A549" t="s">
        <v>184</v>
      </c>
      <c r="B549" t="s">
        <v>184</v>
      </c>
      <c r="C549" t="s">
        <v>159</v>
      </c>
      <c r="D549" t="s">
        <v>280</v>
      </c>
      <c r="E549" t="s">
        <v>266</v>
      </c>
      <c r="F549" t="s">
        <v>273</v>
      </c>
      <c r="G549" t="s">
        <v>217</v>
      </c>
      <c r="H549">
        <v>0</v>
      </c>
    </row>
    <row r="550" spans="1:8" x14ac:dyDescent="0.3">
      <c r="A550" t="s">
        <v>184</v>
      </c>
      <c r="B550" t="s">
        <v>184</v>
      </c>
      <c r="C550" t="s">
        <v>159</v>
      </c>
      <c r="D550" t="s">
        <v>280</v>
      </c>
      <c r="E550" t="s">
        <v>266</v>
      </c>
      <c r="F550" t="s">
        <v>273</v>
      </c>
      <c r="G550" t="s">
        <v>223</v>
      </c>
      <c r="H550">
        <v>0</v>
      </c>
    </row>
    <row r="551" spans="1:8" x14ac:dyDescent="0.3">
      <c r="A551" t="s">
        <v>3</v>
      </c>
      <c r="B551" t="s">
        <v>3</v>
      </c>
      <c r="C551" t="s">
        <v>159</v>
      </c>
      <c r="D551" t="s">
        <v>280</v>
      </c>
      <c r="E551" t="s">
        <v>266</v>
      </c>
      <c r="F551" t="s">
        <v>273</v>
      </c>
      <c r="G551" t="s">
        <v>221</v>
      </c>
      <c r="H551">
        <v>0</v>
      </c>
    </row>
    <row r="552" spans="1:8" x14ac:dyDescent="0.3">
      <c r="A552" t="s">
        <v>185</v>
      </c>
      <c r="B552" t="s">
        <v>185</v>
      </c>
      <c r="C552" t="s">
        <v>159</v>
      </c>
      <c r="D552" t="s">
        <v>280</v>
      </c>
      <c r="E552" t="s">
        <v>266</v>
      </c>
      <c r="F552" t="s">
        <v>273</v>
      </c>
      <c r="G552" t="s">
        <v>221</v>
      </c>
      <c r="H552">
        <v>0</v>
      </c>
    </row>
    <row r="553" spans="1:8" x14ac:dyDescent="0.3">
      <c r="A553" t="s">
        <v>237</v>
      </c>
      <c r="B553" t="s">
        <v>237</v>
      </c>
      <c r="C553" t="s">
        <v>159</v>
      </c>
      <c r="D553" t="s">
        <v>280</v>
      </c>
      <c r="E553" t="s">
        <v>266</v>
      </c>
      <c r="F553" t="s">
        <v>273</v>
      </c>
      <c r="G553" t="s">
        <v>217</v>
      </c>
      <c r="H553">
        <v>0</v>
      </c>
    </row>
    <row r="554" spans="1:8" x14ac:dyDescent="0.3">
      <c r="A554" t="s">
        <v>237</v>
      </c>
      <c r="B554" t="s">
        <v>237</v>
      </c>
      <c r="C554" t="s">
        <v>159</v>
      </c>
      <c r="D554" t="s">
        <v>280</v>
      </c>
      <c r="E554" t="s">
        <v>266</v>
      </c>
      <c r="F554" t="s">
        <v>273</v>
      </c>
      <c r="G554" t="s">
        <v>219</v>
      </c>
      <c r="H554">
        <v>0</v>
      </c>
    </row>
    <row r="555" spans="1:8" x14ac:dyDescent="0.3">
      <c r="A555" t="s">
        <v>237</v>
      </c>
      <c r="B555" t="s">
        <v>237</v>
      </c>
      <c r="C555" t="s">
        <v>159</v>
      </c>
      <c r="D555" t="s">
        <v>280</v>
      </c>
      <c r="E555" t="s">
        <v>266</v>
      </c>
      <c r="F555" t="s">
        <v>273</v>
      </c>
      <c r="G555" t="s">
        <v>221</v>
      </c>
      <c r="H555">
        <v>0</v>
      </c>
    </row>
    <row r="556" spans="1:8" x14ac:dyDescent="0.3">
      <c r="A556" t="s">
        <v>239</v>
      </c>
      <c r="B556" t="s">
        <v>239</v>
      </c>
      <c r="C556" t="s">
        <v>159</v>
      </c>
      <c r="D556" t="s">
        <v>280</v>
      </c>
      <c r="E556" t="s">
        <v>266</v>
      </c>
      <c r="F556" t="s">
        <v>273</v>
      </c>
      <c r="G556" t="s">
        <v>217</v>
      </c>
      <c r="H556">
        <v>0</v>
      </c>
    </row>
    <row r="557" spans="1:8" x14ac:dyDescent="0.3">
      <c r="A557" t="s">
        <v>239</v>
      </c>
      <c r="B557" t="s">
        <v>239</v>
      </c>
      <c r="C557" t="s">
        <v>159</v>
      </c>
      <c r="D557" t="s">
        <v>280</v>
      </c>
      <c r="E557" t="s">
        <v>266</v>
      </c>
      <c r="F557" t="s">
        <v>273</v>
      </c>
      <c r="G557" t="s">
        <v>219</v>
      </c>
      <c r="H557">
        <v>0</v>
      </c>
    </row>
    <row r="558" spans="1:8" x14ac:dyDescent="0.3">
      <c r="A558" t="s">
        <v>239</v>
      </c>
      <c r="B558" t="s">
        <v>239</v>
      </c>
      <c r="C558" t="s">
        <v>159</v>
      </c>
      <c r="D558" t="s">
        <v>280</v>
      </c>
      <c r="E558" t="s">
        <v>266</v>
      </c>
      <c r="F558" t="s">
        <v>273</v>
      </c>
      <c r="G558" t="s">
        <v>221</v>
      </c>
      <c r="H558">
        <v>0</v>
      </c>
    </row>
    <row r="559" spans="1:8" x14ac:dyDescent="0.3">
      <c r="A559" t="s">
        <v>239</v>
      </c>
      <c r="B559" t="s">
        <v>239</v>
      </c>
      <c r="C559" t="s">
        <v>159</v>
      </c>
      <c r="D559" t="s">
        <v>280</v>
      </c>
      <c r="E559" t="s">
        <v>266</v>
      </c>
      <c r="F559" t="s">
        <v>273</v>
      </c>
      <c r="G559" t="s">
        <v>223</v>
      </c>
      <c r="H559">
        <v>0</v>
      </c>
    </row>
    <row r="560" spans="1:8" x14ac:dyDescent="0.3">
      <c r="A560" t="s">
        <v>186</v>
      </c>
      <c r="B560" t="s">
        <v>186</v>
      </c>
      <c r="C560" t="s">
        <v>159</v>
      </c>
      <c r="D560" t="s">
        <v>280</v>
      </c>
      <c r="E560" t="s">
        <v>266</v>
      </c>
      <c r="F560" t="s">
        <v>273</v>
      </c>
      <c r="G560" t="s">
        <v>221</v>
      </c>
      <c r="H560">
        <v>0</v>
      </c>
    </row>
    <row r="561" spans="1:8" x14ac:dyDescent="0.3">
      <c r="A561" t="s">
        <v>188</v>
      </c>
      <c r="B561" t="s">
        <v>188</v>
      </c>
      <c r="C561" t="s">
        <v>159</v>
      </c>
      <c r="D561" t="s">
        <v>280</v>
      </c>
      <c r="E561" t="s">
        <v>266</v>
      </c>
      <c r="F561" t="s">
        <v>273</v>
      </c>
      <c r="G561" t="s">
        <v>217</v>
      </c>
      <c r="H561">
        <v>0</v>
      </c>
    </row>
    <row r="562" spans="1:8" x14ac:dyDescent="0.3">
      <c r="A562" t="s">
        <v>189</v>
      </c>
      <c r="B562" t="s">
        <v>189</v>
      </c>
      <c r="C562" t="s">
        <v>159</v>
      </c>
      <c r="D562" t="s">
        <v>280</v>
      </c>
      <c r="E562" t="s">
        <v>266</v>
      </c>
      <c r="F562" t="s">
        <v>273</v>
      </c>
      <c r="G562" t="s">
        <v>217</v>
      </c>
      <c r="H562">
        <v>0</v>
      </c>
    </row>
    <row r="563" spans="1:8" x14ac:dyDescent="0.3">
      <c r="A563" t="s">
        <v>189</v>
      </c>
      <c r="B563" t="s">
        <v>189</v>
      </c>
      <c r="C563" t="s">
        <v>159</v>
      </c>
      <c r="D563" t="s">
        <v>280</v>
      </c>
      <c r="E563" t="s">
        <v>266</v>
      </c>
      <c r="F563" t="s">
        <v>273</v>
      </c>
      <c r="G563" t="s">
        <v>221</v>
      </c>
      <c r="H563">
        <v>0</v>
      </c>
    </row>
    <row r="564" spans="1:8" x14ac:dyDescent="0.3">
      <c r="A564" t="s">
        <v>183</v>
      </c>
      <c r="B564" t="s">
        <v>183</v>
      </c>
      <c r="C564" t="s">
        <v>160</v>
      </c>
      <c r="D564" t="s">
        <v>280</v>
      </c>
      <c r="E564" t="s">
        <v>266</v>
      </c>
      <c r="F564" t="s">
        <v>274</v>
      </c>
      <c r="G564" t="s">
        <v>217</v>
      </c>
      <c r="H564">
        <v>0</v>
      </c>
    </row>
    <row r="565" spans="1:8" x14ac:dyDescent="0.3">
      <c r="A565" t="s">
        <v>183</v>
      </c>
      <c r="B565" t="s">
        <v>183</v>
      </c>
      <c r="C565" t="s">
        <v>160</v>
      </c>
      <c r="D565" t="s">
        <v>280</v>
      </c>
      <c r="E565" t="s">
        <v>266</v>
      </c>
      <c r="F565" t="s">
        <v>274</v>
      </c>
      <c r="G565" t="s">
        <v>221</v>
      </c>
      <c r="H565">
        <v>0</v>
      </c>
    </row>
    <row r="566" spans="1:8" x14ac:dyDescent="0.3">
      <c r="A566" t="s">
        <v>235</v>
      </c>
      <c r="B566" t="s">
        <v>235</v>
      </c>
      <c r="C566" t="s">
        <v>160</v>
      </c>
      <c r="D566" t="s">
        <v>280</v>
      </c>
      <c r="E566" t="s">
        <v>266</v>
      </c>
      <c r="F566" t="s">
        <v>274</v>
      </c>
      <c r="G566" t="s">
        <v>217</v>
      </c>
      <c r="H566">
        <v>0</v>
      </c>
    </row>
    <row r="567" spans="1:8" x14ac:dyDescent="0.3">
      <c r="A567" t="s">
        <v>235</v>
      </c>
      <c r="B567" t="s">
        <v>235</v>
      </c>
      <c r="C567" t="s">
        <v>160</v>
      </c>
      <c r="D567" t="s">
        <v>280</v>
      </c>
      <c r="E567" t="s">
        <v>266</v>
      </c>
      <c r="F567" t="s">
        <v>274</v>
      </c>
      <c r="G567" t="s">
        <v>219</v>
      </c>
      <c r="H567">
        <v>0</v>
      </c>
    </row>
    <row r="568" spans="1:8" x14ac:dyDescent="0.3">
      <c r="A568" t="s">
        <v>235</v>
      </c>
      <c r="B568" t="s">
        <v>235</v>
      </c>
      <c r="C568" t="s">
        <v>160</v>
      </c>
      <c r="D568" t="s">
        <v>280</v>
      </c>
      <c r="E568" t="s">
        <v>266</v>
      </c>
      <c r="F568" t="s">
        <v>274</v>
      </c>
      <c r="G568" t="s">
        <v>221</v>
      </c>
      <c r="H568">
        <v>0</v>
      </c>
    </row>
    <row r="569" spans="1:8" x14ac:dyDescent="0.3">
      <c r="A569" t="s">
        <v>184</v>
      </c>
      <c r="B569" t="s">
        <v>184</v>
      </c>
      <c r="C569" t="s">
        <v>160</v>
      </c>
      <c r="D569" t="s">
        <v>280</v>
      </c>
      <c r="E569" t="s">
        <v>266</v>
      </c>
      <c r="F569" t="s">
        <v>274</v>
      </c>
      <c r="G569" t="s">
        <v>215</v>
      </c>
      <c r="H569">
        <v>0</v>
      </c>
    </row>
    <row r="570" spans="1:8" x14ac:dyDescent="0.3">
      <c r="A570" t="s">
        <v>184</v>
      </c>
      <c r="B570" t="s">
        <v>184</v>
      </c>
      <c r="C570" t="s">
        <v>160</v>
      </c>
      <c r="D570" t="s">
        <v>280</v>
      </c>
      <c r="E570" t="s">
        <v>266</v>
      </c>
      <c r="F570" t="s">
        <v>274</v>
      </c>
      <c r="G570" t="s">
        <v>217</v>
      </c>
      <c r="H570">
        <v>0</v>
      </c>
    </row>
    <row r="571" spans="1:8" x14ac:dyDescent="0.3">
      <c r="A571" t="s">
        <v>184</v>
      </c>
      <c r="B571" t="s">
        <v>184</v>
      </c>
      <c r="C571" t="s">
        <v>160</v>
      </c>
      <c r="D571" t="s">
        <v>280</v>
      </c>
      <c r="E571" t="s">
        <v>266</v>
      </c>
      <c r="F571" t="s">
        <v>274</v>
      </c>
      <c r="G571" t="s">
        <v>223</v>
      </c>
      <c r="H571">
        <v>0</v>
      </c>
    </row>
    <row r="572" spans="1:8" x14ac:dyDescent="0.3">
      <c r="A572" t="s">
        <v>3</v>
      </c>
      <c r="B572" t="s">
        <v>3</v>
      </c>
      <c r="C572" t="s">
        <v>160</v>
      </c>
      <c r="D572" t="s">
        <v>280</v>
      </c>
      <c r="E572" t="s">
        <v>266</v>
      </c>
      <c r="F572" t="s">
        <v>274</v>
      </c>
      <c r="G572" t="s">
        <v>221</v>
      </c>
      <c r="H572">
        <v>0</v>
      </c>
    </row>
    <row r="573" spans="1:8" x14ac:dyDescent="0.3">
      <c r="A573" t="s">
        <v>185</v>
      </c>
      <c r="B573" t="s">
        <v>185</v>
      </c>
      <c r="C573" t="s">
        <v>160</v>
      </c>
      <c r="D573" t="s">
        <v>280</v>
      </c>
      <c r="E573" t="s">
        <v>266</v>
      </c>
      <c r="F573" t="s">
        <v>274</v>
      </c>
      <c r="G573" t="s">
        <v>221</v>
      </c>
      <c r="H573">
        <v>0</v>
      </c>
    </row>
    <row r="574" spans="1:8" x14ac:dyDescent="0.3">
      <c r="A574" t="s">
        <v>237</v>
      </c>
      <c r="B574" t="s">
        <v>237</v>
      </c>
      <c r="C574" t="s">
        <v>160</v>
      </c>
      <c r="D574" t="s">
        <v>280</v>
      </c>
      <c r="E574" t="s">
        <v>266</v>
      </c>
      <c r="F574" t="s">
        <v>274</v>
      </c>
      <c r="G574" t="s">
        <v>217</v>
      </c>
      <c r="H574">
        <v>0</v>
      </c>
    </row>
    <row r="575" spans="1:8" x14ac:dyDescent="0.3">
      <c r="A575" t="s">
        <v>237</v>
      </c>
      <c r="B575" t="s">
        <v>237</v>
      </c>
      <c r="C575" t="s">
        <v>160</v>
      </c>
      <c r="D575" t="s">
        <v>280</v>
      </c>
      <c r="E575" t="s">
        <v>266</v>
      </c>
      <c r="F575" t="s">
        <v>274</v>
      </c>
      <c r="G575" t="s">
        <v>219</v>
      </c>
      <c r="H575">
        <v>0</v>
      </c>
    </row>
    <row r="576" spans="1:8" x14ac:dyDescent="0.3">
      <c r="A576" t="s">
        <v>237</v>
      </c>
      <c r="B576" t="s">
        <v>237</v>
      </c>
      <c r="C576" t="s">
        <v>160</v>
      </c>
      <c r="D576" t="s">
        <v>280</v>
      </c>
      <c r="E576" t="s">
        <v>266</v>
      </c>
      <c r="F576" t="s">
        <v>274</v>
      </c>
      <c r="G576" t="s">
        <v>221</v>
      </c>
      <c r="H576">
        <v>0</v>
      </c>
    </row>
    <row r="577" spans="1:8" x14ac:dyDescent="0.3">
      <c r="A577" t="s">
        <v>239</v>
      </c>
      <c r="B577" t="s">
        <v>239</v>
      </c>
      <c r="C577" t="s">
        <v>160</v>
      </c>
      <c r="D577" t="s">
        <v>280</v>
      </c>
      <c r="E577" t="s">
        <v>266</v>
      </c>
      <c r="F577" t="s">
        <v>274</v>
      </c>
      <c r="G577" t="s">
        <v>215</v>
      </c>
      <c r="H577">
        <v>0</v>
      </c>
    </row>
    <row r="578" spans="1:8" x14ac:dyDescent="0.3">
      <c r="A578" t="s">
        <v>239</v>
      </c>
      <c r="B578" t="s">
        <v>239</v>
      </c>
      <c r="C578" t="s">
        <v>160</v>
      </c>
      <c r="D578" t="s">
        <v>280</v>
      </c>
      <c r="E578" t="s">
        <v>266</v>
      </c>
      <c r="F578" t="s">
        <v>274</v>
      </c>
      <c r="G578" t="s">
        <v>217</v>
      </c>
      <c r="H578">
        <v>0</v>
      </c>
    </row>
    <row r="579" spans="1:8" x14ac:dyDescent="0.3">
      <c r="A579" t="s">
        <v>239</v>
      </c>
      <c r="B579" t="s">
        <v>239</v>
      </c>
      <c r="C579" t="s">
        <v>160</v>
      </c>
      <c r="D579" t="s">
        <v>280</v>
      </c>
      <c r="E579" t="s">
        <v>266</v>
      </c>
      <c r="F579" t="s">
        <v>274</v>
      </c>
      <c r="G579" t="s">
        <v>219</v>
      </c>
      <c r="H579">
        <v>0</v>
      </c>
    </row>
    <row r="580" spans="1:8" x14ac:dyDescent="0.3">
      <c r="A580" t="s">
        <v>239</v>
      </c>
      <c r="B580" t="s">
        <v>239</v>
      </c>
      <c r="C580" t="s">
        <v>160</v>
      </c>
      <c r="D580" t="s">
        <v>280</v>
      </c>
      <c r="E580" t="s">
        <v>266</v>
      </c>
      <c r="F580" t="s">
        <v>274</v>
      </c>
      <c r="G580" t="s">
        <v>221</v>
      </c>
      <c r="H580">
        <v>0</v>
      </c>
    </row>
    <row r="581" spans="1:8" x14ac:dyDescent="0.3">
      <c r="A581" t="s">
        <v>186</v>
      </c>
      <c r="B581" t="s">
        <v>186</v>
      </c>
      <c r="C581" t="s">
        <v>160</v>
      </c>
      <c r="D581" t="s">
        <v>280</v>
      </c>
      <c r="E581" t="s">
        <v>266</v>
      </c>
      <c r="F581" t="s">
        <v>274</v>
      </c>
      <c r="G581" t="s">
        <v>221</v>
      </c>
      <c r="H581">
        <v>0</v>
      </c>
    </row>
    <row r="582" spans="1:8" x14ac:dyDescent="0.3">
      <c r="A582" t="s">
        <v>188</v>
      </c>
      <c r="B582" t="s">
        <v>188</v>
      </c>
      <c r="C582" t="s">
        <v>160</v>
      </c>
      <c r="D582" t="s">
        <v>280</v>
      </c>
      <c r="E582" t="s">
        <v>266</v>
      </c>
      <c r="F582" t="s">
        <v>274</v>
      </c>
      <c r="G582" t="s">
        <v>217</v>
      </c>
      <c r="H582">
        <v>0</v>
      </c>
    </row>
    <row r="583" spans="1:8" x14ac:dyDescent="0.3">
      <c r="A583" t="s">
        <v>189</v>
      </c>
      <c r="B583" t="s">
        <v>189</v>
      </c>
      <c r="C583" t="s">
        <v>160</v>
      </c>
      <c r="D583" t="s">
        <v>280</v>
      </c>
      <c r="E583" t="s">
        <v>266</v>
      </c>
      <c r="F583" t="s">
        <v>274</v>
      </c>
      <c r="G583" t="s">
        <v>217</v>
      </c>
      <c r="H583">
        <v>0</v>
      </c>
    </row>
    <row r="584" spans="1:8" x14ac:dyDescent="0.3">
      <c r="A584" t="s">
        <v>189</v>
      </c>
      <c r="B584" t="s">
        <v>189</v>
      </c>
      <c r="C584" t="s">
        <v>160</v>
      </c>
      <c r="D584" t="s">
        <v>280</v>
      </c>
      <c r="E584" t="s">
        <v>266</v>
      </c>
      <c r="F584" t="s">
        <v>274</v>
      </c>
      <c r="G584" t="s">
        <v>221</v>
      </c>
      <c r="H584">
        <v>0</v>
      </c>
    </row>
    <row r="585" spans="1:8" x14ac:dyDescent="0.3">
      <c r="A585" t="s">
        <v>183</v>
      </c>
      <c r="B585" t="s">
        <v>183</v>
      </c>
      <c r="C585" t="s">
        <v>161</v>
      </c>
      <c r="D585" t="s">
        <v>280</v>
      </c>
      <c r="E585" t="s">
        <v>266</v>
      </c>
      <c r="F585" t="s">
        <v>275</v>
      </c>
      <c r="G585" t="s">
        <v>217</v>
      </c>
      <c r="H585">
        <v>0</v>
      </c>
    </row>
    <row r="586" spans="1:8" x14ac:dyDescent="0.3">
      <c r="A586" t="s">
        <v>183</v>
      </c>
      <c r="B586" t="s">
        <v>183</v>
      </c>
      <c r="C586" t="s">
        <v>161</v>
      </c>
      <c r="D586" t="s">
        <v>280</v>
      </c>
      <c r="E586" t="s">
        <v>266</v>
      </c>
      <c r="F586" t="s">
        <v>275</v>
      </c>
      <c r="G586" t="s">
        <v>221</v>
      </c>
      <c r="H586">
        <v>0</v>
      </c>
    </row>
    <row r="587" spans="1:8" x14ac:dyDescent="0.3">
      <c r="A587" t="s">
        <v>235</v>
      </c>
      <c r="B587" t="s">
        <v>235</v>
      </c>
      <c r="C587" t="s">
        <v>161</v>
      </c>
      <c r="D587" t="s">
        <v>280</v>
      </c>
      <c r="E587" t="s">
        <v>266</v>
      </c>
      <c r="F587" t="s">
        <v>275</v>
      </c>
      <c r="G587" t="s">
        <v>217</v>
      </c>
      <c r="H587">
        <v>0</v>
      </c>
    </row>
    <row r="588" spans="1:8" x14ac:dyDescent="0.3">
      <c r="A588" t="s">
        <v>235</v>
      </c>
      <c r="B588" t="s">
        <v>235</v>
      </c>
      <c r="C588" t="s">
        <v>161</v>
      </c>
      <c r="D588" t="s">
        <v>280</v>
      </c>
      <c r="E588" t="s">
        <v>266</v>
      </c>
      <c r="F588" t="s">
        <v>275</v>
      </c>
      <c r="G588" t="s">
        <v>219</v>
      </c>
      <c r="H588">
        <v>0</v>
      </c>
    </row>
    <row r="589" spans="1:8" x14ac:dyDescent="0.3">
      <c r="A589" t="s">
        <v>235</v>
      </c>
      <c r="B589" t="s">
        <v>235</v>
      </c>
      <c r="C589" t="s">
        <v>161</v>
      </c>
      <c r="D589" t="s">
        <v>280</v>
      </c>
      <c r="E589" t="s">
        <v>266</v>
      </c>
      <c r="F589" t="s">
        <v>275</v>
      </c>
      <c r="G589" t="s">
        <v>221</v>
      </c>
      <c r="H589">
        <v>0</v>
      </c>
    </row>
    <row r="590" spans="1:8" x14ac:dyDescent="0.3">
      <c r="A590" t="s">
        <v>184</v>
      </c>
      <c r="B590" t="s">
        <v>184</v>
      </c>
      <c r="C590" t="s">
        <v>161</v>
      </c>
      <c r="D590" t="s">
        <v>280</v>
      </c>
      <c r="E590" t="s">
        <v>266</v>
      </c>
      <c r="F590" t="s">
        <v>275</v>
      </c>
      <c r="G590" t="s">
        <v>215</v>
      </c>
      <c r="H590">
        <v>0</v>
      </c>
    </row>
    <row r="591" spans="1:8" x14ac:dyDescent="0.3">
      <c r="A591" t="s">
        <v>184</v>
      </c>
      <c r="B591" t="s">
        <v>184</v>
      </c>
      <c r="C591" t="s">
        <v>161</v>
      </c>
      <c r="D591" t="s">
        <v>280</v>
      </c>
      <c r="E591" t="s">
        <v>266</v>
      </c>
      <c r="F591" t="s">
        <v>275</v>
      </c>
      <c r="G591" t="s">
        <v>217</v>
      </c>
      <c r="H591">
        <v>0</v>
      </c>
    </row>
    <row r="592" spans="1:8" x14ac:dyDescent="0.3">
      <c r="A592" t="s">
        <v>184</v>
      </c>
      <c r="B592" t="s">
        <v>184</v>
      </c>
      <c r="C592" t="s">
        <v>161</v>
      </c>
      <c r="D592" t="s">
        <v>280</v>
      </c>
      <c r="E592" t="s">
        <v>266</v>
      </c>
      <c r="F592" t="s">
        <v>275</v>
      </c>
      <c r="G592" t="s">
        <v>223</v>
      </c>
      <c r="H592">
        <v>0</v>
      </c>
    </row>
    <row r="593" spans="1:8" x14ac:dyDescent="0.3">
      <c r="A593" t="s">
        <v>3</v>
      </c>
      <c r="B593" t="s">
        <v>3</v>
      </c>
      <c r="C593" t="s">
        <v>161</v>
      </c>
      <c r="D593" t="s">
        <v>280</v>
      </c>
      <c r="E593" t="s">
        <v>266</v>
      </c>
      <c r="F593" t="s">
        <v>275</v>
      </c>
      <c r="G593" t="s">
        <v>221</v>
      </c>
      <c r="H593">
        <v>0</v>
      </c>
    </row>
    <row r="594" spans="1:8" x14ac:dyDescent="0.3">
      <c r="A594" t="s">
        <v>185</v>
      </c>
      <c r="B594" t="s">
        <v>185</v>
      </c>
      <c r="C594" t="s">
        <v>161</v>
      </c>
      <c r="D594" t="s">
        <v>280</v>
      </c>
      <c r="E594" t="s">
        <v>266</v>
      </c>
      <c r="F594" t="s">
        <v>275</v>
      </c>
      <c r="G594" t="s">
        <v>221</v>
      </c>
      <c r="H594">
        <v>0</v>
      </c>
    </row>
    <row r="595" spans="1:8" x14ac:dyDescent="0.3">
      <c r="A595" t="s">
        <v>237</v>
      </c>
      <c r="B595" t="s">
        <v>237</v>
      </c>
      <c r="C595" t="s">
        <v>161</v>
      </c>
      <c r="D595" t="s">
        <v>280</v>
      </c>
      <c r="E595" t="s">
        <v>266</v>
      </c>
      <c r="F595" t="s">
        <v>275</v>
      </c>
      <c r="G595" t="s">
        <v>217</v>
      </c>
      <c r="H595">
        <v>0</v>
      </c>
    </row>
    <row r="596" spans="1:8" x14ac:dyDescent="0.3">
      <c r="A596" t="s">
        <v>237</v>
      </c>
      <c r="B596" t="s">
        <v>237</v>
      </c>
      <c r="C596" t="s">
        <v>161</v>
      </c>
      <c r="D596" t="s">
        <v>280</v>
      </c>
      <c r="E596" t="s">
        <v>266</v>
      </c>
      <c r="F596" t="s">
        <v>275</v>
      </c>
      <c r="G596" t="s">
        <v>219</v>
      </c>
      <c r="H596">
        <v>0</v>
      </c>
    </row>
    <row r="597" spans="1:8" x14ac:dyDescent="0.3">
      <c r="A597" t="s">
        <v>237</v>
      </c>
      <c r="B597" t="s">
        <v>237</v>
      </c>
      <c r="C597" t="s">
        <v>161</v>
      </c>
      <c r="D597" t="s">
        <v>280</v>
      </c>
      <c r="E597" t="s">
        <v>266</v>
      </c>
      <c r="F597" t="s">
        <v>275</v>
      </c>
      <c r="G597" t="s">
        <v>221</v>
      </c>
      <c r="H597">
        <v>0</v>
      </c>
    </row>
    <row r="598" spans="1:8" x14ac:dyDescent="0.3">
      <c r="A598" t="s">
        <v>239</v>
      </c>
      <c r="B598" t="s">
        <v>239</v>
      </c>
      <c r="C598" t="s">
        <v>161</v>
      </c>
      <c r="D598" t="s">
        <v>280</v>
      </c>
      <c r="E598" t="s">
        <v>266</v>
      </c>
      <c r="F598" t="s">
        <v>275</v>
      </c>
      <c r="G598" t="s">
        <v>215</v>
      </c>
      <c r="H598">
        <v>0</v>
      </c>
    </row>
    <row r="599" spans="1:8" x14ac:dyDescent="0.3">
      <c r="A599" t="s">
        <v>239</v>
      </c>
      <c r="B599" t="s">
        <v>239</v>
      </c>
      <c r="C599" t="s">
        <v>161</v>
      </c>
      <c r="D599" t="s">
        <v>280</v>
      </c>
      <c r="E599" t="s">
        <v>266</v>
      </c>
      <c r="F599" t="s">
        <v>275</v>
      </c>
      <c r="G599" t="s">
        <v>217</v>
      </c>
      <c r="H599">
        <v>0</v>
      </c>
    </row>
    <row r="600" spans="1:8" x14ac:dyDescent="0.3">
      <c r="A600" t="s">
        <v>239</v>
      </c>
      <c r="B600" t="s">
        <v>239</v>
      </c>
      <c r="C600" t="s">
        <v>161</v>
      </c>
      <c r="D600" t="s">
        <v>280</v>
      </c>
      <c r="E600" t="s">
        <v>266</v>
      </c>
      <c r="F600" t="s">
        <v>275</v>
      </c>
      <c r="G600" t="s">
        <v>219</v>
      </c>
      <c r="H600">
        <v>0</v>
      </c>
    </row>
    <row r="601" spans="1:8" x14ac:dyDescent="0.3">
      <c r="A601" t="s">
        <v>239</v>
      </c>
      <c r="B601" t="s">
        <v>239</v>
      </c>
      <c r="C601" t="s">
        <v>161</v>
      </c>
      <c r="D601" t="s">
        <v>280</v>
      </c>
      <c r="E601" t="s">
        <v>266</v>
      </c>
      <c r="F601" t="s">
        <v>275</v>
      </c>
      <c r="G601" t="s">
        <v>221</v>
      </c>
      <c r="H601">
        <v>0</v>
      </c>
    </row>
    <row r="602" spans="1:8" x14ac:dyDescent="0.3">
      <c r="A602" t="s">
        <v>186</v>
      </c>
      <c r="B602" t="s">
        <v>186</v>
      </c>
      <c r="C602" t="s">
        <v>161</v>
      </c>
      <c r="D602" t="s">
        <v>280</v>
      </c>
      <c r="E602" t="s">
        <v>266</v>
      </c>
      <c r="F602" t="s">
        <v>275</v>
      </c>
      <c r="G602" t="s">
        <v>221</v>
      </c>
      <c r="H602">
        <v>0</v>
      </c>
    </row>
    <row r="603" spans="1:8" x14ac:dyDescent="0.3">
      <c r="A603" t="s">
        <v>188</v>
      </c>
      <c r="B603" t="s">
        <v>188</v>
      </c>
      <c r="C603" t="s">
        <v>161</v>
      </c>
      <c r="D603" t="s">
        <v>280</v>
      </c>
      <c r="E603" t="s">
        <v>266</v>
      </c>
      <c r="F603" t="s">
        <v>275</v>
      </c>
      <c r="G603" t="s">
        <v>217</v>
      </c>
      <c r="H603">
        <v>0</v>
      </c>
    </row>
    <row r="604" spans="1:8" x14ac:dyDescent="0.3">
      <c r="A604" t="s">
        <v>189</v>
      </c>
      <c r="B604" t="s">
        <v>189</v>
      </c>
      <c r="C604" t="s">
        <v>161</v>
      </c>
      <c r="D604" t="s">
        <v>280</v>
      </c>
      <c r="E604" t="s">
        <v>266</v>
      </c>
      <c r="F604" t="s">
        <v>275</v>
      </c>
      <c r="G604" t="s">
        <v>217</v>
      </c>
      <c r="H604">
        <v>0</v>
      </c>
    </row>
    <row r="605" spans="1:8" x14ac:dyDescent="0.3">
      <c r="A605" t="s">
        <v>189</v>
      </c>
      <c r="B605" t="s">
        <v>189</v>
      </c>
      <c r="C605" t="s">
        <v>161</v>
      </c>
      <c r="D605" t="s">
        <v>280</v>
      </c>
      <c r="E605" t="s">
        <v>266</v>
      </c>
      <c r="F605" t="s">
        <v>275</v>
      </c>
      <c r="G605" t="s">
        <v>221</v>
      </c>
      <c r="H605">
        <v>0</v>
      </c>
    </row>
    <row r="606" spans="1:8" x14ac:dyDescent="0.3">
      <c r="A606" t="s">
        <v>183</v>
      </c>
      <c r="B606" t="s">
        <v>183</v>
      </c>
      <c r="C606" t="s">
        <v>162</v>
      </c>
      <c r="D606" t="s">
        <v>280</v>
      </c>
      <c r="E606" t="s">
        <v>266</v>
      </c>
      <c r="F606" t="s">
        <v>276</v>
      </c>
      <c r="G606" t="s">
        <v>217</v>
      </c>
      <c r="H606">
        <v>0</v>
      </c>
    </row>
    <row r="607" spans="1:8" x14ac:dyDescent="0.3">
      <c r="A607" t="s">
        <v>183</v>
      </c>
      <c r="B607" t="s">
        <v>183</v>
      </c>
      <c r="C607" t="s">
        <v>162</v>
      </c>
      <c r="D607" t="s">
        <v>280</v>
      </c>
      <c r="E607" t="s">
        <v>266</v>
      </c>
      <c r="F607" t="s">
        <v>276</v>
      </c>
      <c r="G607" t="s">
        <v>221</v>
      </c>
      <c r="H607">
        <v>0</v>
      </c>
    </row>
    <row r="608" spans="1:8" x14ac:dyDescent="0.3">
      <c r="A608" t="s">
        <v>235</v>
      </c>
      <c r="B608" t="s">
        <v>235</v>
      </c>
      <c r="C608" t="s">
        <v>162</v>
      </c>
      <c r="D608" t="s">
        <v>280</v>
      </c>
      <c r="E608" t="s">
        <v>266</v>
      </c>
      <c r="F608" t="s">
        <v>276</v>
      </c>
      <c r="G608" t="s">
        <v>217</v>
      </c>
      <c r="H608">
        <v>0</v>
      </c>
    </row>
    <row r="609" spans="1:8" x14ac:dyDescent="0.3">
      <c r="A609" t="s">
        <v>235</v>
      </c>
      <c r="B609" t="s">
        <v>235</v>
      </c>
      <c r="C609" t="s">
        <v>162</v>
      </c>
      <c r="D609" t="s">
        <v>280</v>
      </c>
      <c r="E609" t="s">
        <v>266</v>
      </c>
      <c r="F609" t="s">
        <v>276</v>
      </c>
      <c r="G609" t="s">
        <v>219</v>
      </c>
      <c r="H609">
        <v>0</v>
      </c>
    </row>
    <row r="610" spans="1:8" x14ac:dyDescent="0.3">
      <c r="A610" t="s">
        <v>235</v>
      </c>
      <c r="B610" t="s">
        <v>235</v>
      </c>
      <c r="C610" t="s">
        <v>162</v>
      </c>
      <c r="D610" t="s">
        <v>280</v>
      </c>
      <c r="E610" t="s">
        <v>266</v>
      </c>
      <c r="F610" t="s">
        <v>276</v>
      </c>
      <c r="G610" t="s">
        <v>221</v>
      </c>
      <c r="H610">
        <v>0</v>
      </c>
    </row>
    <row r="611" spans="1:8" x14ac:dyDescent="0.3">
      <c r="A611" t="s">
        <v>184</v>
      </c>
      <c r="B611" t="s">
        <v>184</v>
      </c>
      <c r="C611" t="s">
        <v>162</v>
      </c>
      <c r="D611" t="s">
        <v>280</v>
      </c>
      <c r="E611" t="s">
        <v>266</v>
      </c>
      <c r="F611" t="s">
        <v>276</v>
      </c>
      <c r="G611" t="s">
        <v>215</v>
      </c>
      <c r="H611">
        <v>0</v>
      </c>
    </row>
    <row r="612" spans="1:8" x14ac:dyDescent="0.3">
      <c r="A612" t="s">
        <v>184</v>
      </c>
      <c r="B612" t="s">
        <v>184</v>
      </c>
      <c r="C612" t="s">
        <v>162</v>
      </c>
      <c r="D612" t="s">
        <v>280</v>
      </c>
      <c r="E612" t="s">
        <v>266</v>
      </c>
      <c r="F612" t="s">
        <v>276</v>
      </c>
      <c r="G612" t="s">
        <v>217</v>
      </c>
      <c r="H612">
        <v>0</v>
      </c>
    </row>
    <row r="613" spans="1:8" x14ac:dyDescent="0.3">
      <c r="A613" t="s">
        <v>184</v>
      </c>
      <c r="B613" t="s">
        <v>184</v>
      </c>
      <c r="C613" t="s">
        <v>162</v>
      </c>
      <c r="D613" t="s">
        <v>280</v>
      </c>
      <c r="E613" t="s">
        <v>266</v>
      </c>
      <c r="F613" t="s">
        <v>276</v>
      </c>
      <c r="G613" t="s">
        <v>223</v>
      </c>
      <c r="H613">
        <v>0</v>
      </c>
    </row>
    <row r="614" spans="1:8" x14ac:dyDescent="0.3">
      <c r="A614" t="s">
        <v>3</v>
      </c>
      <c r="B614" t="s">
        <v>3</v>
      </c>
      <c r="C614" t="s">
        <v>162</v>
      </c>
      <c r="D614" t="s">
        <v>280</v>
      </c>
      <c r="E614" t="s">
        <v>266</v>
      </c>
      <c r="F614" t="s">
        <v>276</v>
      </c>
      <c r="G614" t="s">
        <v>221</v>
      </c>
      <c r="H614">
        <v>0</v>
      </c>
    </row>
    <row r="615" spans="1:8" x14ac:dyDescent="0.3">
      <c r="A615" t="s">
        <v>185</v>
      </c>
      <c r="B615" t="s">
        <v>185</v>
      </c>
      <c r="C615" t="s">
        <v>162</v>
      </c>
      <c r="D615" t="s">
        <v>280</v>
      </c>
      <c r="E615" t="s">
        <v>266</v>
      </c>
      <c r="F615" t="s">
        <v>276</v>
      </c>
      <c r="G615" t="s">
        <v>221</v>
      </c>
      <c r="H615">
        <v>0</v>
      </c>
    </row>
    <row r="616" spans="1:8" x14ac:dyDescent="0.3">
      <c r="A616" t="s">
        <v>237</v>
      </c>
      <c r="B616" t="s">
        <v>237</v>
      </c>
      <c r="C616" t="s">
        <v>162</v>
      </c>
      <c r="D616" t="s">
        <v>280</v>
      </c>
      <c r="E616" t="s">
        <v>266</v>
      </c>
      <c r="F616" t="s">
        <v>276</v>
      </c>
      <c r="G616" t="s">
        <v>217</v>
      </c>
      <c r="H616">
        <v>0</v>
      </c>
    </row>
    <row r="617" spans="1:8" x14ac:dyDescent="0.3">
      <c r="A617" t="s">
        <v>237</v>
      </c>
      <c r="B617" t="s">
        <v>237</v>
      </c>
      <c r="C617" t="s">
        <v>162</v>
      </c>
      <c r="D617" t="s">
        <v>280</v>
      </c>
      <c r="E617" t="s">
        <v>266</v>
      </c>
      <c r="F617" t="s">
        <v>276</v>
      </c>
      <c r="G617" t="s">
        <v>219</v>
      </c>
      <c r="H617">
        <v>0</v>
      </c>
    </row>
    <row r="618" spans="1:8" x14ac:dyDescent="0.3">
      <c r="A618" t="s">
        <v>237</v>
      </c>
      <c r="B618" t="s">
        <v>237</v>
      </c>
      <c r="C618" t="s">
        <v>162</v>
      </c>
      <c r="D618" t="s">
        <v>280</v>
      </c>
      <c r="E618" t="s">
        <v>266</v>
      </c>
      <c r="F618" t="s">
        <v>276</v>
      </c>
      <c r="G618" t="s">
        <v>221</v>
      </c>
      <c r="H618">
        <v>0</v>
      </c>
    </row>
    <row r="619" spans="1:8" x14ac:dyDescent="0.3">
      <c r="A619" t="s">
        <v>239</v>
      </c>
      <c r="B619" t="s">
        <v>239</v>
      </c>
      <c r="C619" t="s">
        <v>162</v>
      </c>
      <c r="D619" t="s">
        <v>280</v>
      </c>
      <c r="E619" t="s">
        <v>266</v>
      </c>
      <c r="F619" t="s">
        <v>276</v>
      </c>
      <c r="G619" t="s">
        <v>215</v>
      </c>
      <c r="H619">
        <v>0</v>
      </c>
    </row>
    <row r="620" spans="1:8" x14ac:dyDescent="0.3">
      <c r="A620" t="s">
        <v>239</v>
      </c>
      <c r="B620" t="s">
        <v>239</v>
      </c>
      <c r="C620" t="s">
        <v>162</v>
      </c>
      <c r="D620" t="s">
        <v>280</v>
      </c>
      <c r="E620" t="s">
        <v>266</v>
      </c>
      <c r="F620" t="s">
        <v>276</v>
      </c>
      <c r="G620" t="s">
        <v>217</v>
      </c>
      <c r="H620">
        <v>0</v>
      </c>
    </row>
    <row r="621" spans="1:8" x14ac:dyDescent="0.3">
      <c r="A621" t="s">
        <v>239</v>
      </c>
      <c r="B621" t="s">
        <v>239</v>
      </c>
      <c r="C621" t="s">
        <v>162</v>
      </c>
      <c r="D621" t="s">
        <v>280</v>
      </c>
      <c r="E621" t="s">
        <v>266</v>
      </c>
      <c r="F621" t="s">
        <v>276</v>
      </c>
      <c r="G621" t="s">
        <v>219</v>
      </c>
      <c r="H621">
        <v>0</v>
      </c>
    </row>
    <row r="622" spans="1:8" x14ac:dyDescent="0.3">
      <c r="A622" t="s">
        <v>239</v>
      </c>
      <c r="B622" t="s">
        <v>239</v>
      </c>
      <c r="C622" t="s">
        <v>162</v>
      </c>
      <c r="D622" t="s">
        <v>280</v>
      </c>
      <c r="E622" t="s">
        <v>266</v>
      </c>
      <c r="F622" t="s">
        <v>276</v>
      </c>
      <c r="G622" t="s">
        <v>221</v>
      </c>
      <c r="H622">
        <v>0</v>
      </c>
    </row>
    <row r="623" spans="1:8" x14ac:dyDescent="0.3">
      <c r="A623" t="s">
        <v>186</v>
      </c>
      <c r="B623" t="s">
        <v>186</v>
      </c>
      <c r="C623" t="s">
        <v>162</v>
      </c>
      <c r="D623" t="s">
        <v>280</v>
      </c>
      <c r="E623" t="s">
        <v>266</v>
      </c>
      <c r="F623" t="s">
        <v>276</v>
      </c>
      <c r="G623" t="s">
        <v>221</v>
      </c>
      <c r="H623">
        <v>0</v>
      </c>
    </row>
    <row r="624" spans="1:8" x14ac:dyDescent="0.3">
      <c r="A624" t="s">
        <v>188</v>
      </c>
      <c r="B624" t="s">
        <v>188</v>
      </c>
      <c r="C624" t="s">
        <v>162</v>
      </c>
      <c r="D624" t="s">
        <v>280</v>
      </c>
      <c r="E624" t="s">
        <v>266</v>
      </c>
      <c r="F624" t="s">
        <v>276</v>
      </c>
      <c r="G624" t="s">
        <v>217</v>
      </c>
      <c r="H624">
        <v>0</v>
      </c>
    </row>
    <row r="625" spans="1:8" x14ac:dyDescent="0.3">
      <c r="A625" t="s">
        <v>189</v>
      </c>
      <c r="B625" t="s">
        <v>189</v>
      </c>
      <c r="C625" t="s">
        <v>162</v>
      </c>
      <c r="D625" t="s">
        <v>280</v>
      </c>
      <c r="E625" t="s">
        <v>266</v>
      </c>
      <c r="F625" t="s">
        <v>276</v>
      </c>
      <c r="G625" t="s">
        <v>217</v>
      </c>
      <c r="H625">
        <v>0</v>
      </c>
    </row>
    <row r="626" spans="1:8" x14ac:dyDescent="0.3">
      <c r="A626" t="s">
        <v>189</v>
      </c>
      <c r="B626" t="s">
        <v>189</v>
      </c>
      <c r="C626" t="s">
        <v>162</v>
      </c>
      <c r="D626" t="s">
        <v>280</v>
      </c>
      <c r="E626" t="s">
        <v>266</v>
      </c>
      <c r="F626" t="s">
        <v>276</v>
      </c>
      <c r="G626" t="s">
        <v>221</v>
      </c>
      <c r="H626">
        <v>0</v>
      </c>
    </row>
    <row r="627" spans="1:8" x14ac:dyDescent="0.3">
      <c r="A627" t="s">
        <v>183</v>
      </c>
      <c r="B627" t="s">
        <v>183</v>
      </c>
      <c r="C627" t="s">
        <v>155</v>
      </c>
      <c r="D627" t="s">
        <v>280</v>
      </c>
      <c r="E627" t="s">
        <v>266</v>
      </c>
      <c r="F627" t="s">
        <v>269</v>
      </c>
      <c r="G627" t="s">
        <v>225</v>
      </c>
      <c r="H627">
        <v>0</v>
      </c>
    </row>
    <row r="628" spans="1:8" x14ac:dyDescent="0.3">
      <c r="A628" t="s">
        <v>235</v>
      </c>
      <c r="B628" t="s">
        <v>235</v>
      </c>
      <c r="C628" t="s">
        <v>155</v>
      </c>
      <c r="D628" t="s">
        <v>280</v>
      </c>
      <c r="E628" t="s">
        <v>266</v>
      </c>
      <c r="F628" t="s">
        <v>269</v>
      </c>
      <c r="G628" t="s">
        <v>225</v>
      </c>
      <c r="H628">
        <v>0</v>
      </c>
    </row>
    <row r="629" spans="1:8" x14ac:dyDescent="0.3">
      <c r="A629" t="s">
        <v>184</v>
      </c>
      <c r="B629" t="s">
        <v>184</v>
      </c>
      <c r="C629" t="s">
        <v>155</v>
      </c>
      <c r="D629" t="s">
        <v>280</v>
      </c>
      <c r="E629" t="s">
        <v>266</v>
      </c>
      <c r="F629" t="s">
        <v>269</v>
      </c>
      <c r="G629" t="s">
        <v>225</v>
      </c>
      <c r="H629">
        <v>0</v>
      </c>
    </row>
    <row r="630" spans="1:8" x14ac:dyDescent="0.3">
      <c r="A630" t="s">
        <v>3</v>
      </c>
      <c r="B630" t="s">
        <v>3</v>
      </c>
      <c r="C630" t="s">
        <v>155</v>
      </c>
      <c r="D630" t="s">
        <v>280</v>
      </c>
      <c r="E630" t="s">
        <v>266</v>
      </c>
      <c r="F630" t="s">
        <v>269</v>
      </c>
      <c r="G630" t="s">
        <v>225</v>
      </c>
      <c r="H630">
        <v>0</v>
      </c>
    </row>
    <row r="631" spans="1:8" x14ac:dyDescent="0.3">
      <c r="A631" t="s">
        <v>185</v>
      </c>
      <c r="B631" t="s">
        <v>185</v>
      </c>
      <c r="C631" t="s">
        <v>155</v>
      </c>
      <c r="D631" t="s">
        <v>280</v>
      </c>
      <c r="E631" t="s">
        <v>266</v>
      </c>
      <c r="F631" t="s">
        <v>269</v>
      </c>
      <c r="G631" t="s">
        <v>225</v>
      </c>
      <c r="H631">
        <v>0</v>
      </c>
    </row>
    <row r="632" spans="1:8" x14ac:dyDescent="0.3">
      <c r="A632" t="s">
        <v>237</v>
      </c>
      <c r="B632" t="s">
        <v>237</v>
      </c>
      <c r="C632" t="s">
        <v>155</v>
      </c>
      <c r="D632" t="s">
        <v>280</v>
      </c>
      <c r="E632" t="s">
        <v>266</v>
      </c>
      <c r="F632" t="s">
        <v>269</v>
      </c>
      <c r="G632" t="s">
        <v>225</v>
      </c>
      <c r="H632">
        <v>0</v>
      </c>
    </row>
    <row r="633" spans="1:8" x14ac:dyDescent="0.3">
      <c r="A633" t="s">
        <v>239</v>
      </c>
      <c r="B633" t="s">
        <v>239</v>
      </c>
      <c r="C633" t="s">
        <v>155</v>
      </c>
      <c r="D633" t="s">
        <v>280</v>
      </c>
      <c r="E633" t="s">
        <v>266</v>
      </c>
      <c r="F633" t="s">
        <v>269</v>
      </c>
      <c r="G633" t="s">
        <v>225</v>
      </c>
      <c r="H633">
        <v>0</v>
      </c>
    </row>
    <row r="634" spans="1:8" x14ac:dyDescent="0.3">
      <c r="A634" t="s">
        <v>186</v>
      </c>
      <c r="B634" t="s">
        <v>186</v>
      </c>
      <c r="C634" t="s">
        <v>155</v>
      </c>
      <c r="D634" t="s">
        <v>280</v>
      </c>
      <c r="E634" t="s">
        <v>266</v>
      </c>
      <c r="F634" t="s">
        <v>269</v>
      </c>
      <c r="G634" t="s">
        <v>225</v>
      </c>
      <c r="H634">
        <v>0</v>
      </c>
    </row>
    <row r="635" spans="1:8" x14ac:dyDescent="0.3">
      <c r="A635" t="s">
        <v>187</v>
      </c>
      <c r="B635" t="s">
        <v>187</v>
      </c>
      <c r="C635" t="s">
        <v>155</v>
      </c>
      <c r="D635" t="s">
        <v>280</v>
      </c>
      <c r="E635" t="s">
        <v>266</v>
      </c>
      <c r="F635" t="s">
        <v>269</v>
      </c>
      <c r="G635" t="s">
        <v>225</v>
      </c>
      <c r="H635">
        <v>0</v>
      </c>
    </row>
    <row r="636" spans="1:8" x14ac:dyDescent="0.3">
      <c r="A636" t="s">
        <v>188</v>
      </c>
      <c r="B636" t="s">
        <v>188</v>
      </c>
      <c r="C636" t="s">
        <v>155</v>
      </c>
      <c r="D636" t="s">
        <v>280</v>
      </c>
      <c r="E636" t="s">
        <v>266</v>
      </c>
      <c r="F636" t="s">
        <v>269</v>
      </c>
      <c r="G636" t="s">
        <v>225</v>
      </c>
      <c r="H636">
        <v>0</v>
      </c>
    </row>
    <row r="637" spans="1:8" x14ac:dyDescent="0.3">
      <c r="A637" t="s">
        <v>189</v>
      </c>
      <c r="B637" t="s">
        <v>189</v>
      </c>
      <c r="C637" t="s">
        <v>155</v>
      </c>
      <c r="D637" t="s">
        <v>280</v>
      </c>
      <c r="E637" t="s">
        <v>266</v>
      </c>
      <c r="F637" t="s">
        <v>269</v>
      </c>
      <c r="G637" t="s">
        <v>225</v>
      </c>
      <c r="H637">
        <v>0</v>
      </c>
    </row>
    <row r="638" spans="1:8" x14ac:dyDescent="0.3">
      <c r="A638" t="s">
        <v>183</v>
      </c>
      <c r="B638" t="s">
        <v>183</v>
      </c>
      <c r="C638" t="s">
        <v>156</v>
      </c>
      <c r="D638" t="s">
        <v>280</v>
      </c>
      <c r="E638" t="s">
        <v>266</v>
      </c>
      <c r="F638" t="s">
        <v>270</v>
      </c>
      <c r="G638" t="s">
        <v>225</v>
      </c>
      <c r="H638">
        <v>0</v>
      </c>
    </row>
    <row r="639" spans="1:8" x14ac:dyDescent="0.3">
      <c r="A639" t="s">
        <v>235</v>
      </c>
      <c r="B639" t="s">
        <v>235</v>
      </c>
      <c r="C639" t="s">
        <v>156</v>
      </c>
      <c r="D639" t="s">
        <v>280</v>
      </c>
      <c r="E639" t="s">
        <v>266</v>
      </c>
      <c r="F639" t="s">
        <v>270</v>
      </c>
      <c r="G639" t="s">
        <v>225</v>
      </c>
      <c r="H639">
        <v>0</v>
      </c>
    </row>
    <row r="640" spans="1:8" x14ac:dyDescent="0.3">
      <c r="A640" t="s">
        <v>184</v>
      </c>
      <c r="B640" t="s">
        <v>184</v>
      </c>
      <c r="C640" t="s">
        <v>156</v>
      </c>
      <c r="D640" t="s">
        <v>280</v>
      </c>
      <c r="E640" t="s">
        <v>266</v>
      </c>
      <c r="F640" t="s">
        <v>270</v>
      </c>
      <c r="G640" t="s">
        <v>225</v>
      </c>
      <c r="H640">
        <v>0</v>
      </c>
    </row>
    <row r="641" spans="1:8" x14ac:dyDescent="0.3">
      <c r="A641" t="s">
        <v>3</v>
      </c>
      <c r="B641" t="s">
        <v>3</v>
      </c>
      <c r="C641" t="s">
        <v>156</v>
      </c>
      <c r="D641" t="s">
        <v>280</v>
      </c>
      <c r="E641" t="s">
        <v>266</v>
      </c>
      <c r="F641" t="s">
        <v>270</v>
      </c>
      <c r="G641" t="s">
        <v>225</v>
      </c>
      <c r="H641">
        <v>0</v>
      </c>
    </row>
    <row r="642" spans="1:8" x14ac:dyDescent="0.3">
      <c r="A642" t="s">
        <v>185</v>
      </c>
      <c r="B642" t="s">
        <v>185</v>
      </c>
      <c r="C642" t="s">
        <v>156</v>
      </c>
      <c r="D642" t="s">
        <v>280</v>
      </c>
      <c r="E642" t="s">
        <v>266</v>
      </c>
      <c r="F642" t="s">
        <v>270</v>
      </c>
      <c r="G642" t="s">
        <v>225</v>
      </c>
      <c r="H642">
        <v>0</v>
      </c>
    </row>
    <row r="643" spans="1:8" x14ac:dyDescent="0.3">
      <c r="A643" t="s">
        <v>237</v>
      </c>
      <c r="B643" t="s">
        <v>237</v>
      </c>
      <c r="C643" t="s">
        <v>156</v>
      </c>
      <c r="D643" t="s">
        <v>280</v>
      </c>
      <c r="E643" t="s">
        <v>266</v>
      </c>
      <c r="F643" t="s">
        <v>270</v>
      </c>
      <c r="G643" t="s">
        <v>225</v>
      </c>
      <c r="H643">
        <v>0</v>
      </c>
    </row>
    <row r="644" spans="1:8" x14ac:dyDescent="0.3">
      <c r="A644" t="s">
        <v>239</v>
      </c>
      <c r="B644" t="s">
        <v>239</v>
      </c>
      <c r="C644" t="s">
        <v>156</v>
      </c>
      <c r="D644" t="s">
        <v>280</v>
      </c>
      <c r="E644" t="s">
        <v>266</v>
      </c>
      <c r="F644" t="s">
        <v>270</v>
      </c>
      <c r="G644" t="s">
        <v>225</v>
      </c>
      <c r="H644">
        <v>0</v>
      </c>
    </row>
    <row r="645" spans="1:8" x14ac:dyDescent="0.3">
      <c r="A645" t="s">
        <v>186</v>
      </c>
      <c r="B645" t="s">
        <v>186</v>
      </c>
      <c r="C645" t="s">
        <v>156</v>
      </c>
      <c r="D645" t="s">
        <v>280</v>
      </c>
      <c r="E645" t="s">
        <v>266</v>
      </c>
      <c r="F645" t="s">
        <v>270</v>
      </c>
      <c r="G645" t="s">
        <v>225</v>
      </c>
      <c r="H645">
        <v>0</v>
      </c>
    </row>
    <row r="646" spans="1:8" x14ac:dyDescent="0.3">
      <c r="A646" t="s">
        <v>187</v>
      </c>
      <c r="B646" t="s">
        <v>187</v>
      </c>
      <c r="C646" t="s">
        <v>156</v>
      </c>
      <c r="D646" t="s">
        <v>280</v>
      </c>
      <c r="E646" t="s">
        <v>266</v>
      </c>
      <c r="F646" t="s">
        <v>270</v>
      </c>
      <c r="G646" t="s">
        <v>225</v>
      </c>
      <c r="H646">
        <v>0</v>
      </c>
    </row>
    <row r="647" spans="1:8" x14ac:dyDescent="0.3">
      <c r="A647" t="s">
        <v>188</v>
      </c>
      <c r="B647" t="s">
        <v>188</v>
      </c>
      <c r="C647" t="s">
        <v>156</v>
      </c>
      <c r="D647" t="s">
        <v>280</v>
      </c>
      <c r="E647" t="s">
        <v>266</v>
      </c>
      <c r="F647" t="s">
        <v>270</v>
      </c>
      <c r="G647" t="s">
        <v>225</v>
      </c>
      <c r="H647">
        <v>0</v>
      </c>
    </row>
    <row r="648" spans="1:8" x14ac:dyDescent="0.3">
      <c r="A648" t="s">
        <v>189</v>
      </c>
      <c r="B648" t="s">
        <v>189</v>
      </c>
      <c r="C648" t="s">
        <v>156</v>
      </c>
      <c r="D648" t="s">
        <v>280</v>
      </c>
      <c r="E648" t="s">
        <v>266</v>
      </c>
      <c r="F648" t="s">
        <v>270</v>
      </c>
      <c r="G648" t="s">
        <v>225</v>
      </c>
      <c r="H648">
        <v>0</v>
      </c>
    </row>
    <row r="649" spans="1:8" x14ac:dyDescent="0.3">
      <c r="A649" t="s">
        <v>183</v>
      </c>
      <c r="B649" t="s">
        <v>183</v>
      </c>
      <c r="C649" t="s">
        <v>157</v>
      </c>
      <c r="D649" t="s">
        <v>280</v>
      </c>
      <c r="E649" t="s">
        <v>266</v>
      </c>
      <c r="F649" t="s">
        <v>271</v>
      </c>
      <c r="G649" t="s">
        <v>225</v>
      </c>
      <c r="H649">
        <v>0</v>
      </c>
    </row>
    <row r="650" spans="1:8" x14ac:dyDescent="0.3">
      <c r="A650" t="s">
        <v>235</v>
      </c>
      <c r="B650" t="s">
        <v>235</v>
      </c>
      <c r="C650" t="s">
        <v>157</v>
      </c>
      <c r="D650" t="s">
        <v>280</v>
      </c>
      <c r="E650" t="s">
        <v>266</v>
      </c>
      <c r="F650" t="s">
        <v>271</v>
      </c>
      <c r="G650" t="s">
        <v>225</v>
      </c>
      <c r="H650">
        <v>0</v>
      </c>
    </row>
    <row r="651" spans="1:8" x14ac:dyDescent="0.3">
      <c r="A651" t="s">
        <v>184</v>
      </c>
      <c r="B651" t="s">
        <v>184</v>
      </c>
      <c r="C651" t="s">
        <v>157</v>
      </c>
      <c r="D651" t="s">
        <v>280</v>
      </c>
      <c r="E651" t="s">
        <v>266</v>
      </c>
      <c r="F651" t="s">
        <v>271</v>
      </c>
      <c r="G651" t="s">
        <v>225</v>
      </c>
      <c r="H651">
        <v>0</v>
      </c>
    </row>
    <row r="652" spans="1:8" x14ac:dyDescent="0.3">
      <c r="A652" t="s">
        <v>3</v>
      </c>
      <c r="B652" t="s">
        <v>3</v>
      </c>
      <c r="C652" t="s">
        <v>157</v>
      </c>
      <c r="D652" t="s">
        <v>280</v>
      </c>
      <c r="E652" t="s">
        <v>266</v>
      </c>
      <c r="F652" t="s">
        <v>271</v>
      </c>
      <c r="G652" t="s">
        <v>225</v>
      </c>
      <c r="H652">
        <v>0</v>
      </c>
    </row>
    <row r="653" spans="1:8" x14ac:dyDescent="0.3">
      <c r="A653" t="s">
        <v>185</v>
      </c>
      <c r="B653" t="s">
        <v>185</v>
      </c>
      <c r="C653" t="s">
        <v>157</v>
      </c>
      <c r="D653" t="s">
        <v>280</v>
      </c>
      <c r="E653" t="s">
        <v>266</v>
      </c>
      <c r="F653" t="s">
        <v>271</v>
      </c>
      <c r="G653" t="s">
        <v>225</v>
      </c>
      <c r="H653">
        <v>0</v>
      </c>
    </row>
    <row r="654" spans="1:8" x14ac:dyDescent="0.3">
      <c r="A654" t="s">
        <v>237</v>
      </c>
      <c r="B654" t="s">
        <v>237</v>
      </c>
      <c r="C654" t="s">
        <v>157</v>
      </c>
      <c r="D654" t="s">
        <v>280</v>
      </c>
      <c r="E654" t="s">
        <v>266</v>
      </c>
      <c r="F654" t="s">
        <v>271</v>
      </c>
      <c r="G654" t="s">
        <v>225</v>
      </c>
      <c r="H654">
        <v>0</v>
      </c>
    </row>
    <row r="655" spans="1:8" x14ac:dyDescent="0.3">
      <c r="A655" t="s">
        <v>239</v>
      </c>
      <c r="B655" t="s">
        <v>239</v>
      </c>
      <c r="C655" t="s">
        <v>157</v>
      </c>
      <c r="D655" t="s">
        <v>280</v>
      </c>
      <c r="E655" t="s">
        <v>266</v>
      </c>
      <c r="F655" t="s">
        <v>271</v>
      </c>
      <c r="G655" t="s">
        <v>225</v>
      </c>
      <c r="H655">
        <v>0</v>
      </c>
    </row>
    <row r="656" spans="1:8" x14ac:dyDescent="0.3">
      <c r="A656" t="s">
        <v>186</v>
      </c>
      <c r="B656" t="s">
        <v>186</v>
      </c>
      <c r="C656" t="s">
        <v>157</v>
      </c>
      <c r="D656" t="s">
        <v>280</v>
      </c>
      <c r="E656" t="s">
        <v>266</v>
      </c>
      <c r="F656" t="s">
        <v>271</v>
      </c>
      <c r="G656" t="s">
        <v>225</v>
      </c>
      <c r="H656">
        <v>0</v>
      </c>
    </row>
    <row r="657" spans="1:8" x14ac:dyDescent="0.3">
      <c r="A657" t="s">
        <v>187</v>
      </c>
      <c r="B657" t="s">
        <v>187</v>
      </c>
      <c r="C657" t="s">
        <v>157</v>
      </c>
      <c r="D657" t="s">
        <v>280</v>
      </c>
      <c r="E657" t="s">
        <v>266</v>
      </c>
      <c r="F657" t="s">
        <v>271</v>
      </c>
      <c r="G657" t="s">
        <v>225</v>
      </c>
      <c r="H657">
        <v>0</v>
      </c>
    </row>
    <row r="658" spans="1:8" x14ac:dyDescent="0.3">
      <c r="A658" t="s">
        <v>188</v>
      </c>
      <c r="B658" t="s">
        <v>188</v>
      </c>
      <c r="C658" t="s">
        <v>157</v>
      </c>
      <c r="D658" t="s">
        <v>280</v>
      </c>
      <c r="E658" t="s">
        <v>266</v>
      </c>
      <c r="F658" t="s">
        <v>271</v>
      </c>
      <c r="G658" t="s">
        <v>225</v>
      </c>
      <c r="H658">
        <v>0</v>
      </c>
    </row>
    <row r="659" spans="1:8" x14ac:dyDescent="0.3">
      <c r="A659" t="s">
        <v>189</v>
      </c>
      <c r="B659" t="s">
        <v>189</v>
      </c>
      <c r="C659" t="s">
        <v>157</v>
      </c>
      <c r="D659" t="s">
        <v>280</v>
      </c>
      <c r="E659" t="s">
        <v>266</v>
      </c>
      <c r="F659" t="s">
        <v>271</v>
      </c>
      <c r="G659" t="s">
        <v>225</v>
      </c>
      <c r="H659">
        <v>0</v>
      </c>
    </row>
    <row r="660" spans="1:8" x14ac:dyDescent="0.3">
      <c r="A660" t="s">
        <v>183</v>
      </c>
      <c r="B660" t="s">
        <v>183</v>
      </c>
      <c r="C660" t="s">
        <v>158</v>
      </c>
      <c r="D660" t="s">
        <v>280</v>
      </c>
      <c r="E660" t="s">
        <v>266</v>
      </c>
      <c r="F660" t="s">
        <v>272</v>
      </c>
      <c r="G660" t="s">
        <v>225</v>
      </c>
      <c r="H660">
        <v>0</v>
      </c>
    </row>
    <row r="661" spans="1:8" x14ac:dyDescent="0.3">
      <c r="A661" t="s">
        <v>235</v>
      </c>
      <c r="B661" t="s">
        <v>235</v>
      </c>
      <c r="C661" t="s">
        <v>158</v>
      </c>
      <c r="D661" t="s">
        <v>280</v>
      </c>
      <c r="E661" t="s">
        <v>266</v>
      </c>
      <c r="F661" t="s">
        <v>272</v>
      </c>
      <c r="G661" t="s">
        <v>225</v>
      </c>
      <c r="H661">
        <v>0</v>
      </c>
    </row>
    <row r="662" spans="1:8" x14ac:dyDescent="0.3">
      <c r="A662" t="s">
        <v>184</v>
      </c>
      <c r="B662" t="s">
        <v>184</v>
      </c>
      <c r="C662" t="s">
        <v>158</v>
      </c>
      <c r="D662" t="s">
        <v>280</v>
      </c>
      <c r="E662" t="s">
        <v>266</v>
      </c>
      <c r="F662" t="s">
        <v>272</v>
      </c>
      <c r="G662" t="s">
        <v>225</v>
      </c>
      <c r="H662">
        <v>0</v>
      </c>
    </row>
    <row r="663" spans="1:8" x14ac:dyDescent="0.3">
      <c r="A663" t="s">
        <v>3</v>
      </c>
      <c r="B663" t="s">
        <v>3</v>
      </c>
      <c r="C663" t="s">
        <v>158</v>
      </c>
      <c r="D663" t="s">
        <v>280</v>
      </c>
      <c r="E663" t="s">
        <v>266</v>
      </c>
      <c r="F663" t="s">
        <v>272</v>
      </c>
      <c r="G663" t="s">
        <v>225</v>
      </c>
      <c r="H663">
        <v>0</v>
      </c>
    </row>
    <row r="664" spans="1:8" x14ac:dyDescent="0.3">
      <c r="A664" t="s">
        <v>185</v>
      </c>
      <c r="B664" t="s">
        <v>185</v>
      </c>
      <c r="C664" t="s">
        <v>158</v>
      </c>
      <c r="D664" t="s">
        <v>280</v>
      </c>
      <c r="E664" t="s">
        <v>266</v>
      </c>
      <c r="F664" t="s">
        <v>272</v>
      </c>
      <c r="G664" t="s">
        <v>225</v>
      </c>
      <c r="H664">
        <v>0</v>
      </c>
    </row>
    <row r="665" spans="1:8" x14ac:dyDescent="0.3">
      <c r="A665" t="s">
        <v>237</v>
      </c>
      <c r="B665" t="s">
        <v>237</v>
      </c>
      <c r="C665" t="s">
        <v>158</v>
      </c>
      <c r="D665" t="s">
        <v>280</v>
      </c>
      <c r="E665" t="s">
        <v>266</v>
      </c>
      <c r="F665" t="s">
        <v>272</v>
      </c>
      <c r="G665" t="s">
        <v>225</v>
      </c>
      <c r="H665">
        <v>0</v>
      </c>
    </row>
    <row r="666" spans="1:8" x14ac:dyDescent="0.3">
      <c r="A666" t="s">
        <v>239</v>
      </c>
      <c r="B666" t="s">
        <v>239</v>
      </c>
      <c r="C666" t="s">
        <v>158</v>
      </c>
      <c r="D666" t="s">
        <v>280</v>
      </c>
      <c r="E666" t="s">
        <v>266</v>
      </c>
      <c r="F666" t="s">
        <v>272</v>
      </c>
      <c r="G666" t="s">
        <v>225</v>
      </c>
      <c r="H666">
        <v>0</v>
      </c>
    </row>
    <row r="667" spans="1:8" x14ac:dyDescent="0.3">
      <c r="A667" t="s">
        <v>186</v>
      </c>
      <c r="B667" t="s">
        <v>186</v>
      </c>
      <c r="C667" t="s">
        <v>158</v>
      </c>
      <c r="D667" t="s">
        <v>280</v>
      </c>
      <c r="E667" t="s">
        <v>266</v>
      </c>
      <c r="F667" t="s">
        <v>272</v>
      </c>
      <c r="G667" t="s">
        <v>225</v>
      </c>
      <c r="H667">
        <v>0</v>
      </c>
    </row>
    <row r="668" spans="1:8" x14ac:dyDescent="0.3">
      <c r="A668" t="s">
        <v>187</v>
      </c>
      <c r="B668" t="s">
        <v>187</v>
      </c>
      <c r="C668" t="s">
        <v>158</v>
      </c>
      <c r="D668" t="s">
        <v>280</v>
      </c>
      <c r="E668" t="s">
        <v>266</v>
      </c>
      <c r="F668" t="s">
        <v>272</v>
      </c>
      <c r="G668" t="s">
        <v>225</v>
      </c>
      <c r="H668">
        <v>0</v>
      </c>
    </row>
    <row r="669" spans="1:8" x14ac:dyDescent="0.3">
      <c r="A669" t="s">
        <v>188</v>
      </c>
      <c r="B669" t="s">
        <v>188</v>
      </c>
      <c r="C669" t="s">
        <v>158</v>
      </c>
      <c r="D669" t="s">
        <v>280</v>
      </c>
      <c r="E669" t="s">
        <v>266</v>
      </c>
      <c r="F669" t="s">
        <v>272</v>
      </c>
      <c r="G669" t="s">
        <v>225</v>
      </c>
      <c r="H669">
        <v>0</v>
      </c>
    </row>
    <row r="670" spans="1:8" x14ac:dyDescent="0.3">
      <c r="A670" t="s">
        <v>189</v>
      </c>
      <c r="B670" t="s">
        <v>189</v>
      </c>
      <c r="C670" t="s">
        <v>158</v>
      </c>
      <c r="D670" t="s">
        <v>280</v>
      </c>
      <c r="E670" t="s">
        <v>266</v>
      </c>
      <c r="F670" t="s">
        <v>272</v>
      </c>
      <c r="G670" t="s">
        <v>225</v>
      </c>
      <c r="H670">
        <v>0</v>
      </c>
    </row>
    <row r="671" spans="1:8" x14ac:dyDescent="0.3">
      <c r="A671" t="s">
        <v>183</v>
      </c>
      <c r="B671" t="s">
        <v>183</v>
      </c>
      <c r="C671" t="s">
        <v>159</v>
      </c>
      <c r="D671" t="s">
        <v>280</v>
      </c>
      <c r="E671" t="s">
        <v>266</v>
      </c>
      <c r="F671" t="s">
        <v>273</v>
      </c>
      <c r="G671" t="s">
        <v>225</v>
      </c>
      <c r="H671">
        <v>0</v>
      </c>
    </row>
    <row r="672" spans="1:8" x14ac:dyDescent="0.3">
      <c r="A672" t="s">
        <v>235</v>
      </c>
      <c r="B672" t="s">
        <v>235</v>
      </c>
      <c r="C672" t="s">
        <v>159</v>
      </c>
      <c r="D672" t="s">
        <v>280</v>
      </c>
      <c r="E672" t="s">
        <v>266</v>
      </c>
      <c r="F672" t="s">
        <v>273</v>
      </c>
      <c r="G672" t="s">
        <v>225</v>
      </c>
      <c r="H672">
        <v>0</v>
      </c>
    </row>
    <row r="673" spans="1:8" x14ac:dyDescent="0.3">
      <c r="A673" t="s">
        <v>184</v>
      </c>
      <c r="B673" t="s">
        <v>184</v>
      </c>
      <c r="C673" t="s">
        <v>159</v>
      </c>
      <c r="D673" t="s">
        <v>280</v>
      </c>
      <c r="E673" t="s">
        <v>266</v>
      </c>
      <c r="F673" t="s">
        <v>273</v>
      </c>
      <c r="G673" t="s">
        <v>225</v>
      </c>
      <c r="H673">
        <v>0</v>
      </c>
    </row>
    <row r="674" spans="1:8" x14ac:dyDescent="0.3">
      <c r="A674" t="s">
        <v>3</v>
      </c>
      <c r="B674" t="s">
        <v>3</v>
      </c>
      <c r="C674" t="s">
        <v>159</v>
      </c>
      <c r="D674" t="s">
        <v>280</v>
      </c>
      <c r="E674" t="s">
        <v>266</v>
      </c>
      <c r="F674" t="s">
        <v>273</v>
      </c>
      <c r="G674" t="s">
        <v>225</v>
      </c>
      <c r="H674">
        <v>0</v>
      </c>
    </row>
    <row r="675" spans="1:8" x14ac:dyDescent="0.3">
      <c r="A675" t="s">
        <v>185</v>
      </c>
      <c r="B675" t="s">
        <v>185</v>
      </c>
      <c r="C675" t="s">
        <v>159</v>
      </c>
      <c r="D675" t="s">
        <v>280</v>
      </c>
      <c r="E675" t="s">
        <v>266</v>
      </c>
      <c r="F675" t="s">
        <v>273</v>
      </c>
      <c r="G675" t="s">
        <v>225</v>
      </c>
      <c r="H675">
        <v>0</v>
      </c>
    </row>
    <row r="676" spans="1:8" x14ac:dyDescent="0.3">
      <c r="A676" t="s">
        <v>237</v>
      </c>
      <c r="B676" t="s">
        <v>237</v>
      </c>
      <c r="C676" t="s">
        <v>159</v>
      </c>
      <c r="D676" t="s">
        <v>280</v>
      </c>
      <c r="E676" t="s">
        <v>266</v>
      </c>
      <c r="F676" t="s">
        <v>273</v>
      </c>
      <c r="G676" t="s">
        <v>225</v>
      </c>
      <c r="H676">
        <v>0</v>
      </c>
    </row>
    <row r="677" spans="1:8" x14ac:dyDescent="0.3">
      <c r="A677" t="s">
        <v>239</v>
      </c>
      <c r="B677" t="s">
        <v>239</v>
      </c>
      <c r="C677" t="s">
        <v>159</v>
      </c>
      <c r="D677" t="s">
        <v>280</v>
      </c>
      <c r="E677" t="s">
        <v>266</v>
      </c>
      <c r="F677" t="s">
        <v>273</v>
      </c>
      <c r="G677" t="s">
        <v>225</v>
      </c>
      <c r="H677">
        <v>0</v>
      </c>
    </row>
    <row r="678" spans="1:8" x14ac:dyDescent="0.3">
      <c r="A678" t="s">
        <v>186</v>
      </c>
      <c r="B678" t="s">
        <v>186</v>
      </c>
      <c r="C678" t="s">
        <v>159</v>
      </c>
      <c r="D678" t="s">
        <v>280</v>
      </c>
      <c r="E678" t="s">
        <v>266</v>
      </c>
      <c r="F678" t="s">
        <v>273</v>
      </c>
      <c r="G678" t="s">
        <v>225</v>
      </c>
      <c r="H678">
        <v>0</v>
      </c>
    </row>
    <row r="679" spans="1:8" x14ac:dyDescent="0.3">
      <c r="A679" t="s">
        <v>187</v>
      </c>
      <c r="B679" t="s">
        <v>187</v>
      </c>
      <c r="C679" t="s">
        <v>159</v>
      </c>
      <c r="D679" t="s">
        <v>280</v>
      </c>
      <c r="E679" t="s">
        <v>266</v>
      </c>
      <c r="F679" t="s">
        <v>273</v>
      </c>
      <c r="G679" t="s">
        <v>225</v>
      </c>
      <c r="H679">
        <v>0</v>
      </c>
    </row>
    <row r="680" spans="1:8" x14ac:dyDescent="0.3">
      <c r="A680" t="s">
        <v>188</v>
      </c>
      <c r="B680" t="s">
        <v>188</v>
      </c>
      <c r="C680" t="s">
        <v>159</v>
      </c>
      <c r="D680" t="s">
        <v>280</v>
      </c>
      <c r="E680" t="s">
        <v>266</v>
      </c>
      <c r="F680" t="s">
        <v>273</v>
      </c>
      <c r="G680" t="s">
        <v>225</v>
      </c>
      <c r="H680">
        <v>0</v>
      </c>
    </row>
    <row r="681" spans="1:8" x14ac:dyDescent="0.3">
      <c r="A681" t="s">
        <v>189</v>
      </c>
      <c r="B681" t="s">
        <v>189</v>
      </c>
      <c r="C681" t="s">
        <v>159</v>
      </c>
      <c r="D681" t="s">
        <v>280</v>
      </c>
      <c r="E681" t="s">
        <v>266</v>
      </c>
      <c r="F681" t="s">
        <v>273</v>
      </c>
      <c r="G681" t="s">
        <v>225</v>
      </c>
      <c r="H681">
        <v>0</v>
      </c>
    </row>
    <row r="682" spans="1:8" x14ac:dyDescent="0.3">
      <c r="A682" t="s">
        <v>183</v>
      </c>
      <c r="B682" t="s">
        <v>183</v>
      </c>
      <c r="C682" t="s">
        <v>160</v>
      </c>
      <c r="D682" t="s">
        <v>280</v>
      </c>
      <c r="E682" t="s">
        <v>266</v>
      </c>
      <c r="F682" t="s">
        <v>274</v>
      </c>
      <c r="G682" t="s">
        <v>225</v>
      </c>
      <c r="H682">
        <v>0</v>
      </c>
    </row>
    <row r="683" spans="1:8" x14ac:dyDescent="0.3">
      <c r="A683" t="s">
        <v>235</v>
      </c>
      <c r="B683" t="s">
        <v>235</v>
      </c>
      <c r="C683" t="s">
        <v>160</v>
      </c>
      <c r="D683" t="s">
        <v>280</v>
      </c>
      <c r="E683" t="s">
        <v>266</v>
      </c>
      <c r="F683" t="s">
        <v>274</v>
      </c>
      <c r="G683" t="s">
        <v>225</v>
      </c>
      <c r="H683">
        <v>0</v>
      </c>
    </row>
    <row r="684" spans="1:8" x14ac:dyDescent="0.3">
      <c r="A684" t="s">
        <v>184</v>
      </c>
      <c r="B684" t="s">
        <v>184</v>
      </c>
      <c r="C684" t="s">
        <v>160</v>
      </c>
      <c r="D684" t="s">
        <v>280</v>
      </c>
      <c r="E684" t="s">
        <v>266</v>
      </c>
      <c r="F684" t="s">
        <v>274</v>
      </c>
      <c r="G684" t="s">
        <v>225</v>
      </c>
      <c r="H684">
        <v>0</v>
      </c>
    </row>
    <row r="685" spans="1:8" x14ac:dyDescent="0.3">
      <c r="A685" t="s">
        <v>3</v>
      </c>
      <c r="B685" t="s">
        <v>3</v>
      </c>
      <c r="C685" t="s">
        <v>160</v>
      </c>
      <c r="D685" t="s">
        <v>280</v>
      </c>
      <c r="E685" t="s">
        <v>266</v>
      </c>
      <c r="F685" t="s">
        <v>274</v>
      </c>
      <c r="G685" t="s">
        <v>225</v>
      </c>
      <c r="H685">
        <v>0</v>
      </c>
    </row>
    <row r="686" spans="1:8" x14ac:dyDescent="0.3">
      <c r="A686" t="s">
        <v>185</v>
      </c>
      <c r="B686" t="s">
        <v>185</v>
      </c>
      <c r="C686" t="s">
        <v>160</v>
      </c>
      <c r="D686" t="s">
        <v>280</v>
      </c>
      <c r="E686" t="s">
        <v>266</v>
      </c>
      <c r="F686" t="s">
        <v>274</v>
      </c>
      <c r="G686" t="s">
        <v>225</v>
      </c>
      <c r="H686">
        <v>0</v>
      </c>
    </row>
    <row r="687" spans="1:8" x14ac:dyDescent="0.3">
      <c r="A687" t="s">
        <v>237</v>
      </c>
      <c r="B687" t="s">
        <v>237</v>
      </c>
      <c r="C687" t="s">
        <v>160</v>
      </c>
      <c r="D687" t="s">
        <v>280</v>
      </c>
      <c r="E687" t="s">
        <v>266</v>
      </c>
      <c r="F687" t="s">
        <v>274</v>
      </c>
      <c r="G687" t="s">
        <v>225</v>
      </c>
      <c r="H687">
        <v>0</v>
      </c>
    </row>
    <row r="688" spans="1:8" x14ac:dyDescent="0.3">
      <c r="A688" t="s">
        <v>239</v>
      </c>
      <c r="B688" t="s">
        <v>239</v>
      </c>
      <c r="C688" t="s">
        <v>160</v>
      </c>
      <c r="D688" t="s">
        <v>280</v>
      </c>
      <c r="E688" t="s">
        <v>266</v>
      </c>
      <c r="F688" t="s">
        <v>274</v>
      </c>
      <c r="G688" t="s">
        <v>225</v>
      </c>
      <c r="H688">
        <v>0</v>
      </c>
    </row>
    <row r="689" spans="1:8" x14ac:dyDescent="0.3">
      <c r="A689" t="s">
        <v>186</v>
      </c>
      <c r="B689" t="s">
        <v>186</v>
      </c>
      <c r="C689" t="s">
        <v>160</v>
      </c>
      <c r="D689" t="s">
        <v>280</v>
      </c>
      <c r="E689" t="s">
        <v>266</v>
      </c>
      <c r="F689" t="s">
        <v>274</v>
      </c>
      <c r="G689" t="s">
        <v>225</v>
      </c>
      <c r="H689">
        <v>0</v>
      </c>
    </row>
    <row r="690" spans="1:8" x14ac:dyDescent="0.3">
      <c r="A690" t="s">
        <v>187</v>
      </c>
      <c r="B690" t="s">
        <v>187</v>
      </c>
      <c r="C690" t="s">
        <v>160</v>
      </c>
      <c r="D690" t="s">
        <v>280</v>
      </c>
      <c r="E690" t="s">
        <v>266</v>
      </c>
      <c r="F690" t="s">
        <v>274</v>
      </c>
      <c r="G690" t="s">
        <v>225</v>
      </c>
      <c r="H690">
        <v>0</v>
      </c>
    </row>
    <row r="691" spans="1:8" x14ac:dyDescent="0.3">
      <c r="A691" t="s">
        <v>188</v>
      </c>
      <c r="B691" t="s">
        <v>188</v>
      </c>
      <c r="C691" t="s">
        <v>160</v>
      </c>
      <c r="D691" t="s">
        <v>280</v>
      </c>
      <c r="E691" t="s">
        <v>266</v>
      </c>
      <c r="F691" t="s">
        <v>274</v>
      </c>
      <c r="G691" t="s">
        <v>225</v>
      </c>
      <c r="H691">
        <v>0</v>
      </c>
    </row>
    <row r="692" spans="1:8" x14ac:dyDescent="0.3">
      <c r="A692" t="s">
        <v>189</v>
      </c>
      <c r="B692" t="s">
        <v>189</v>
      </c>
      <c r="C692" t="s">
        <v>160</v>
      </c>
      <c r="D692" t="s">
        <v>280</v>
      </c>
      <c r="E692" t="s">
        <v>266</v>
      </c>
      <c r="F692" t="s">
        <v>274</v>
      </c>
      <c r="G692" t="s">
        <v>225</v>
      </c>
      <c r="H692">
        <v>0</v>
      </c>
    </row>
    <row r="693" spans="1:8" x14ac:dyDescent="0.3">
      <c r="A693" t="s">
        <v>183</v>
      </c>
      <c r="B693" t="s">
        <v>183</v>
      </c>
      <c r="C693" t="s">
        <v>161</v>
      </c>
      <c r="D693" t="s">
        <v>280</v>
      </c>
      <c r="E693" t="s">
        <v>266</v>
      </c>
      <c r="F693" t="s">
        <v>275</v>
      </c>
      <c r="G693" t="s">
        <v>225</v>
      </c>
      <c r="H693">
        <v>0</v>
      </c>
    </row>
    <row r="694" spans="1:8" x14ac:dyDescent="0.3">
      <c r="A694" t="s">
        <v>235</v>
      </c>
      <c r="B694" t="s">
        <v>235</v>
      </c>
      <c r="C694" t="s">
        <v>161</v>
      </c>
      <c r="D694" t="s">
        <v>280</v>
      </c>
      <c r="E694" t="s">
        <v>266</v>
      </c>
      <c r="F694" t="s">
        <v>275</v>
      </c>
      <c r="G694" t="s">
        <v>225</v>
      </c>
      <c r="H694">
        <v>0</v>
      </c>
    </row>
    <row r="695" spans="1:8" x14ac:dyDescent="0.3">
      <c r="A695" t="s">
        <v>184</v>
      </c>
      <c r="B695" t="s">
        <v>184</v>
      </c>
      <c r="C695" t="s">
        <v>161</v>
      </c>
      <c r="D695" t="s">
        <v>280</v>
      </c>
      <c r="E695" t="s">
        <v>266</v>
      </c>
      <c r="F695" t="s">
        <v>275</v>
      </c>
      <c r="G695" t="s">
        <v>225</v>
      </c>
      <c r="H695">
        <v>0</v>
      </c>
    </row>
    <row r="696" spans="1:8" x14ac:dyDescent="0.3">
      <c r="A696" t="s">
        <v>3</v>
      </c>
      <c r="B696" t="s">
        <v>3</v>
      </c>
      <c r="C696" t="s">
        <v>161</v>
      </c>
      <c r="D696" t="s">
        <v>280</v>
      </c>
      <c r="E696" t="s">
        <v>266</v>
      </c>
      <c r="F696" t="s">
        <v>275</v>
      </c>
      <c r="G696" t="s">
        <v>225</v>
      </c>
      <c r="H696">
        <v>0</v>
      </c>
    </row>
    <row r="697" spans="1:8" x14ac:dyDescent="0.3">
      <c r="A697" t="s">
        <v>185</v>
      </c>
      <c r="B697" t="s">
        <v>185</v>
      </c>
      <c r="C697" t="s">
        <v>161</v>
      </c>
      <c r="D697" t="s">
        <v>280</v>
      </c>
      <c r="E697" t="s">
        <v>266</v>
      </c>
      <c r="F697" t="s">
        <v>275</v>
      </c>
      <c r="G697" t="s">
        <v>225</v>
      </c>
      <c r="H697">
        <v>0</v>
      </c>
    </row>
    <row r="698" spans="1:8" x14ac:dyDescent="0.3">
      <c r="A698" t="s">
        <v>237</v>
      </c>
      <c r="B698" t="s">
        <v>237</v>
      </c>
      <c r="C698" t="s">
        <v>161</v>
      </c>
      <c r="D698" t="s">
        <v>280</v>
      </c>
      <c r="E698" t="s">
        <v>266</v>
      </c>
      <c r="F698" t="s">
        <v>275</v>
      </c>
      <c r="G698" t="s">
        <v>225</v>
      </c>
      <c r="H698">
        <v>0</v>
      </c>
    </row>
    <row r="699" spans="1:8" x14ac:dyDescent="0.3">
      <c r="A699" t="s">
        <v>239</v>
      </c>
      <c r="B699" t="s">
        <v>239</v>
      </c>
      <c r="C699" t="s">
        <v>161</v>
      </c>
      <c r="D699" t="s">
        <v>280</v>
      </c>
      <c r="E699" t="s">
        <v>266</v>
      </c>
      <c r="F699" t="s">
        <v>275</v>
      </c>
      <c r="G699" t="s">
        <v>225</v>
      </c>
      <c r="H699">
        <v>0</v>
      </c>
    </row>
    <row r="700" spans="1:8" x14ac:dyDescent="0.3">
      <c r="A700" t="s">
        <v>186</v>
      </c>
      <c r="B700" t="s">
        <v>186</v>
      </c>
      <c r="C700" t="s">
        <v>161</v>
      </c>
      <c r="D700" t="s">
        <v>280</v>
      </c>
      <c r="E700" t="s">
        <v>266</v>
      </c>
      <c r="F700" t="s">
        <v>275</v>
      </c>
      <c r="G700" t="s">
        <v>225</v>
      </c>
      <c r="H700">
        <v>0</v>
      </c>
    </row>
    <row r="701" spans="1:8" x14ac:dyDescent="0.3">
      <c r="A701" t="s">
        <v>187</v>
      </c>
      <c r="B701" t="s">
        <v>187</v>
      </c>
      <c r="C701" t="s">
        <v>161</v>
      </c>
      <c r="D701" t="s">
        <v>280</v>
      </c>
      <c r="E701" t="s">
        <v>266</v>
      </c>
      <c r="F701" t="s">
        <v>275</v>
      </c>
      <c r="G701" t="s">
        <v>225</v>
      </c>
      <c r="H701">
        <v>0</v>
      </c>
    </row>
    <row r="702" spans="1:8" x14ac:dyDescent="0.3">
      <c r="A702" t="s">
        <v>188</v>
      </c>
      <c r="B702" t="s">
        <v>188</v>
      </c>
      <c r="C702" t="s">
        <v>161</v>
      </c>
      <c r="D702" t="s">
        <v>280</v>
      </c>
      <c r="E702" t="s">
        <v>266</v>
      </c>
      <c r="F702" t="s">
        <v>275</v>
      </c>
      <c r="G702" t="s">
        <v>225</v>
      </c>
      <c r="H702">
        <v>0</v>
      </c>
    </row>
    <row r="703" spans="1:8" x14ac:dyDescent="0.3">
      <c r="A703" t="s">
        <v>189</v>
      </c>
      <c r="B703" t="s">
        <v>189</v>
      </c>
      <c r="C703" t="s">
        <v>161</v>
      </c>
      <c r="D703" t="s">
        <v>280</v>
      </c>
      <c r="E703" t="s">
        <v>266</v>
      </c>
      <c r="F703" t="s">
        <v>275</v>
      </c>
      <c r="G703" t="s">
        <v>225</v>
      </c>
      <c r="H703">
        <v>0</v>
      </c>
    </row>
    <row r="704" spans="1:8" x14ac:dyDescent="0.3">
      <c r="A704" t="s">
        <v>183</v>
      </c>
      <c r="B704" t="s">
        <v>183</v>
      </c>
      <c r="C704" t="s">
        <v>162</v>
      </c>
      <c r="D704" t="s">
        <v>280</v>
      </c>
      <c r="E704" t="s">
        <v>266</v>
      </c>
      <c r="F704" t="s">
        <v>276</v>
      </c>
      <c r="G704" t="s">
        <v>225</v>
      </c>
      <c r="H704">
        <v>0</v>
      </c>
    </row>
    <row r="705" spans="1:8" x14ac:dyDescent="0.3">
      <c r="A705" t="s">
        <v>235</v>
      </c>
      <c r="B705" t="s">
        <v>235</v>
      </c>
      <c r="C705" t="s">
        <v>162</v>
      </c>
      <c r="D705" t="s">
        <v>280</v>
      </c>
      <c r="E705" t="s">
        <v>266</v>
      </c>
      <c r="F705" t="s">
        <v>276</v>
      </c>
      <c r="G705" t="s">
        <v>225</v>
      </c>
      <c r="H705">
        <v>0</v>
      </c>
    </row>
    <row r="706" spans="1:8" x14ac:dyDescent="0.3">
      <c r="A706" t="s">
        <v>184</v>
      </c>
      <c r="B706" t="s">
        <v>184</v>
      </c>
      <c r="C706" t="s">
        <v>162</v>
      </c>
      <c r="D706" t="s">
        <v>280</v>
      </c>
      <c r="E706" t="s">
        <v>266</v>
      </c>
      <c r="F706" t="s">
        <v>276</v>
      </c>
      <c r="G706" t="s">
        <v>225</v>
      </c>
      <c r="H706">
        <v>0</v>
      </c>
    </row>
    <row r="707" spans="1:8" x14ac:dyDescent="0.3">
      <c r="A707" t="s">
        <v>3</v>
      </c>
      <c r="B707" t="s">
        <v>3</v>
      </c>
      <c r="C707" t="s">
        <v>162</v>
      </c>
      <c r="D707" t="s">
        <v>280</v>
      </c>
      <c r="E707" t="s">
        <v>266</v>
      </c>
      <c r="F707" t="s">
        <v>276</v>
      </c>
      <c r="G707" t="s">
        <v>225</v>
      </c>
      <c r="H707">
        <v>0</v>
      </c>
    </row>
    <row r="708" spans="1:8" x14ac:dyDescent="0.3">
      <c r="A708" t="s">
        <v>185</v>
      </c>
      <c r="B708" t="s">
        <v>185</v>
      </c>
      <c r="C708" t="s">
        <v>162</v>
      </c>
      <c r="D708" t="s">
        <v>280</v>
      </c>
      <c r="E708" t="s">
        <v>266</v>
      </c>
      <c r="F708" t="s">
        <v>276</v>
      </c>
      <c r="G708" t="s">
        <v>225</v>
      </c>
      <c r="H708">
        <v>0</v>
      </c>
    </row>
    <row r="709" spans="1:8" x14ac:dyDescent="0.3">
      <c r="A709" t="s">
        <v>237</v>
      </c>
      <c r="B709" t="s">
        <v>237</v>
      </c>
      <c r="C709" t="s">
        <v>162</v>
      </c>
      <c r="D709" t="s">
        <v>280</v>
      </c>
      <c r="E709" t="s">
        <v>266</v>
      </c>
      <c r="F709" t="s">
        <v>276</v>
      </c>
      <c r="G709" t="s">
        <v>225</v>
      </c>
      <c r="H709">
        <v>0</v>
      </c>
    </row>
    <row r="710" spans="1:8" x14ac:dyDescent="0.3">
      <c r="A710" t="s">
        <v>239</v>
      </c>
      <c r="B710" t="s">
        <v>239</v>
      </c>
      <c r="C710" t="s">
        <v>162</v>
      </c>
      <c r="D710" t="s">
        <v>280</v>
      </c>
      <c r="E710" t="s">
        <v>266</v>
      </c>
      <c r="F710" t="s">
        <v>276</v>
      </c>
      <c r="G710" t="s">
        <v>225</v>
      </c>
      <c r="H710">
        <v>0</v>
      </c>
    </row>
    <row r="711" spans="1:8" x14ac:dyDescent="0.3">
      <c r="A711" t="s">
        <v>186</v>
      </c>
      <c r="B711" t="s">
        <v>186</v>
      </c>
      <c r="C711" t="s">
        <v>162</v>
      </c>
      <c r="D711" t="s">
        <v>280</v>
      </c>
      <c r="E711" t="s">
        <v>266</v>
      </c>
      <c r="F711" t="s">
        <v>276</v>
      </c>
      <c r="G711" t="s">
        <v>225</v>
      </c>
      <c r="H711">
        <v>0</v>
      </c>
    </row>
    <row r="712" spans="1:8" x14ac:dyDescent="0.3">
      <c r="A712" t="s">
        <v>187</v>
      </c>
      <c r="B712" t="s">
        <v>187</v>
      </c>
      <c r="C712" t="s">
        <v>162</v>
      </c>
      <c r="D712" t="s">
        <v>280</v>
      </c>
      <c r="E712" t="s">
        <v>266</v>
      </c>
      <c r="F712" t="s">
        <v>276</v>
      </c>
      <c r="G712" t="s">
        <v>225</v>
      </c>
      <c r="H712">
        <v>0</v>
      </c>
    </row>
    <row r="713" spans="1:8" x14ac:dyDescent="0.3">
      <c r="A713" t="s">
        <v>188</v>
      </c>
      <c r="B713" t="s">
        <v>188</v>
      </c>
      <c r="C713" t="s">
        <v>162</v>
      </c>
      <c r="D713" t="s">
        <v>280</v>
      </c>
      <c r="E713" t="s">
        <v>266</v>
      </c>
      <c r="F713" t="s">
        <v>276</v>
      </c>
      <c r="G713" t="s">
        <v>225</v>
      </c>
      <c r="H713">
        <v>0</v>
      </c>
    </row>
    <row r="714" spans="1:8" x14ac:dyDescent="0.3">
      <c r="A714" t="s">
        <v>189</v>
      </c>
      <c r="B714" t="s">
        <v>189</v>
      </c>
      <c r="C714" t="s">
        <v>162</v>
      </c>
      <c r="D714" t="s">
        <v>280</v>
      </c>
      <c r="E714" t="s">
        <v>266</v>
      </c>
      <c r="F714" t="s">
        <v>276</v>
      </c>
      <c r="G714" t="s">
        <v>225</v>
      </c>
      <c r="H714">
        <v>0</v>
      </c>
    </row>
    <row r="715" spans="1:8" x14ac:dyDescent="0.3">
      <c r="A715" t="s">
        <v>252</v>
      </c>
      <c r="B715" t="s">
        <v>252</v>
      </c>
      <c r="C715" t="s">
        <v>155</v>
      </c>
      <c r="D715" t="s">
        <v>284</v>
      </c>
      <c r="E715" t="s">
        <v>266</v>
      </c>
      <c r="F715" t="s">
        <v>269</v>
      </c>
      <c r="G715" t="s">
        <v>217</v>
      </c>
      <c r="H715">
        <v>0</v>
      </c>
    </row>
    <row r="716" spans="1:8" x14ac:dyDescent="0.3">
      <c r="A716" t="s">
        <v>252</v>
      </c>
      <c r="B716" t="s">
        <v>252</v>
      </c>
      <c r="C716" t="s">
        <v>155</v>
      </c>
      <c r="D716" t="s">
        <v>284</v>
      </c>
      <c r="E716" t="s">
        <v>266</v>
      </c>
      <c r="F716" t="s">
        <v>269</v>
      </c>
      <c r="G716" t="s">
        <v>223</v>
      </c>
      <c r="H716">
        <v>0</v>
      </c>
    </row>
    <row r="717" spans="1:8" x14ac:dyDescent="0.3">
      <c r="A717" t="s">
        <v>252</v>
      </c>
      <c r="B717" t="s">
        <v>252</v>
      </c>
      <c r="C717" t="s">
        <v>155</v>
      </c>
      <c r="D717" t="s">
        <v>284</v>
      </c>
      <c r="E717" t="s">
        <v>266</v>
      </c>
      <c r="F717" t="s">
        <v>269</v>
      </c>
      <c r="G717" t="s">
        <v>225</v>
      </c>
      <c r="H717">
        <v>0</v>
      </c>
    </row>
    <row r="718" spans="1:8" x14ac:dyDescent="0.3">
      <c r="A718" t="s">
        <v>255</v>
      </c>
      <c r="B718" t="s">
        <v>255</v>
      </c>
      <c r="C718" t="s">
        <v>155</v>
      </c>
      <c r="D718" t="s">
        <v>284</v>
      </c>
      <c r="E718" t="s">
        <v>266</v>
      </c>
      <c r="F718" t="s">
        <v>269</v>
      </c>
      <c r="G718" t="s">
        <v>217</v>
      </c>
      <c r="H718">
        <v>0</v>
      </c>
    </row>
    <row r="719" spans="1:8" x14ac:dyDescent="0.3">
      <c r="A719" t="s">
        <v>255</v>
      </c>
      <c r="B719" t="s">
        <v>255</v>
      </c>
      <c r="C719" t="s">
        <v>155</v>
      </c>
      <c r="D719" t="s">
        <v>284</v>
      </c>
      <c r="E719" t="s">
        <v>266</v>
      </c>
      <c r="F719" t="s">
        <v>269</v>
      </c>
      <c r="G719" t="s">
        <v>223</v>
      </c>
      <c r="H719">
        <v>0</v>
      </c>
    </row>
    <row r="720" spans="1:8" x14ac:dyDescent="0.3">
      <c r="A720" t="s">
        <v>255</v>
      </c>
      <c r="B720" t="s">
        <v>255</v>
      </c>
      <c r="C720" t="s">
        <v>155</v>
      </c>
      <c r="D720" t="s">
        <v>284</v>
      </c>
      <c r="E720" t="s">
        <v>266</v>
      </c>
      <c r="F720" t="s">
        <v>269</v>
      </c>
      <c r="G720" t="s">
        <v>225</v>
      </c>
      <c r="H720">
        <v>0</v>
      </c>
    </row>
    <row r="721" spans="1:8" x14ac:dyDescent="0.3">
      <c r="A721" t="s">
        <v>249</v>
      </c>
      <c r="B721" t="s">
        <v>249</v>
      </c>
      <c r="C721" t="s">
        <v>155</v>
      </c>
      <c r="D721" t="s">
        <v>284</v>
      </c>
      <c r="E721" t="s">
        <v>266</v>
      </c>
      <c r="F721" t="s">
        <v>269</v>
      </c>
      <c r="G721" t="s">
        <v>215</v>
      </c>
      <c r="H721">
        <v>0</v>
      </c>
    </row>
    <row r="722" spans="1:8" x14ac:dyDescent="0.3">
      <c r="A722" t="s">
        <v>249</v>
      </c>
      <c r="B722" t="s">
        <v>249</v>
      </c>
      <c r="C722" t="s">
        <v>155</v>
      </c>
      <c r="D722" t="s">
        <v>284</v>
      </c>
      <c r="E722" t="s">
        <v>266</v>
      </c>
      <c r="F722" t="s">
        <v>269</v>
      </c>
      <c r="G722" t="s">
        <v>217</v>
      </c>
      <c r="H722">
        <v>0</v>
      </c>
    </row>
    <row r="723" spans="1:8" x14ac:dyDescent="0.3">
      <c r="A723" t="s">
        <v>249</v>
      </c>
      <c r="B723" t="s">
        <v>249</v>
      </c>
      <c r="C723" t="s">
        <v>155</v>
      </c>
      <c r="D723" t="s">
        <v>284</v>
      </c>
      <c r="E723" t="s">
        <v>266</v>
      </c>
      <c r="F723" t="s">
        <v>269</v>
      </c>
      <c r="G723" t="s">
        <v>221</v>
      </c>
      <c r="H723">
        <v>0</v>
      </c>
    </row>
    <row r="724" spans="1:8" x14ac:dyDescent="0.3">
      <c r="A724" t="s">
        <v>249</v>
      </c>
      <c r="B724" t="s">
        <v>249</v>
      </c>
      <c r="C724" t="s">
        <v>155</v>
      </c>
      <c r="D724" t="s">
        <v>284</v>
      </c>
      <c r="E724" t="s">
        <v>266</v>
      </c>
      <c r="F724" t="s">
        <v>269</v>
      </c>
      <c r="G724" t="s">
        <v>223</v>
      </c>
      <c r="H724">
        <v>0</v>
      </c>
    </row>
    <row r="725" spans="1:8" x14ac:dyDescent="0.3">
      <c r="A725" t="s">
        <v>249</v>
      </c>
      <c r="B725" t="s">
        <v>249</v>
      </c>
      <c r="C725" t="s">
        <v>155</v>
      </c>
      <c r="D725" t="s">
        <v>284</v>
      </c>
      <c r="E725" t="s">
        <v>266</v>
      </c>
      <c r="F725" t="s">
        <v>269</v>
      </c>
      <c r="G725" t="s">
        <v>225</v>
      </c>
      <c r="H725">
        <v>0</v>
      </c>
    </row>
    <row r="726" spans="1:8" x14ac:dyDescent="0.3">
      <c r="A726" t="s">
        <v>263</v>
      </c>
      <c r="B726" t="s">
        <v>263</v>
      </c>
      <c r="C726" t="s">
        <v>155</v>
      </c>
      <c r="D726" t="s">
        <v>284</v>
      </c>
      <c r="E726" t="s">
        <v>266</v>
      </c>
      <c r="F726" t="s">
        <v>269</v>
      </c>
      <c r="G726" t="s">
        <v>219</v>
      </c>
      <c r="H726">
        <v>0</v>
      </c>
    </row>
    <row r="727" spans="1:8" x14ac:dyDescent="0.3">
      <c r="A727" t="s">
        <v>263</v>
      </c>
      <c r="B727" t="s">
        <v>263</v>
      </c>
      <c r="C727" t="s">
        <v>155</v>
      </c>
      <c r="D727" t="s">
        <v>284</v>
      </c>
      <c r="E727" t="s">
        <v>266</v>
      </c>
      <c r="F727" t="s">
        <v>269</v>
      </c>
      <c r="G727" t="s">
        <v>221</v>
      </c>
      <c r="H727">
        <v>0</v>
      </c>
    </row>
    <row r="728" spans="1:8" x14ac:dyDescent="0.3">
      <c r="A728" t="s">
        <v>263</v>
      </c>
      <c r="B728" t="s">
        <v>263</v>
      </c>
      <c r="C728" t="s">
        <v>155</v>
      </c>
      <c r="D728" t="s">
        <v>284</v>
      </c>
      <c r="E728" t="s">
        <v>266</v>
      </c>
      <c r="F728" t="s">
        <v>269</v>
      </c>
      <c r="G728" t="s">
        <v>225</v>
      </c>
      <c r="H728">
        <v>0</v>
      </c>
    </row>
    <row r="729" spans="1:8" x14ac:dyDescent="0.3">
      <c r="A729" t="s">
        <v>259</v>
      </c>
      <c r="B729" t="s">
        <v>259</v>
      </c>
      <c r="C729" t="s">
        <v>155</v>
      </c>
      <c r="D729" t="s">
        <v>284</v>
      </c>
      <c r="E729" t="s">
        <v>266</v>
      </c>
      <c r="F729" t="s">
        <v>269</v>
      </c>
      <c r="G729" t="s">
        <v>215</v>
      </c>
      <c r="H729">
        <v>0</v>
      </c>
    </row>
    <row r="730" spans="1:8" x14ac:dyDescent="0.3">
      <c r="A730" t="s">
        <v>259</v>
      </c>
      <c r="B730" t="s">
        <v>259</v>
      </c>
      <c r="C730" t="s">
        <v>155</v>
      </c>
      <c r="D730" t="s">
        <v>284</v>
      </c>
      <c r="E730" t="s">
        <v>266</v>
      </c>
      <c r="F730" t="s">
        <v>269</v>
      </c>
      <c r="G730" t="s">
        <v>217</v>
      </c>
      <c r="H730">
        <v>0</v>
      </c>
    </row>
    <row r="731" spans="1:8" x14ac:dyDescent="0.3">
      <c r="A731" t="s">
        <v>259</v>
      </c>
      <c r="B731" t="s">
        <v>259</v>
      </c>
      <c r="C731" t="s">
        <v>155</v>
      </c>
      <c r="D731" t="s">
        <v>284</v>
      </c>
      <c r="E731" t="s">
        <v>266</v>
      </c>
      <c r="F731" t="s">
        <v>269</v>
      </c>
      <c r="G731" t="s">
        <v>223</v>
      </c>
      <c r="H731">
        <v>0</v>
      </c>
    </row>
    <row r="732" spans="1:8" x14ac:dyDescent="0.3">
      <c r="A732" t="s">
        <v>259</v>
      </c>
      <c r="B732" t="s">
        <v>259</v>
      </c>
      <c r="C732" t="s">
        <v>155</v>
      </c>
      <c r="D732" t="s">
        <v>284</v>
      </c>
      <c r="E732" t="s">
        <v>266</v>
      </c>
      <c r="F732" t="s">
        <v>269</v>
      </c>
      <c r="G732" t="s">
        <v>225</v>
      </c>
      <c r="H732">
        <v>0</v>
      </c>
    </row>
    <row r="733" spans="1:8" x14ac:dyDescent="0.3">
      <c r="A733" t="s">
        <v>252</v>
      </c>
      <c r="B733" t="s">
        <v>252</v>
      </c>
      <c r="C733" t="s">
        <v>156</v>
      </c>
      <c r="D733" t="s">
        <v>284</v>
      </c>
      <c r="E733" t="s">
        <v>266</v>
      </c>
      <c r="F733" t="s">
        <v>270</v>
      </c>
      <c r="G733" t="s">
        <v>217</v>
      </c>
      <c r="H733">
        <v>0</v>
      </c>
    </row>
    <row r="734" spans="1:8" x14ac:dyDescent="0.3">
      <c r="A734" t="s">
        <v>252</v>
      </c>
      <c r="B734" t="s">
        <v>252</v>
      </c>
      <c r="C734" t="s">
        <v>156</v>
      </c>
      <c r="D734" t="s">
        <v>284</v>
      </c>
      <c r="E734" t="s">
        <v>266</v>
      </c>
      <c r="F734" t="s">
        <v>270</v>
      </c>
      <c r="G734" t="s">
        <v>223</v>
      </c>
      <c r="H734">
        <v>0</v>
      </c>
    </row>
    <row r="735" spans="1:8" x14ac:dyDescent="0.3">
      <c r="A735" t="s">
        <v>252</v>
      </c>
      <c r="B735" t="s">
        <v>252</v>
      </c>
      <c r="C735" t="s">
        <v>156</v>
      </c>
      <c r="D735" t="s">
        <v>284</v>
      </c>
      <c r="E735" t="s">
        <v>266</v>
      </c>
      <c r="F735" t="s">
        <v>270</v>
      </c>
      <c r="G735" t="s">
        <v>225</v>
      </c>
      <c r="H735">
        <v>0</v>
      </c>
    </row>
    <row r="736" spans="1:8" x14ac:dyDescent="0.3">
      <c r="A736" t="s">
        <v>255</v>
      </c>
      <c r="B736" t="s">
        <v>255</v>
      </c>
      <c r="C736" t="s">
        <v>156</v>
      </c>
      <c r="D736" t="s">
        <v>284</v>
      </c>
      <c r="E736" t="s">
        <v>266</v>
      </c>
      <c r="F736" t="s">
        <v>270</v>
      </c>
      <c r="G736" t="s">
        <v>217</v>
      </c>
      <c r="H736">
        <v>0</v>
      </c>
    </row>
    <row r="737" spans="1:8" x14ac:dyDescent="0.3">
      <c r="A737" t="s">
        <v>255</v>
      </c>
      <c r="B737" t="s">
        <v>255</v>
      </c>
      <c r="C737" t="s">
        <v>156</v>
      </c>
      <c r="D737" t="s">
        <v>284</v>
      </c>
      <c r="E737" t="s">
        <v>266</v>
      </c>
      <c r="F737" t="s">
        <v>270</v>
      </c>
      <c r="G737" t="s">
        <v>223</v>
      </c>
      <c r="H737">
        <v>0</v>
      </c>
    </row>
    <row r="738" spans="1:8" x14ac:dyDescent="0.3">
      <c r="A738" t="s">
        <v>255</v>
      </c>
      <c r="B738" t="s">
        <v>255</v>
      </c>
      <c r="C738" t="s">
        <v>156</v>
      </c>
      <c r="D738" t="s">
        <v>284</v>
      </c>
      <c r="E738" t="s">
        <v>266</v>
      </c>
      <c r="F738" t="s">
        <v>270</v>
      </c>
      <c r="G738" t="s">
        <v>225</v>
      </c>
      <c r="H738">
        <v>0</v>
      </c>
    </row>
    <row r="739" spans="1:8" x14ac:dyDescent="0.3">
      <c r="A739" t="s">
        <v>249</v>
      </c>
      <c r="B739" t="s">
        <v>249</v>
      </c>
      <c r="C739" t="s">
        <v>156</v>
      </c>
      <c r="D739" t="s">
        <v>284</v>
      </c>
      <c r="E739" t="s">
        <v>266</v>
      </c>
      <c r="F739" t="s">
        <v>270</v>
      </c>
      <c r="G739" t="s">
        <v>215</v>
      </c>
      <c r="H739">
        <v>0</v>
      </c>
    </row>
    <row r="740" spans="1:8" x14ac:dyDescent="0.3">
      <c r="A740" t="s">
        <v>249</v>
      </c>
      <c r="B740" t="s">
        <v>249</v>
      </c>
      <c r="C740" t="s">
        <v>156</v>
      </c>
      <c r="D740" t="s">
        <v>284</v>
      </c>
      <c r="E740" t="s">
        <v>266</v>
      </c>
      <c r="F740" t="s">
        <v>270</v>
      </c>
      <c r="G740" t="s">
        <v>217</v>
      </c>
      <c r="H740">
        <v>0</v>
      </c>
    </row>
    <row r="741" spans="1:8" x14ac:dyDescent="0.3">
      <c r="A741" t="s">
        <v>249</v>
      </c>
      <c r="B741" t="s">
        <v>249</v>
      </c>
      <c r="C741" t="s">
        <v>156</v>
      </c>
      <c r="D741" t="s">
        <v>284</v>
      </c>
      <c r="E741" t="s">
        <v>266</v>
      </c>
      <c r="F741" t="s">
        <v>270</v>
      </c>
      <c r="G741" t="s">
        <v>221</v>
      </c>
      <c r="H741">
        <v>0</v>
      </c>
    </row>
    <row r="742" spans="1:8" x14ac:dyDescent="0.3">
      <c r="A742" t="s">
        <v>249</v>
      </c>
      <c r="B742" t="s">
        <v>249</v>
      </c>
      <c r="C742" t="s">
        <v>156</v>
      </c>
      <c r="D742" t="s">
        <v>284</v>
      </c>
      <c r="E742" t="s">
        <v>266</v>
      </c>
      <c r="F742" t="s">
        <v>270</v>
      </c>
      <c r="G742" t="s">
        <v>223</v>
      </c>
      <c r="H742">
        <v>0</v>
      </c>
    </row>
    <row r="743" spans="1:8" x14ac:dyDescent="0.3">
      <c r="A743" t="s">
        <v>249</v>
      </c>
      <c r="B743" t="s">
        <v>249</v>
      </c>
      <c r="C743" t="s">
        <v>156</v>
      </c>
      <c r="D743" t="s">
        <v>284</v>
      </c>
      <c r="E743" t="s">
        <v>266</v>
      </c>
      <c r="F743" t="s">
        <v>270</v>
      </c>
      <c r="G743" t="s">
        <v>225</v>
      </c>
      <c r="H743">
        <v>0</v>
      </c>
    </row>
    <row r="744" spans="1:8" x14ac:dyDescent="0.3">
      <c r="A744" t="s">
        <v>263</v>
      </c>
      <c r="B744" t="s">
        <v>263</v>
      </c>
      <c r="C744" t="s">
        <v>156</v>
      </c>
      <c r="D744" t="s">
        <v>284</v>
      </c>
      <c r="E744" t="s">
        <v>266</v>
      </c>
      <c r="F744" t="s">
        <v>270</v>
      </c>
      <c r="G744" t="s">
        <v>219</v>
      </c>
      <c r="H744">
        <v>0</v>
      </c>
    </row>
    <row r="745" spans="1:8" x14ac:dyDescent="0.3">
      <c r="A745" t="s">
        <v>263</v>
      </c>
      <c r="B745" t="s">
        <v>263</v>
      </c>
      <c r="C745" t="s">
        <v>156</v>
      </c>
      <c r="D745" t="s">
        <v>284</v>
      </c>
      <c r="E745" t="s">
        <v>266</v>
      </c>
      <c r="F745" t="s">
        <v>270</v>
      </c>
      <c r="G745" t="s">
        <v>221</v>
      </c>
      <c r="H745">
        <v>0</v>
      </c>
    </row>
    <row r="746" spans="1:8" x14ac:dyDescent="0.3">
      <c r="A746" t="s">
        <v>263</v>
      </c>
      <c r="B746" t="s">
        <v>263</v>
      </c>
      <c r="C746" t="s">
        <v>156</v>
      </c>
      <c r="D746" t="s">
        <v>284</v>
      </c>
      <c r="E746" t="s">
        <v>266</v>
      </c>
      <c r="F746" t="s">
        <v>270</v>
      </c>
      <c r="G746" t="s">
        <v>225</v>
      </c>
      <c r="H746">
        <v>0</v>
      </c>
    </row>
    <row r="747" spans="1:8" x14ac:dyDescent="0.3">
      <c r="A747" t="s">
        <v>259</v>
      </c>
      <c r="B747" t="s">
        <v>259</v>
      </c>
      <c r="C747" t="s">
        <v>156</v>
      </c>
      <c r="D747" t="s">
        <v>284</v>
      </c>
      <c r="E747" t="s">
        <v>266</v>
      </c>
      <c r="F747" t="s">
        <v>270</v>
      </c>
      <c r="G747" t="s">
        <v>215</v>
      </c>
      <c r="H747">
        <v>0</v>
      </c>
    </row>
    <row r="748" spans="1:8" x14ac:dyDescent="0.3">
      <c r="A748" t="s">
        <v>259</v>
      </c>
      <c r="B748" t="s">
        <v>259</v>
      </c>
      <c r="C748" t="s">
        <v>156</v>
      </c>
      <c r="D748" t="s">
        <v>284</v>
      </c>
      <c r="E748" t="s">
        <v>266</v>
      </c>
      <c r="F748" t="s">
        <v>270</v>
      </c>
      <c r="G748" t="s">
        <v>217</v>
      </c>
      <c r="H748">
        <v>0</v>
      </c>
    </row>
    <row r="749" spans="1:8" x14ac:dyDescent="0.3">
      <c r="A749" t="s">
        <v>259</v>
      </c>
      <c r="B749" t="s">
        <v>259</v>
      </c>
      <c r="C749" t="s">
        <v>156</v>
      </c>
      <c r="D749" t="s">
        <v>284</v>
      </c>
      <c r="E749" t="s">
        <v>266</v>
      </c>
      <c r="F749" t="s">
        <v>270</v>
      </c>
      <c r="G749" t="s">
        <v>223</v>
      </c>
      <c r="H749">
        <v>0</v>
      </c>
    </row>
    <row r="750" spans="1:8" x14ac:dyDescent="0.3">
      <c r="A750" t="s">
        <v>259</v>
      </c>
      <c r="B750" t="s">
        <v>259</v>
      </c>
      <c r="C750" t="s">
        <v>156</v>
      </c>
      <c r="D750" t="s">
        <v>284</v>
      </c>
      <c r="E750" t="s">
        <v>266</v>
      </c>
      <c r="F750" t="s">
        <v>270</v>
      </c>
      <c r="G750" t="s">
        <v>225</v>
      </c>
      <c r="H750">
        <v>0</v>
      </c>
    </row>
    <row r="751" spans="1:8" x14ac:dyDescent="0.3">
      <c r="A751" t="s">
        <v>252</v>
      </c>
      <c r="B751" t="s">
        <v>252</v>
      </c>
      <c r="C751" t="s">
        <v>157</v>
      </c>
      <c r="D751" t="s">
        <v>284</v>
      </c>
      <c r="E751" t="s">
        <v>266</v>
      </c>
      <c r="F751" t="s">
        <v>271</v>
      </c>
      <c r="G751" t="s">
        <v>217</v>
      </c>
      <c r="H751">
        <v>0</v>
      </c>
    </row>
    <row r="752" spans="1:8" x14ac:dyDescent="0.3">
      <c r="A752" t="s">
        <v>252</v>
      </c>
      <c r="B752" t="s">
        <v>252</v>
      </c>
      <c r="C752" t="s">
        <v>157</v>
      </c>
      <c r="D752" t="s">
        <v>284</v>
      </c>
      <c r="E752" t="s">
        <v>266</v>
      </c>
      <c r="F752" t="s">
        <v>271</v>
      </c>
      <c r="G752" t="s">
        <v>223</v>
      </c>
      <c r="H752">
        <v>0</v>
      </c>
    </row>
    <row r="753" spans="1:8" x14ac:dyDescent="0.3">
      <c r="A753" t="s">
        <v>252</v>
      </c>
      <c r="B753" t="s">
        <v>252</v>
      </c>
      <c r="C753" t="s">
        <v>157</v>
      </c>
      <c r="D753" t="s">
        <v>284</v>
      </c>
      <c r="E753" t="s">
        <v>266</v>
      </c>
      <c r="F753" t="s">
        <v>271</v>
      </c>
      <c r="G753" t="s">
        <v>225</v>
      </c>
      <c r="H753">
        <v>0</v>
      </c>
    </row>
    <row r="754" spans="1:8" x14ac:dyDescent="0.3">
      <c r="A754" t="s">
        <v>255</v>
      </c>
      <c r="B754" t="s">
        <v>255</v>
      </c>
      <c r="C754" t="s">
        <v>157</v>
      </c>
      <c r="D754" t="s">
        <v>284</v>
      </c>
      <c r="E754" t="s">
        <v>266</v>
      </c>
      <c r="F754" t="s">
        <v>271</v>
      </c>
      <c r="G754" t="s">
        <v>217</v>
      </c>
      <c r="H754">
        <v>0</v>
      </c>
    </row>
    <row r="755" spans="1:8" x14ac:dyDescent="0.3">
      <c r="A755" t="s">
        <v>255</v>
      </c>
      <c r="B755" t="s">
        <v>255</v>
      </c>
      <c r="C755" t="s">
        <v>157</v>
      </c>
      <c r="D755" t="s">
        <v>284</v>
      </c>
      <c r="E755" t="s">
        <v>266</v>
      </c>
      <c r="F755" t="s">
        <v>271</v>
      </c>
      <c r="G755" t="s">
        <v>223</v>
      </c>
      <c r="H755">
        <v>0</v>
      </c>
    </row>
    <row r="756" spans="1:8" x14ac:dyDescent="0.3">
      <c r="A756" t="s">
        <v>255</v>
      </c>
      <c r="B756" t="s">
        <v>255</v>
      </c>
      <c r="C756" t="s">
        <v>157</v>
      </c>
      <c r="D756" t="s">
        <v>284</v>
      </c>
      <c r="E756" t="s">
        <v>266</v>
      </c>
      <c r="F756" t="s">
        <v>271</v>
      </c>
      <c r="G756" t="s">
        <v>225</v>
      </c>
      <c r="H756">
        <v>0</v>
      </c>
    </row>
    <row r="757" spans="1:8" x14ac:dyDescent="0.3">
      <c r="A757" t="s">
        <v>249</v>
      </c>
      <c r="B757" t="s">
        <v>249</v>
      </c>
      <c r="C757" t="s">
        <v>157</v>
      </c>
      <c r="D757" t="s">
        <v>284</v>
      </c>
      <c r="E757" t="s">
        <v>266</v>
      </c>
      <c r="F757" t="s">
        <v>271</v>
      </c>
      <c r="G757" t="s">
        <v>215</v>
      </c>
      <c r="H757">
        <v>0</v>
      </c>
    </row>
    <row r="758" spans="1:8" x14ac:dyDescent="0.3">
      <c r="A758" t="s">
        <v>249</v>
      </c>
      <c r="B758" t="s">
        <v>249</v>
      </c>
      <c r="C758" t="s">
        <v>157</v>
      </c>
      <c r="D758" t="s">
        <v>284</v>
      </c>
      <c r="E758" t="s">
        <v>266</v>
      </c>
      <c r="F758" t="s">
        <v>271</v>
      </c>
      <c r="G758" t="s">
        <v>217</v>
      </c>
      <c r="H758">
        <v>0</v>
      </c>
    </row>
    <row r="759" spans="1:8" x14ac:dyDescent="0.3">
      <c r="A759" t="s">
        <v>249</v>
      </c>
      <c r="B759" t="s">
        <v>249</v>
      </c>
      <c r="C759" t="s">
        <v>157</v>
      </c>
      <c r="D759" t="s">
        <v>284</v>
      </c>
      <c r="E759" t="s">
        <v>266</v>
      </c>
      <c r="F759" t="s">
        <v>271</v>
      </c>
      <c r="G759" t="s">
        <v>221</v>
      </c>
      <c r="H759">
        <v>0</v>
      </c>
    </row>
    <row r="760" spans="1:8" x14ac:dyDescent="0.3">
      <c r="A760" t="s">
        <v>249</v>
      </c>
      <c r="B760" t="s">
        <v>249</v>
      </c>
      <c r="C760" t="s">
        <v>157</v>
      </c>
      <c r="D760" t="s">
        <v>284</v>
      </c>
      <c r="E760" t="s">
        <v>266</v>
      </c>
      <c r="F760" t="s">
        <v>271</v>
      </c>
      <c r="G760" t="s">
        <v>223</v>
      </c>
      <c r="H760">
        <v>0</v>
      </c>
    </row>
    <row r="761" spans="1:8" x14ac:dyDescent="0.3">
      <c r="A761" t="s">
        <v>249</v>
      </c>
      <c r="B761" t="s">
        <v>249</v>
      </c>
      <c r="C761" t="s">
        <v>157</v>
      </c>
      <c r="D761" t="s">
        <v>284</v>
      </c>
      <c r="E761" t="s">
        <v>266</v>
      </c>
      <c r="F761" t="s">
        <v>271</v>
      </c>
      <c r="G761" t="s">
        <v>225</v>
      </c>
      <c r="H761">
        <v>0</v>
      </c>
    </row>
    <row r="762" spans="1:8" x14ac:dyDescent="0.3">
      <c r="A762" t="s">
        <v>263</v>
      </c>
      <c r="B762" t="s">
        <v>263</v>
      </c>
      <c r="C762" t="s">
        <v>157</v>
      </c>
      <c r="D762" t="s">
        <v>284</v>
      </c>
      <c r="E762" t="s">
        <v>266</v>
      </c>
      <c r="F762" t="s">
        <v>271</v>
      </c>
      <c r="G762" t="s">
        <v>219</v>
      </c>
      <c r="H762">
        <v>0</v>
      </c>
    </row>
    <row r="763" spans="1:8" x14ac:dyDescent="0.3">
      <c r="A763" t="s">
        <v>263</v>
      </c>
      <c r="B763" t="s">
        <v>263</v>
      </c>
      <c r="C763" t="s">
        <v>157</v>
      </c>
      <c r="D763" t="s">
        <v>284</v>
      </c>
      <c r="E763" t="s">
        <v>266</v>
      </c>
      <c r="F763" t="s">
        <v>271</v>
      </c>
      <c r="G763" t="s">
        <v>221</v>
      </c>
      <c r="H763">
        <v>0</v>
      </c>
    </row>
    <row r="764" spans="1:8" x14ac:dyDescent="0.3">
      <c r="A764" t="s">
        <v>263</v>
      </c>
      <c r="B764" t="s">
        <v>263</v>
      </c>
      <c r="C764" t="s">
        <v>157</v>
      </c>
      <c r="D764" t="s">
        <v>284</v>
      </c>
      <c r="E764" t="s">
        <v>266</v>
      </c>
      <c r="F764" t="s">
        <v>271</v>
      </c>
      <c r="G764" t="s">
        <v>225</v>
      </c>
      <c r="H764">
        <v>0</v>
      </c>
    </row>
    <row r="765" spans="1:8" x14ac:dyDescent="0.3">
      <c r="A765" t="s">
        <v>259</v>
      </c>
      <c r="B765" t="s">
        <v>259</v>
      </c>
      <c r="C765" t="s">
        <v>157</v>
      </c>
      <c r="D765" t="s">
        <v>284</v>
      </c>
      <c r="E765" t="s">
        <v>266</v>
      </c>
      <c r="F765" t="s">
        <v>271</v>
      </c>
      <c r="G765" t="s">
        <v>215</v>
      </c>
      <c r="H765">
        <v>0</v>
      </c>
    </row>
    <row r="766" spans="1:8" x14ac:dyDescent="0.3">
      <c r="A766" t="s">
        <v>259</v>
      </c>
      <c r="B766" t="s">
        <v>259</v>
      </c>
      <c r="C766" t="s">
        <v>157</v>
      </c>
      <c r="D766" t="s">
        <v>284</v>
      </c>
      <c r="E766" t="s">
        <v>266</v>
      </c>
      <c r="F766" t="s">
        <v>271</v>
      </c>
      <c r="G766" t="s">
        <v>217</v>
      </c>
      <c r="H766">
        <v>0</v>
      </c>
    </row>
    <row r="767" spans="1:8" x14ac:dyDescent="0.3">
      <c r="A767" t="s">
        <v>259</v>
      </c>
      <c r="B767" t="s">
        <v>259</v>
      </c>
      <c r="C767" t="s">
        <v>157</v>
      </c>
      <c r="D767" t="s">
        <v>284</v>
      </c>
      <c r="E767" t="s">
        <v>266</v>
      </c>
      <c r="F767" t="s">
        <v>271</v>
      </c>
      <c r="G767" t="s">
        <v>223</v>
      </c>
      <c r="H767">
        <v>0</v>
      </c>
    </row>
    <row r="768" spans="1:8" x14ac:dyDescent="0.3">
      <c r="A768" t="s">
        <v>259</v>
      </c>
      <c r="B768" t="s">
        <v>259</v>
      </c>
      <c r="C768" t="s">
        <v>157</v>
      </c>
      <c r="D768" t="s">
        <v>284</v>
      </c>
      <c r="E768" t="s">
        <v>266</v>
      </c>
      <c r="F768" t="s">
        <v>271</v>
      </c>
      <c r="G768" t="s">
        <v>225</v>
      </c>
      <c r="H768">
        <v>0</v>
      </c>
    </row>
    <row r="769" spans="1:8" x14ac:dyDescent="0.3">
      <c r="A769" t="s">
        <v>252</v>
      </c>
      <c r="B769" t="s">
        <v>252</v>
      </c>
      <c r="C769" t="s">
        <v>158</v>
      </c>
      <c r="D769" t="s">
        <v>284</v>
      </c>
      <c r="E769" t="s">
        <v>266</v>
      </c>
      <c r="F769" t="s">
        <v>272</v>
      </c>
      <c r="G769" t="s">
        <v>217</v>
      </c>
      <c r="H769">
        <v>0</v>
      </c>
    </row>
    <row r="770" spans="1:8" x14ac:dyDescent="0.3">
      <c r="A770" t="s">
        <v>252</v>
      </c>
      <c r="B770" t="s">
        <v>252</v>
      </c>
      <c r="C770" t="s">
        <v>158</v>
      </c>
      <c r="D770" t="s">
        <v>284</v>
      </c>
      <c r="E770" t="s">
        <v>266</v>
      </c>
      <c r="F770" t="s">
        <v>272</v>
      </c>
      <c r="G770" t="s">
        <v>223</v>
      </c>
      <c r="H770">
        <v>0</v>
      </c>
    </row>
    <row r="771" spans="1:8" x14ac:dyDescent="0.3">
      <c r="A771" t="s">
        <v>252</v>
      </c>
      <c r="B771" t="s">
        <v>252</v>
      </c>
      <c r="C771" t="s">
        <v>158</v>
      </c>
      <c r="D771" t="s">
        <v>284</v>
      </c>
      <c r="E771" t="s">
        <v>266</v>
      </c>
      <c r="F771" t="s">
        <v>272</v>
      </c>
      <c r="G771" t="s">
        <v>225</v>
      </c>
      <c r="H771">
        <v>0</v>
      </c>
    </row>
    <row r="772" spans="1:8" x14ac:dyDescent="0.3">
      <c r="A772" t="s">
        <v>255</v>
      </c>
      <c r="B772" t="s">
        <v>255</v>
      </c>
      <c r="C772" t="s">
        <v>158</v>
      </c>
      <c r="D772" t="s">
        <v>284</v>
      </c>
      <c r="E772" t="s">
        <v>266</v>
      </c>
      <c r="F772" t="s">
        <v>272</v>
      </c>
      <c r="G772" t="s">
        <v>217</v>
      </c>
      <c r="H772">
        <v>0</v>
      </c>
    </row>
    <row r="773" spans="1:8" x14ac:dyDescent="0.3">
      <c r="A773" t="s">
        <v>255</v>
      </c>
      <c r="B773" t="s">
        <v>255</v>
      </c>
      <c r="C773" t="s">
        <v>158</v>
      </c>
      <c r="D773" t="s">
        <v>284</v>
      </c>
      <c r="E773" t="s">
        <v>266</v>
      </c>
      <c r="F773" t="s">
        <v>272</v>
      </c>
      <c r="G773" t="s">
        <v>223</v>
      </c>
      <c r="H773">
        <v>0</v>
      </c>
    </row>
    <row r="774" spans="1:8" x14ac:dyDescent="0.3">
      <c r="A774" t="s">
        <v>255</v>
      </c>
      <c r="B774" t="s">
        <v>255</v>
      </c>
      <c r="C774" t="s">
        <v>158</v>
      </c>
      <c r="D774" t="s">
        <v>284</v>
      </c>
      <c r="E774" t="s">
        <v>266</v>
      </c>
      <c r="F774" t="s">
        <v>272</v>
      </c>
      <c r="G774" t="s">
        <v>225</v>
      </c>
      <c r="H774">
        <v>0</v>
      </c>
    </row>
    <row r="775" spans="1:8" x14ac:dyDescent="0.3">
      <c r="A775" t="s">
        <v>249</v>
      </c>
      <c r="B775" t="s">
        <v>249</v>
      </c>
      <c r="C775" t="s">
        <v>158</v>
      </c>
      <c r="D775" t="s">
        <v>284</v>
      </c>
      <c r="E775" t="s">
        <v>266</v>
      </c>
      <c r="F775" t="s">
        <v>272</v>
      </c>
      <c r="G775" t="s">
        <v>215</v>
      </c>
      <c r="H775">
        <v>0</v>
      </c>
    </row>
    <row r="776" spans="1:8" x14ac:dyDescent="0.3">
      <c r="A776" t="s">
        <v>249</v>
      </c>
      <c r="B776" t="s">
        <v>249</v>
      </c>
      <c r="C776" t="s">
        <v>158</v>
      </c>
      <c r="D776" t="s">
        <v>284</v>
      </c>
      <c r="E776" t="s">
        <v>266</v>
      </c>
      <c r="F776" t="s">
        <v>272</v>
      </c>
      <c r="G776" t="s">
        <v>217</v>
      </c>
      <c r="H776">
        <v>0</v>
      </c>
    </row>
    <row r="777" spans="1:8" x14ac:dyDescent="0.3">
      <c r="A777" t="s">
        <v>249</v>
      </c>
      <c r="B777" t="s">
        <v>249</v>
      </c>
      <c r="C777" t="s">
        <v>158</v>
      </c>
      <c r="D777" t="s">
        <v>284</v>
      </c>
      <c r="E777" t="s">
        <v>266</v>
      </c>
      <c r="F777" t="s">
        <v>272</v>
      </c>
      <c r="G777" t="s">
        <v>221</v>
      </c>
      <c r="H777">
        <v>0</v>
      </c>
    </row>
    <row r="778" spans="1:8" x14ac:dyDescent="0.3">
      <c r="A778" t="s">
        <v>249</v>
      </c>
      <c r="B778" t="s">
        <v>249</v>
      </c>
      <c r="C778" t="s">
        <v>158</v>
      </c>
      <c r="D778" t="s">
        <v>284</v>
      </c>
      <c r="E778" t="s">
        <v>266</v>
      </c>
      <c r="F778" t="s">
        <v>272</v>
      </c>
      <c r="G778" t="s">
        <v>223</v>
      </c>
      <c r="H778">
        <v>0</v>
      </c>
    </row>
    <row r="779" spans="1:8" x14ac:dyDescent="0.3">
      <c r="A779" t="s">
        <v>249</v>
      </c>
      <c r="B779" t="s">
        <v>249</v>
      </c>
      <c r="C779" t="s">
        <v>158</v>
      </c>
      <c r="D779" t="s">
        <v>284</v>
      </c>
      <c r="E779" t="s">
        <v>266</v>
      </c>
      <c r="F779" t="s">
        <v>272</v>
      </c>
      <c r="G779" t="s">
        <v>225</v>
      </c>
      <c r="H779">
        <v>0</v>
      </c>
    </row>
    <row r="780" spans="1:8" x14ac:dyDescent="0.3">
      <c r="A780" t="s">
        <v>263</v>
      </c>
      <c r="B780" t="s">
        <v>263</v>
      </c>
      <c r="C780" t="s">
        <v>158</v>
      </c>
      <c r="D780" t="s">
        <v>284</v>
      </c>
      <c r="E780" t="s">
        <v>266</v>
      </c>
      <c r="F780" t="s">
        <v>272</v>
      </c>
      <c r="G780" t="s">
        <v>219</v>
      </c>
      <c r="H780">
        <v>0</v>
      </c>
    </row>
    <row r="781" spans="1:8" x14ac:dyDescent="0.3">
      <c r="A781" t="s">
        <v>263</v>
      </c>
      <c r="B781" t="s">
        <v>263</v>
      </c>
      <c r="C781" t="s">
        <v>158</v>
      </c>
      <c r="D781" t="s">
        <v>284</v>
      </c>
      <c r="E781" t="s">
        <v>266</v>
      </c>
      <c r="F781" t="s">
        <v>272</v>
      </c>
      <c r="G781" t="s">
        <v>221</v>
      </c>
      <c r="H781">
        <v>0</v>
      </c>
    </row>
    <row r="782" spans="1:8" x14ac:dyDescent="0.3">
      <c r="A782" t="s">
        <v>263</v>
      </c>
      <c r="B782" t="s">
        <v>263</v>
      </c>
      <c r="C782" t="s">
        <v>158</v>
      </c>
      <c r="D782" t="s">
        <v>284</v>
      </c>
      <c r="E782" t="s">
        <v>266</v>
      </c>
      <c r="F782" t="s">
        <v>272</v>
      </c>
      <c r="G782" t="s">
        <v>225</v>
      </c>
      <c r="H782">
        <v>0</v>
      </c>
    </row>
    <row r="783" spans="1:8" x14ac:dyDescent="0.3">
      <c r="A783" t="s">
        <v>259</v>
      </c>
      <c r="B783" t="s">
        <v>259</v>
      </c>
      <c r="C783" t="s">
        <v>158</v>
      </c>
      <c r="D783" t="s">
        <v>284</v>
      </c>
      <c r="E783" t="s">
        <v>266</v>
      </c>
      <c r="F783" t="s">
        <v>272</v>
      </c>
      <c r="G783" t="s">
        <v>215</v>
      </c>
      <c r="H783">
        <v>0</v>
      </c>
    </row>
    <row r="784" spans="1:8" x14ac:dyDescent="0.3">
      <c r="A784" t="s">
        <v>259</v>
      </c>
      <c r="B784" t="s">
        <v>259</v>
      </c>
      <c r="C784" t="s">
        <v>158</v>
      </c>
      <c r="D784" t="s">
        <v>284</v>
      </c>
      <c r="E784" t="s">
        <v>266</v>
      </c>
      <c r="F784" t="s">
        <v>272</v>
      </c>
      <c r="G784" t="s">
        <v>217</v>
      </c>
      <c r="H784">
        <v>0</v>
      </c>
    </row>
    <row r="785" spans="1:8" x14ac:dyDescent="0.3">
      <c r="A785" t="s">
        <v>259</v>
      </c>
      <c r="B785" t="s">
        <v>259</v>
      </c>
      <c r="C785" t="s">
        <v>158</v>
      </c>
      <c r="D785" t="s">
        <v>284</v>
      </c>
      <c r="E785" t="s">
        <v>266</v>
      </c>
      <c r="F785" t="s">
        <v>272</v>
      </c>
      <c r="G785" t="s">
        <v>223</v>
      </c>
      <c r="H785">
        <v>0</v>
      </c>
    </row>
    <row r="786" spans="1:8" x14ac:dyDescent="0.3">
      <c r="A786" t="s">
        <v>259</v>
      </c>
      <c r="B786" t="s">
        <v>259</v>
      </c>
      <c r="C786" t="s">
        <v>158</v>
      </c>
      <c r="D786" t="s">
        <v>284</v>
      </c>
      <c r="E786" t="s">
        <v>266</v>
      </c>
      <c r="F786" t="s">
        <v>272</v>
      </c>
      <c r="G786" t="s">
        <v>225</v>
      </c>
      <c r="H786">
        <v>0</v>
      </c>
    </row>
    <row r="787" spans="1:8" x14ac:dyDescent="0.3">
      <c r="A787" t="s">
        <v>252</v>
      </c>
      <c r="B787" t="s">
        <v>252</v>
      </c>
      <c r="C787" t="s">
        <v>159</v>
      </c>
      <c r="D787" t="s">
        <v>284</v>
      </c>
      <c r="E787" t="s">
        <v>266</v>
      </c>
      <c r="F787" t="s">
        <v>273</v>
      </c>
      <c r="G787" t="s">
        <v>217</v>
      </c>
      <c r="H787">
        <v>0</v>
      </c>
    </row>
    <row r="788" spans="1:8" x14ac:dyDescent="0.3">
      <c r="A788" t="s">
        <v>252</v>
      </c>
      <c r="B788" t="s">
        <v>252</v>
      </c>
      <c r="C788" t="s">
        <v>159</v>
      </c>
      <c r="D788" t="s">
        <v>284</v>
      </c>
      <c r="E788" t="s">
        <v>266</v>
      </c>
      <c r="F788" t="s">
        <v>273</v>
      </c>
      <c r="G788" t="s">
        <v>223</v>
      </c>
      <c r="H788">
        <v>0</v>
      </c>
    </row>
    <row r="789" spans="1:8" x14ac:dyDescent="0.3">
      <c r="A789" t="s">
        <v>252</v>
      </c>
      <c r="B789" t="s">
        <v>252</v>
      </c>
      <c r="C789" t="s">
        <v>159</v>
      </c>
      <c r="D789" t="s">
        <v>284</v>
      </c>
      <c r="E789" t="s">
        <v>266</v>
      </c>
      <c r="F789" t="s">
        <v>273</v>
      </c>
      <c r="G789" t="s">
        <v>225</v>
      </c>
      <c r="H789">
        <v>0</v>
      </c>
    </row>
    <row r="790" spans="1:8" x14ac:dyDescent="0.3">
      <c r="A790" t="s">
        <v>255</v>
      </c>
      <c r="B790" t="s">
        <v>255</v>
      </c>
      <c r="C790" t="s">
        <v>159</v>
      </c>
      <c r="D790" t="s">
        <v>284</v>
      </c>
      <c r="E790" t="s">
        <v>266</v>
      </c>
      <c r="F790" t="s">
        <v>273</v>
      </c>
      <c r="G790" t="s">
        <v>217</v>
      </c>
      <c r="H790">
        <v>0</v>
      </c>
    </row>
    <row r="791" spans="1:8" x14ac:dyDescent="0.3">
      <c r="A791" t="s">
        <v>255</v>
      </c>
      <c r="B791" t="s">
        <v>255</v>
      </c>
      <c r="C791" t="s">
        <v>159</v>
      </c>
      <c r="D791" t="s">
        <v>284</v>
      </c>
      <c r="E791" t="s">
        <v>266</v>
      </c>
      <c r="F791" t="s">
        <v>273</v>
      </c>
      <c r="G791" t="s">
        <v>223</v>
      </c>
      <c r="H791">
        <v>0</v>
      </c>
    </row>
    <row r="792" spans="1:8" x14ac:dyDescent="0.3">
      <c r="A792" t="s">
        <v>255</v>
      </c>
      <c r="B792" t="s">
        <v>255</v>
      </c>
      <c r="C792" t="s">
        <v>159</v>
      </c>
      <c r="D792" t="s">
        <v>284</v>
      </c>
      <c r="E792" t="s">
        <v>266</v>
      </c>
      <c r="F792" t="s">
        <v>273</v>
      </c>
      <c r="G792" t="s">
        <v>225</v>
      </c>
      <c r="H792">
        <v>0</v>
      </c>
    </row>
    <row r="793" spans="1:8" x14ac:dyDescent="0.3">
      <c r="A793" t="s">
        <v>249</v>
      </c>
      <c r="B793" t="s">
        <v>249</v>
      </c>
      <c r="C793" t="s">
        <v>159</v>
      </c>
      <c r="D793" t="s">
        <v>284</v>
      </c>
      <c r="E793" t="s">
        <v>266</v>
      </c>
      <c r="F793" t="s">
        <v>273</v>
      </c>
      <c r="G793" t="s">
        <v>215</v>
      </c>
      <c r="H793">
        <v>0</v>
      </c>
    </row>
    <row r="794" spans="1:8" x14ac:dyDescent="0.3">
      <c r="A794" t="s">
        <v>249</v>
      </c>
      <c r="B794" t="s">
        <v>249</v>
      </c>
      <c r="C794" t="s">
        <v>159</v>
      </c>
      <c r="D794" t="s">
        <v>284</v>
      </c>
      <c r="E794" t="s">
        <v>266</v>
      </c>
      <c r="F794" t="s">
        <v>273</v>
      </c>
      <c r="G794" t="s">
        <v>217</v>
      </c>
      <c r="H794">
        <v>0</v>
      </c>
    </row>
    <row r="795" spans="1:8" x14ac:dyDescent="0.3">
      <c r="A795" t="s">
        <v>249</v>
      </c>
      <c r="B795" t="s">
        <v>249</v>
      </c>
      <c r="C795" t="s">
        <v>159</v>
      </c>
      <c r="D795" t="s">
        <v>284</v>
      </c>
      <c r="E795" t="s">
        <v>266</v>
      </c>
      <c r="F795" t="s">
        <v>273</v>
      </c>
      <c r="G795" t="s">
        <v>221</v>
      </c>
      <c r="H795">
        <v>0</v>
      </c>
    </row>
    <row r="796" spans="1:8" x14ac:dyDescent="0.3">
      <c r="A796" t="s">
        <v>249</v>
      </c>
      <c r="B796" t="s">
        <v>249</v>
      </c>
      <c r="C796" t="s">
        <v>159</v>
      </c>
      <c r="D796" t="s">
        <v>284</v>
      </c>
      <c r="E796" t="s">
        <v>266</v>
      </c>
      <c r="F796" t="s">
        <v>273</v>
      </c>
      <c r="G796" t="s">
        <v>223</v>
      </c>
      <c r="H796">
        <v>0</v>
      </c>
    </row>
    <row r="797" spans="1:8" x14ac:dyDescent="0.3">
      <c r="A797" t="s">
        <v>249</v>
      </c>
      <c r="B797" t="s">
        <v>249</v>
      </c>
      <c r="C797" t="s">
        <v>159</v>
      </c>
      <c r="D797" t="s">
        <v>284</v>
      </c>
      <c r="E797" t="s">
        <v>266</v>
      </c>
      <c r="F797" t="s">
        <v>273</v>
      </c>
      <c r="G797" t="s">
        <v>225</v>
      </c>
      <c r="H797">
        <v>0</v>
      </c>
    </row>
    <row r="798" spans="1:8" x14ac:dyDescent="0.3">
      <c r="A798" t="s">
        <v>263</v>
      </c>
      <c r="B798" t="s">
        <v>263</v>
      </c>
      <c r="C798" t="s">
        <v>159</v>
      </c>
      <c r="D798" t="s">
        <v>284</v>
      </c>
      <c r="E798" t="s">
        <v>266</v>
      </c>
      <c r="F798" t="s">
        <v>273</v>
      </c>
      <c r="G798" t="s">
        <v>219</v>
      </c>
      <c r="H798">
        <v>0</v>
      </c>
    </row>
    <row r="799" spans="1:8" x14ac:dyDescent="0.3">
      <c r="A799" t="s">
        <v>263</v>
      </c>
      <c r="B799" t="s">
        <v>263</v>
      </c>
      <c r="C799" t="s">
        <v>159</v>
      </c>
      <c r="D799" t="s">
        <v>284</v>
      </c>
      <c r="E799" t="s">
        <v>266</v>
      </c>
      <c r="F799" t="s">
        <v>273</v>
      </c>
      <c r="G799" t="s">
        <v>221</v>
      </c>
      <c r="H799">
        <v>0</v>
      </c>
    </row>
    <row r="800" spans="1:8" x14ac:dyDescent="0.3">
      <c r="A800" t="s">
        <v>263</v>
      </c>
      <c r="B800" t="s">
        <v>263</v>
      </c>
      <c r="C800" t="s">
        <v>159</v>
      </c>
      <c r="D800" t="s">
        <v>284</v>
      </c>
      <c r="E800" t="s">
        <v>266</v>
      </c>
      <c r="F800" t="s">
        <v>273</v>
      </c>
      <c r="G800" t="s">
        <v>225</v>
      </c>
      <c r="H800">
        <v>0</v>
      </c>
    </row>
    <row r="801" spans="1:8" x14ac:dyDescent="0.3">
      <c r="A801" t="s">
        <v>259</v>
      </c>
      <c r="B801" t="s">
        <v>259</v>
      </c>
      <c r="C801" t="s">
        <v>159</v>
      </c>
      <c r="D801" t="s">
        <v>284</v>
      </c>
      <c r="E801" t="s">
        <v>266</v>
      </c>
      <c r="F801" t="s">
        <v>273</v>
      </c>
      <c r="G801" t="s">
        <v>215</v>
      </c>
      <c r="H801">
        <v>0</v>
      </c>
    </row>
    <row r="802" spans="1:8" x14ac:dyDescent="0.3">
      <c r="A802" t="s">
        <v>259</v>
      </c>
      <c r="B802" t="s">
        <v>259</v>
      </c>
      <c r="C802" t="s">
        <v>159</v>
      </c>
      <c r="D802" t="s">
        <v>284</v>
      </c>
      <c r="E802" t="s">
        <v>266</v>
      </c>
      <c r="F802" t="s">
        <v>273</v>
      </c>
      <c r="G802" t="s">
        <v>217</v>
      </c>
      <c r="H802">
        <v>0</v>
      </c>
    </row>
    <row r="803" spans="1:8" x14ac:dyDescent="0.3">
      <c r="A803" t="s">
        <v>259</v>
      </c>
      <c r="B803" t="s">
        <v>259</v>
      </c>
      <c r="C803" t="s">
        <v>159</v>
      </c>
      <c r="D803" t="s">
        <v>284</v>
      </c>
      <c r="E803" t="s">
        <v>266</v>
      </c>
      <c r="F803" t="s">
        <v>273</v>
      </c>
      <c r="G803" t="s">
        <v>223</v>
      </c>
      <c r="H803">
        <v>0</v>
      </c>
    </row>
    <row r="804" spans="1:8" x14ac:dyDescent="0.3">
      <c r="A804" t="s">
        <v>259</v>
      </c>
      <c r="B804" t="s">
        <v>259</v>
      </c>
      <c r="C804" t="s">
        <v>159</v>
      </c>
      <c r="D804" t="s">
        <v>284</v>
      </c>
      <c r="E804" t="s">
        <v>266</v>
      </c>
      <c r="F804" t="s">
        <v>273</v>
      </c>
      <c r="G804" t="s">
        <v>225</v>
      </c>
      <c r="H804">
        <v>0</v>
      </c>
    </row>
    <row r="805" spans="1:8" x14ac:dyDescent="0.3">
      <c r="A805" t="s">
        <v>252</v>
      </c>
      <c r="B805" t="s">
        <v>252</v>
      </c>
      <c r="C805" t="s">
        <v>160</v>
      </c>
      <c r="D805" t="s">
        <v>284</v>
      </c>
      <c r="E805" t="s">
        <v>266</v>
      </c>
      <c r="F805" t="s">
        <v>274</v>
      </c>
      <c r="G805" t="s">
        <v>217</v>
      </c>
      <c r="H805">
        <v>0</v>
      </c>
    </row>
    <row r="806" spans="1:8" x14ac:dyDescent="0.3">
      <c r="A806" t="s">
        <v>252</v>
      </c>
      <c r="B806" t="s">
        <v>252</v>
      </c>
      <c r="C806" t="s">
        <v>160</v>
      </c>
      <c r="D806" t="s">
        <v>284</v>
      </c>
      <c r="E806" t="s">
        <v>266</v>
      </c>
      <c r="F806" t="s">
        <v>274</v>
      </c>
      <c r="G806" t="s">
        <v>223</v>
      </c>
      <c r="H806">
        <v>0</v>
      </c>
    </row>
    <row r="807" spans="1:8" x14ac:dyDescent="0.3">
      <c r="A807" t="s">
        <v>252</v>
      </c>
      <c r="B807" t="s">
        <v>252</v>
      </c>
      <c r="C807" t="s">
        <v>160</v>
      </c>
      <c r="D807" t="s">
        <v>284</v>
      </c>
      <c r="E807" t="s">
        <v>266</v>
      </c>
      <c r="F807" t="s">
        <v>274</v>
      </c>
      <c r="G807" t="s">
        <v>225</v>
      </c>
      <c r="H807">
        <v>0</v>
      </c>
    </row>
    <row r="808" spans="1:8" x14ac:dyDescent="0.3">
      <c r="A808" t="s">
        <v>255</v>
      </c>
      <c r="B808" t="s">
        <v>255</v>
      </c>
      <c r="C808" t="s">
        <v>160</v>
      </c>
      <c r="D808" t="s">
        <v>284</v>
      </c>
      <c r="E808" t="s">
        <v>266</v>
      </c>
      <c r="F808" t="s">
        <v>274</v>
      </c>
      <c r="G808" t="s">
        <v>217</v>
      </c>
      <c r="H808">
        <v>0</v>
      </c>
    </row>
    <row r="809" spans="1:8" x14ac:dyDescent="0.3">
      <c r="A809" t="s">
        <v>255</v>
      </c>
      <c r="B809" t="s">
        <v>255</v>
      </c>
      <c r="C809" t="s">
        <v>160</v>
      </c>
      <c r="D809" t="s">
        <v>284</v>
      </c>
      <c r="E809" t="s">
        <v>266</v>
      </c>
      <c r="F809" t="s">
        <v>274</v>
      </c>
      <c r="G809" t="s">
        <v>223</v>
      </c>
      <c r="H809">
        <v>0</v>
      </c>
    </row>
    <row r="810" spans="1:8" x14ac:dyDescent="0.3">
      <c r="A810" t="s">
        <v>255</v>
      </c>
      <c r="B810" t="s">
        <v>255</v>
      </c>
      <c r="C810" t="s">
        <v>160</v>
      </c>
      <c r="D810" t="s">
        <v>284</v>
      </c>
      <c r="E810" t="s">
        <v>266</v>
      </c>
      <c r="F810" t="s">
        <v>274</v>
      </c>
      <c r="G810" t="s">
        <v>225</v>
      </c>
      <c r="H810">
        <v>0</v>
      </c>
    </row>
    <row r="811" spans="1:8" x14ac:dyDescent="0.3">
      <c r="A811" t="s">
        <v>249</v>
      </c>
      <c r="B811" t="s">
        <v>249</v>
      </c>
      <c r="C811" t="s">
        <v>160</v>
      </c>
      <c r="D811" t="s">
        <v>284</v>
      </c>
      <c r="E811" t="s">
        <v>266</v>
      </c>
      <c r="F811" t="s">
        <v>274</v>
      </c>
      <c r="G811" t="s">
        <v>215</v>
      </c>
      <c r="H811">
        <v>0</v>
      </c>
    </row>
    <row r="812" spans="1:8" x14ac:dyDescent="0.3">
      <c r="A812" t="s">
        <v>249</v>
      </c>
      <c r="B812" t="s">
        <v>249</v>
      </c>
      <c r="C812" t="s">
        <v>160</v>
      </c>
      <c r="D812" t="s">
        <v>284</v>
      </c>
      <c r="E812" t="s">
        <v>266</v>
      </c>
      <c r="F812" t="s">
        <v>274</v>
      </c>
      <c r="G812" t="s">
        <v>217</v>
      </c>
      <c r="H812">
        <v>0</v>
      </c>
    </row>
    <row r="813" spans="1:8" x14ac:dyDescent="0.3">
      <c r="A813" t="s">
        <v>249</v>
      </c>
      <c r="B813" t="s">
        <v>249</v>
      </c>
      <c r="C813" t="s">
        <v>160</v>
      </c>
      <c r="D813" t="s">
        <v>284</v>
      </c>
      <c r="E813" t="s">
        <v>266</v>
      </c>
      <c r="F813" t="s">
        <v>274</v>
      </c>
      <c r="G813" t="s">
        <v>221</v>
      </c>
      <c r="H813">
        <v>0</v>
      </c>
    </row>
    <row r="814" spans="1:8" x14ac:dyDescent="0.3">
      <c r="A814" t="s">
        <v>249</v>
      </c>
      <c r="B814" t="s">
        <v>249</v>
      </c>
      <c r="C814" t="s">
        <v>160</v>
      </c>
      <c r="D814" t="s">
        <v>284</v>
      </c>
      <c r="E814" t="s">
        <v>266</v>
      </c>
      <c r="F814" t="s">
        <v>274</v>
      </c>
      <c r="G814" t="s">
        <v>223</v>
      </c>
      <c r="H814">
        <v>0</v>
      </c>
    </row>
    <row r="815" spans="1:8" x14ac:dyDescent="0.3">
      <c r="A815" t="s">
        <v>249</v>
      </c>
      <c r="B815" t="s">
        <v>249</v>
      </c>
      <c r="C815" t="s">
        <v>160</v>
      </c>
      <c r="D815" t="s">
        <v>284</v>
      </c>
      <c r="E815" t="s">
        <v>266</v>
      </c>
      <c r="F815" t="s">
        <v>274</v>
      </c>
      <c r="G815" t="s">
        <v>225</v>
      </c>
      <c r="H815">
        <v>0</v>
      </c>
    </row>
    <row r="816" spans="1:8" x14ac:dyDescent="0.3">
      <c r="A816" t="s">
        <v>263</v>
      </c>
      <c r="B816" t="s">
        <v>263</v>
      </c>
      <c r="C816" t="s">
        <v>160</v>
      </c>
      <c r="D816" t="s">
        <v>284</v>
      </c>
      <c r="E816" t="s">
        <v>266</v>
      </c>
      <c r="F816" t="s">
        <v>274</v>
      </c>
      <c r="G816" t="s">
        <v>219</v>
      </c>
      <c r="H816">
        <v>0</v>
      </c>
    </row>
    <row r="817" spans="1:8" x14ac:dyDescent="0.3">
      <c r="A817" t="s">
        <v>263</v>
      </c>
      <c r="B817" t="s">
        <v>263</v>
      </c>
      <c r="C817" t="s">
        <v>160</v>
      </c>
      <c r="D817" t="s">
        <v>284</v>
      </c>
      <c r="E817" t="s">
        <v>266</v>
      </c>
      <c r="F817" t="s">
        <v>274</v>
      </c>
      <c r="G817" t="s">
        <v>221</v>
      </c>
      <c r="H817">
        <v>0</v>
      </c>
    </row>
    <row r="818" spans="1:8" x14ac:dyDescent="0.3">
      <c r="A818" t="s">
        <v>263</v>
      </c>
      <c r="B818" t="s">
        <v>263</v>
      </c>
      <c r="C818" t="s">
        <v>160</v>
      </c>
      <c r="D818" t="s">
        <v>284</v>
      </c>
      <c r="E818" t="s">
        <v>266</v>
      </c>
      <c r="F818" t="s">
        <v>274</v>
      </c>
      <c r="G818" t="s">
        <v>225</v>
      </c>
      <c r="H818">
        <v>0</v>
      </c>
    </row>
    <row r="819" spans="1:8" x14ac:dyDescent="0.3">
      <c r="A819" t="s">
        <v>259</v>
      </c>
      <c r="B819" t="s">
        <v>259</v>
      </c>
      <c r="C819" t="s">
        <v>160</v>
      </c>
      <c r="D819" t="s">
        <v>284</v>
      </c>
      <c r="E819" t="s">
        <v>266</v>
      </c>
      <c r="F819" t="s">
        <v>274</v>
      </c>
      <c r="G819" t="s">
        <v>215</v>
      </c>
      <c r="H819">
        <v>0</v>
      </c>
    </row>
    <row r="820" spans="1:8" x14ac:dyDescent="0.3">
      <c r="A820" t="s">
        <v>259</v>
      </c>
      <c r="B820" t="s">
        <v>259</v>
      </c>
      <c r="C820" t="s">
        <v>160</v>
      </c>
      <c r="D820" t="s">
        <v>284</v>
      </c>
      <c r="E820" t="s">
        <v>266</v>
      </c>
      <c r="F820" t="s">
        <v>274</v>
      </c>
      <c r="G820" t="s">
        <v>217</v>
      </c>
      <c r="H820">
        <v>0</v>
      </c>
    </row>
    <row r="821" spans="1:8" x14ac:dyDescent="0.3">
      <c r="A821" t="s">
        <v>259</v>
      </c>
      <c r="B821" t="s">
        <v>259</v>
      </c>
      <c r="C821" t="s">
        <v>160</v>
      </c>
      <c r="D821" t="s">
        <v>284</v>
      </c>
      <c r="E821" t="s">
        <v>266</v>
      </c>
      <c r="F821" t="s">
        <v>274</v>
      </c>
      <c r="G821" t="s">
        <v>223</v>
      </c>
      <c r="H821">
        <v>0</v>
      </c>
    </row>
    <row r="822" spans="1:8" x14ac:dyDescent="0.3">
      <c r="A822" t="s">
        <v>259</v>
      </c>
      <c r="B822" t="s">
        <v>259</v>
      </c>
      <c r="C822" t="s">
        <v>160</v>
      </c>
      <c r="D822" t="s">
        <v>284</v>
      </c>
      <c r="E822" t="s">
        <v>266</v>
      </c>
      <c r="F822" t="s">
        <v>274</v>
      </c>
      <c r="G822" t="s">
        <v>225</v>
      </c>
      <c r="H822">
        <v>0</v>
      </c>
    </row>
    <row r="823" spans="1:8" x14ac:dyDescent="0.3">
      <c r="A823" t="s">
        <v>252</v>
      </c>
      <c r="B823" t="s">
        <v>252</v>
      </c>
      <c r="C823" t="s">
        <v>161</v>
      </c>
      <c r="D823" t="s">
        <v>284</v>
      </c>
      <c r="E823" t="s">
        <v>266</v>
      </c>
      <c r="F823" t="s">
        <v>275</v>
      </c>
      <c r="G823" t="s">
        <v>217</v>
      </c>
      <c r="H823">
        <v>0</v>
      </c>
    </row>
    <row r="824" spans="1:8" x14ac:dyDescent="0.3">
      <c r="A824" t="s">
        <v>252</v>
      </c>
      <c r="B824" t="s">
        <v>252</v>
      </c>
      <c r="C824" t="s">
        <v>161</v>
      </c>
      <c r="D824" t="s">
        <v>284</v>
      </c>
      <c r="E824" t="s">
        <v>266</v>
      </c>
      <c r="F824" t="s">
        <v>275</v>
      </c>
      <c r="G824" t="s">
        <v>223</v>
      </c>
      <c r="H824">
        <v>0</v>
      </c>
    </row>
    <row r="825" spans="1:8" x14ac:dyDescent="0.3">
      <c r="A825" t="s">
        <v>252</v>
      </c>
      <c r="B825" t="s">
        <v>252</v>
      </c>
      <c r="C825" t="s">
        <v>161</v>
      </c>
      <c r="D825" t="s">
        <v>284</v>
      </c>
      <c r="E825" t="s">
        <v>266</v>
      </c>
      <c r="F825" t="s">
        <v>275</v>
      </c>
      <c r="G825" t="s">
        <v>225</v>
      </c>
      <c r="H825">
        <v>0</v>
      </c>
    </row>
    <row r="826" spans="1:8" x14ac:dyDescent="0.3">
      <c r="A826" t="s">
        <v>255</v>
      </c>
      <c r="B826" t="s">
        <v>255</v>
      </c>
      <c r="C826" t="s">
        <v>161</v>
      </c>
      <c r="D826" t="s">
        <v>284</v>
      </c>
      <c r="E826" t="s">
        <v>266</v>
      </c>
      <c r="F826" t="s">
        <v>275</v>
      </c>
      <c r="G826" t="s">
        <v>217</v>
      </c>
      <c r="H826">
        <v>0</v>
      </c>
    </row>
    <row r="827" spans="1:8" x14ac:dyDescent="0.3">
      <c r="A827" t="s">
        <v>255</v>
      </c>
      <c r="B827" t="s">
        <v>255</v>
      </c>
      <c r="C827" t="s">
        <v>161</v>
      </c>
      <c r="D827" t="s">
        <v>284</v>
      </c>
      <c r="E827" t="s">
        <v>266</v>
      </c>
      <c r="F827" t="s">
        <v>275</v>
      </c>
      <c r="G827" t="s">
        <v>223</v>
      </c>
      <c r="H827">
        <v>0</v>
      </c>
    </row>
    <row r="828" spans="1:8" x14ac:dyDescent="0.3">
      <c r="A828" t="s">
        <v>255</v>
      </c>
      <c r="B828" t="s">
        <v>255</v>
      </c>
      <c r="C828" t="s">
        <v>161</v>
      </c>
      <c r="D828" t="s">
        <v>284</v>
      </c>
      <c r="E828" t="s">
        <v>266</v>
      </c>
      <c r="F828" t="s">
        <v>275</v>
      </c>
      <c r="G828" t="s">
        <v>225</v>
      </c>
      <c r="H828">
        <v>0</v>
      </c>
    </row>
    <row r="829" spans="1:8" x14ac:dyDescent="0.3">
      <c r="A829" t="s">
        <v>249</v>
      </c>
      <c r="B829" t="s">
        <v>249</v>
      </c>
      <c r="C829" t="s">
        <v>161</v>
      </c>
      <c r="D829" t="s">
        <v>284</v>
      </c>
      <c r="E829" t="s">
        <v>266</v>
      </c>
      <c r="F829" t="s">
        <v>275</v>
      </c>
      <c r="G829" t="s">
        <v>215</v>
      </c>
      <c r="H829">
        <v>0</v>
      </c>
    </row>
    <row r="830" spans="1:8" x14ac:dyDescent="0.3">
      <c r="A830" t="s">
        <v>249</v>
      </c>
      <c r="B830" t="s">
        <v>249</v>
      </c>
      <c r="C830" t="s">
        <v>161</v>
      </c>
      <c r="D830" t="s">
        <v>284</v>
      </c>
      <c r="E830" t="s">
        <v>266</v>
      </c>
      <c r="F830" t="s">
        <v>275</v>
      </c>
      <c r="G830" t="s">
        <v>217</v>
      </c>
      <c r="H830">
        <v>0</v>
      </c>
    </row>
    <row r="831" spans="1:8" x14ac:dyDescent="0.3">
      <c r="A831" t="s">
        <v>249</v>
      </c>
      <c r="B831" t="s">
        <v>249</v>
      </c>
      <c r="C831" t="s">
        <v>161</v>
      </c>
      <c r="D831" t="s">
        <v>284</v>
      </c>
      <c r="E831" t="s">
        <v>266</v>
      </c>
      <c r="F831" t="s">
        <v>275</v>
      </c>
      <c r="G831" t="s">
        <v>221</v>
      </c>
      <c r="H831">
        <v>0</v>
      </c>
    </row>
    <row r="832" spans="1:8" x14ac:dyDescent="0.3">
      <c r="A832" t="s">
        <v>249</v>
      </c>
      <c r="B832" t="s">
        <v>249</v>
      </c>
      <c r="C832" t="s">
        <v>161</v>
      </c>
      <c r="D832" t="s">
        <v>284</v>
      </c>
      <c r="E832" t="s">
        <v>266</v>
      </c>
      <c r="F832" t="s">
        <v>275</v>
      </c>
      <c r="G832" t="s">
        <v>223</v>
      </c>
      <c r="H832">
        <v>0</v>
      </c>
    </row>
    <row r="833" spans="1:8" x14ac:dyDescent="0.3">
      <c r="A833" t="s">
        <v>249</v>
      </c>
      <c r="B833" t="s">
        <v>249</v>
      </c>
      <c r="C833" t="s">
        <v>161</v>
      </c>
      <c r="D833" t="s">
        <v>284</v>
      </c>
      <c r="E833" t="s">
        <v>266</v>
      </c>
      <c r="F833" t="s">
        <v>275</v>
      </c>
      <c r="G833" t="s">
        <v>225</v>
      </c>
      <c r="H833">
        <v>0</v>
      </c>
    </row>
    <row r="834" spans="1:8" x14ac:dyDescent="0.3">
      <c r="A834" t="s">
        <v>263</v>
      </c>
      <c r="B834" t="s">
        <v>263</v>
      </c>
      <c r="C834" t="s">
        <v>161</v>
      </c>
      <c r="D834" t="s">
        <v>284</v>
      </c>
      <c r="E834" t="s">
        <v>266</v>
      </c>
      <c r="F834" t="s">
        <v>275</v>
      </c>
      <c r="G834" t="s">
        <v>219</v>
      </c>
      <c r="H834">
        <v>0</v>
      </c>
    </row>
    <row r="835" spans="1:8" x14ac:dyDescent="0.3">
      <c r="A835" t="s">
        <v>263</v>
      </c>
      <c r="B835" t="s">
        <v>263</v>
      </c>
      <c r="C835" t="s">
        <v>161</v>
      </c>
      <c r="D835" t="s">
        <v>284</v>
      </c>
      <c r="E835" t="s">
        <v>266</v>
      </c>
      <c r="F835" t="s">
        <v>275</v>
      </c>
      <c r="G835" t="s">
        <v>221</v>
      </c>
      <c r="H835">
        <v>0</v>
      </c>
    </row>
    <row r="836" spans="1:8" x14ac:dyDescent="0.3">
      <c r="A836" t="s">
        <v>263</v>
      </c>
      <c r="B836" t="s">
        <v>263</v>
      </c>
      <c r="C836" t="s">
        <v>161</v>
      </c>
      <c r="D836" t="s">
        <v>284</v>
      </c>
      <c r="E836" t="s">
        <v>266</v>
      </c>
      <c r="F836" t="s">
        <v>275</v>
      </c>
      <c r="G836" t="s">
        <v>225</v>
      </c>
      <c r="H836">
        <v>0</v>
      </c>
    </row>
    <row r="837" spans="1:8" x14ac:dyDescent="0.3">
      <c r="A837" t="s">
        <v>259</v>
      </c>
      <c r="B837" t="s">
        <v>259</v>
      </c>
      <c r="C837" t="s">
        <v>161</v>
      </c>
      <c r="D837" t="s">
        <v>284</v>
      </c>
      <c r="E837" t="s">
        <v>266</v>
      </c>
      <c r="F837" t="s">
        <v>275</v>
      </c>
      <c r="G837" t="s">
        <v>215</v>
      </c>
      <c r="H837">
        <v>0</v>
      </c>
    </row>
    <row r="838" spans="1:8" x14ac:dyDescent="0.3">
      <c r="A838" t="s">
        <v>259</v>
      </c>
      <c r="B838" t="s">
        <v>259</v>
      </c>
      <c r="C838" t="s">
        <v>161</v>
      </c>
      <c r="D838" t="s">
        <v>284</v>
      </c>
      <c r="E838" t="s">
        <v>266</v>
      </c>
      <c r="F838" t="s">
        <v>275</v>
      </c>
      <c r="G838" t="s">
        <v>217</v>
      </c>
      <c r="H838">
        <v>0</v>
      </c>
    </row>
    <row r="839" spans="1:8" x14ac:dyDescent="0.3">
      <c r="A839" t="s">
        <v>259</v>
      </c>
      <c r="B839" t="s">
        <v>259</v>
      </c>
      <c r="C839" t="s">
        <v>161</v>
      </c>
      <c r="D839" t="s">
        <v>284</v>
      </c>
      <c r="E839" t="s">
        <v>266</v>
      </c>
      <c r="F839" t="s">
        <v>275</v>
      </c>
      <c r="G839" t="s">
        <v>223</v>
      </c>
      <c r="H839">
        <v>0</v>
      </c>
    </row>
    <row r="840" spans="1:8" x14ac:dyDescent="0.3">
      <c r="A840" t="s">
        <v>259</v>
      </c>
      <c r="B840" t="s">
        <v>259</v>
      </c>
      <c r="C840" t="s">
        <v>161</v>
      </c>
      <c r="D840" t="s">
        <v>284</v>
      </c>
      <c r="E840" t="s">
        <v>266</v>
      </c>
      <c r="F840" t="s">
        <v>275</v>
      </c>
      <c r="G840" t="s">
        <v>225</v>
      </c>
      <c r="H840">
        <v>0</v>
      </c>
    </row>
    <row r="841" spans="1:8" x14ac:dyDescent="0.3">
      <c r="A841" t="s">
        <v>252</v>
      </c>
      <c r="B841" t="s">
        <v>252</v>
      </c>
      <c r="C841" t="s">
        <v>162</v>
      </c>
      <c r="D841" t="s">
        <v>284</v>
      </c>
      <c r="E841" t="s">
        <v>266</v>
      </c>
      <c r="F841" t="s">
        <v>276</v>
      </c>
      <c r="G841" t="s">
        <v>217</v>
      </c>
      <c r="H841">
        <v>0</v>
      </c>
    </row>
    <row r="842" spans="1:8" x14ac:dyDescent="0.3">
      <c r="A842" t="s">
        <v>252</v>
      </c>
      <c r="B842" t="s">
        <v>252</v>
      </c>
      <c r="C842" t="s">
        <v>162</v>
      </c>
      <c r="D842" t="s">
        <v>284</v>
      </c>
      <c r="E842" t="s">
        <v>266</v>
      </c>
      <c r="F842" t="s">
        <v>276</v>
      </c>
      <c r="G842" t="s">
        <v>223</v>
      </c>
      <c r="H842">
        <v>0</v>
      </c>
    </row>
    <row r="843" spans="1:8" x14ac:dyDescent="0.3">
      <c r="A843" t="s">
        <v>252</v>
      </c>
      <c r="B843" t="s">
        <v>252</v>
      </c>
      <c r="C843" t="s">
        <v>162</v>
      </c>
      <c r="D843" t="s">
        <v>284</v>
      </c>
      <c r="E843" t="s">
        <v>266</v>
      </c>
      <c r="F843" t="s">
        <v>276</v>
      </c>
      <c r="G843" t="s">
        <v>225</v>
      </c>
      <c r="H843">
        <v>0</v>
      </c>
    </row>
    <row r="844" spans="1:8" x14ac:dyDescent="0.3">
      <c r="A844" t="s">
        <v>255</v>
      </c>
      <c r="B844" t="s">
        <v>255</v>
      </c>
      <c r="C844" t="s">
        <v>162</v>
      </c>
      <c r="D844" t="s">
        <v>284</v>
      </c>
      <c r="E844" t="s">
        <v>266</v>
      </c>
      <c r="F844" t="s">
        <v>276</v>
      </c>
      <c r="G844" t="s">
        <v>217</v>
      </c>
      <c r="H844">
        <v>0</v>
      </c>
    </row>
    <row r="845" spans="1:8" x14ac:dyDescent="0.3">
      <c r="A845" t="s">
        <v>255</v>
      </c>
      <c r="B845" t="s">
        <v>255</v>
      </c>
      <c r="C845" t="s">
        <v>162</v>
      </c>
      <c r="D845" t="s">
        <v>284</v>
      </c>
      <c r="E845" t="s">
        <v>266</v>
      </c>
      <c r="F845" t="s">
        <v>276</v>
      </c>
      <c r="G845" t="s">
        <v>223</v>
      </c>
      <c r="H845">
        <v>0</v>
      </c>
    </row>
    <row r="846" spans="1:8" x14ac:dyDescent="0.3">
      <c r="A846" t="s">
        <v>255</v>
      </c>
      <c r="B846" t="s">
        <v>255</v>
      </c>
      <c r="C846" t="s">
        <v>162</v>
      </c>
      <c r="D846" t="s">
        <v>284</v>
      </c>
      <c r="E846" t="s">
        <v>266</v>
      </c>
      <c r="F846" t="s">
        <v>276</v>
      </c>
      <c r="G846" t="s">
        <v>225</v>
      </c>
      <c r="H846">
        <v>0</v>
      </c>
    </row>
    <row r="847" spans="1:8" x14ac:dyDescent="0.3">
      <c r="A847" t="s">
        <v>249</v>
      </c>
      <c r="B847" t="s">
        <v>249</v>
      </c>
      <c r="C847" t="s">
        <v>162</v>
      </c>
      <c r="D847" t="s">
        <v>284</v>
      </c>
      <c r="E847" t="s">
        <v>266</v>
      </c>
      <c r="F847" t="s">
        <v>276</v>
      </c>
      <c r="G847" t="s">
        <v>215</v>
      </c>
      <c r="H847">
        <v>0</v>
      </c>
    </row>
    <row r="848" spans="1:8" x14ac:dyDescent="0.3">
      <c r="A848" t="s">
        <v>249</v>
      </c>
      <c r="B848" t="s">
        <v>249</v>
      </c>
      <c r="C848" t="s">
        <v>162</v>
      </c>
      <c r="D848" t="s">
        <v>284</v>
      </c>
      <c r="E848" t="s">
        <v>266</v>
      </c>
      <c r="F848" t="s">
        <v>276</v>
      </c>
      <c r="G848" t="s">
        <v>217</v>
      </c>
      <c r="H848">
        <v>0</v>
      </c>
    </row>
    <row r="849" spans="1:8" x14ac:dyDescent="0.3">
      <c r="A849" t="s">
        <v>249</v>
      </c>
      <c r="B849" t="s">
        <v>249</v>
      </c>
      <c r="C849" t="s">
        <v>162</v>
      </c>
      <c r="D849" t="s">
        <v>284</v>
      </c>
      <c r="E849" t="s">
        <v>266</v>
      </c>
      <c r="F849" t="s">
        <v>276</v>
      </c>
      <c r="G849" t="s">
        <v>221</v>
      </c>
      <c r="H849">
        <v>0</v>
      </c>
    </row>
    <row r="850" spans="1:8" x14ac:dyDescent="0.3">
      <c r="A850" t="s">
        <v>249</v>
      </c>
      <c r="B850" t="s">
        <v>249</v>
      </c>
      <c r="C850" t="s">
        <v>162</v>
      </c>
      <c r="D850" t="s">
        <v>284</v>
      </c>
      <c r="E850" t="s">
        <v>266</v>
      </c>
      <c r="F850" t="s">
        <v>276</v>
      </c>
      <c r="G850" t="s">
        <v>223</v>
      </c>
      <c r="H850">
        <v>0</v>
      </c>
    </row>
    <row r="851" spans="1:8" x14ac:dyDescent="0.3">
      <c r="A851" t="s">
        <v>249</v>
      </c>
      <c r="B851" t="s">
        <v>249</v>
      </c>
      <c r="C851" t="s">
        <v>162</v>
      </c>
      <c r="D851" t="s">
        <v>284</v>
      </c>
      <c r="E851" t="s">
        <v>266</v>
      </c>
      <c r="F851" t="s">
        <v>276</v>
      </c>
      <c r="G851" t="s">
        <v>225</v>
      </c>
      <c r="H851">
        <v>0</v>
      </c>
    </row>
    <row r="852" spans="1:8" x14ac:dyDescent="0.3">
      <c r="A852" t="s">
        <v>263</v>
      </c>
      <c r="B852" t="s">
        <v>263</v>
      </c>
      <c r="C852" t="s">
        <v>162</v>
      </c>
      <c r="D852" t="s">
        <v>284</v>
      </c>
      <c r="E852" t="s">
        <v>266</v>
      </c>
      <c r="F852" t="s">
        <v>276</v>
      </c>
      <c r="G852" t="s">
        <v>219</v>
      </c>
      <c r="H852">
        <v>0</v>
      </c>
    </row>
    <row r="853" spans="1:8" x14ac:dyDescent="0.3">
      <c r="A853" t="s">
        <v>263</v>
      </c>
      <c r="B853" t="s">
        <v>263</v>
      </c>
      <c r="C853" t="s">
        <v>162</v>
      </c>
      <c r="D853" t="s">
        <v>284</v>
      </c>
      <c r="E853" t="s">
        <v>266</v>
      </c>
      <c r="F853" t="s">
        <v>276</v>
      </c>
      <c r="G853" t="s">
        <v>221</v>
      </c>
      <c r="H853">
        <v>0</v>
      </c>
    </row>
    <row r="854" spans="1:8" x14ac:dyDescent="0.3">
      <c r="A854" t="s">
        <v>263</v>
      </c>
      <c r="B854" t="s">
        <v>263</v>
      </c>
      <c r="C854" t="s">
        <v>162</v>
      </c>
      <c r="D854" t="s">
        <v>284</v>
      </c>
      <c r="E854" t="s">
        <v>266</v>
      </c>
      <c r="F854" t="s">
        <v>276</v>
      </c>
      <c r="G854" t="s">
        <v>225</v>
      </c>
      <c r="H854">
        <v>0</v>
      </c>
    </row>
    <row r="855" spans="1:8" x14ac:dyDescent="0.3">
      <c r="A855" t="s">
        <v>259</v>
      </c>
      <c r="B855" t="s">
        <v>259</v>
      </c>
      <c r="C855" t="s">
        <v>162</v>
      </c>
      <c r="D855" t="s">
        <v>284</v>
      </c>
      <c r="E855" t="s">
        <v>266</v>
      </c>
      <c r="F855" t="s">
        <v>276</v>
      </c>
      <c r="G855" t="s">
        <v>215</v>
      </c>
      <c r="H855">
        <v>0</v>
      </c>
    </row>
    <row r="856" spans="1:8" x14ac:dyDescent="0.3">
      <c r="A856" t="s">
        <v>259</v>
      </c>
      <c r="B856" t="s">
        <v>259</v>
      </c>
      <c r="C856" t="s">
        <v>162</v>
      </c>
      <c r="D856" t="s">
        <v>284</v>
      </c>
      <c r="E856" t="s">
        <v>266</v>
      </c>
      <c r="F856" t="s">
        <v>276</v>
      </c>
      <c r="G856" t="s">
        <v>217</v>
      </c>
      <c r="H856">
        <v>0</v>
      </c>
    </row>
    <row r="857" spans="1:8" x14ac:dyDescent="0.3">
      <c r="A857" t="s">
        <v>259</v>
      </c>
      <c r="B857" t="s">
        <v>259</v>
      </c>
      <c r="C857" t="s">
        <v>162</v>
      </c>
      <c r="D857" t="s">
        <v>284</v>
      </c>
      <c r="E857" t="s">
        <v>266</v>
      </c>
      <c r="F857" t="s">
        <v>276</v>
      </c>
      <c r="G857" t="s">
        <v>223</v>
      </c>
      <c r="H857">
        <v>0</v>
      </c>
    </row>
    <row r="858" spans="1:8" x14ac:dyDescent="0.3">
      <c r="A858" t="s">
        <v>259</v>
      </c>
      <c r="B858" t="s">
        <v>259</v>
      </c>
      <c r="C858" t="s">
        <v>162</v>
      </c>
      <c r="D858" t="s">
        <v>284</v>
      </c>
      <c r="E858" t="s">
        <v>266</v>
      </c>
      <c r="F858" t="s">
        <v>276</v>
      </c>
      <c r="G858" t="s">
        <v>225</v>
      </c>
      <c r="H858">
        <v>0</v>
      </c>
    </row>
    <row r="859" spans="1:8" x14ac:dyDescent="0.3">
      <c r="A859" t="s">
        <v>245</v>
      </c>
      <c r="B859" t="s">
        <v>245</v>
      </c>
      <c r="C859" t="s">
        <v>155</v>
      </c>
      <c r="D859" t="s">
        <v>283</v>
      </c>
      <c r="E859" t="s">
        <v>266</v>
      </c>
      <c r="F859" t="s">
        <v>269</v>
      </c>
      <c r="G859" t="s">
        <v>217</v>
      </c>
      <c r="H859">
        <v>0</v>
      </c>
    </row>
    <row r="860" spans="1:8" x14ac:dyDescent="0.3">
      <c r="A860" t="s">
        <v>245</v>
      </c>
      <c r="B860" t="s">
        <v>245</v>
      </c>
      <c r="C860" t="s">
        <v>155</v>
      </c>
      <c r="D860" t="s">
        <v>283</v>
      </c>
      <c r="E860" t="s">
        <v>266</v>
      </c>
      <c r="F860" t="s">
        <v>269</v>
      </c>
      <c r="G860" t="s">
        <v>221</v>
      </c>
      <c r="H860">
        <v>0</v>
      </c>
    </row>
    <row r="861" spans="1:8" x14ac:dyDescent="0.3">
      <c r="A861" t="s">
        <v>245</v>
      </c>
      <c r="B861" t="s">
        <v>245</v>
      </c>
      <c r="C861" t="s">
        <v>155</v>
      </c>
      <c r="D861" t="s">
        <v>283</v>
      </c>
      <c r="E861" t="s">
        <v>266</v>
      </c>
      <c r="F861" t="s">
        <v>269</v>
      </c>
      <c r="G861" t="s">
        <v>223</v>
      </c>
      <c r="H861">
        <v>0</v>
      </c>
    </row>
    <row r="862" spans="1:8" x14ac:dyDescent="0.3">
      <c r="A862" t="s">
        <v>245</v>
      </c>
      <c r="B862" t="s">
        <v>245</v>
      </c>
      <c r="C862" t="s">
        <v>155</v>
      </c>
      <c r="D862" t="s">
        <v>283</v>
      </c>
      <c r="E862" t="s">
        <v>266</v>
      </c>
      <c r="F862" t="s">
        <v>269</v>
      </c>
      <c r="G862" t="s">
        <v>225</v>
      </c>
      <c r="H862">
        <v>0</v>
      </c>
    </row>
    <row r="863" spans="1:8" x14ac:dyDescent="0.3">
      <c r="A863" t="s">
        <v>234</v>
      </c>
      <c r="B863" t="s">
        <v>234</v>
      </c>
      <c r="C863" t="s">
        <v>155</v>
      </c>
      <c r="D863" t="s">
        <v>279</v>
      </c>
      <c r="E863" t="s">
        <v>266</v>
      </c>
      <c r="F863" t="s">
        <v>269</v>
      </c>
      <c r="G863" t="s">
        <v>217</v>
      </c>
      <c r="H863">
        <v>0</v>
      </c>
    </row>
    <row r="864" spans="1:8" x14ac:dyDescent="0.3">
      <c r="A864" t="s">
        <v>234</v>
      </c>
      <c r="B864" t="s">
        <v>234</v>
      </c>
      <c r="C864" t="s">
        <v>155</v>
      </c>
      <c r="D864" t="s">
        <v>279</v>
      </c>
      <c r="E864" t="s">
        <v>266</v>
      </c>
      <c r="F864" t="s">
        <v>269</v>
      </c>
      <c r="G864" t="s">
        <v>219</v>
      </c>
      <c r="H864">
        <v>0</v>
      </c>
    </row>
    <row r="865" spans="1:8" x14ac:dyDescent="0.3">
      <c r="A865" t="s">
        <v>234</v>
      </c>
      <c r="B865" t="s">
        <v>234</v>
      </c>
      <c r="C865" t="s">
        <v>155</v>
      </c>
      <c r="D865" t="s">
        <v>279</v>
      </c>
      <c r="E865" t="s">
        <v>266</v>
      </c>
      <c r="F865" t="s">
        <v>269</v>
      </c>
      <c r="G865" t="s">
        <v>221</v>
      </c>
      <c r="H865">
        <v>0</v>
      </c>
    </row>
    <row r="866" spans="1:8" x14ac:dyDescent="0.3">
      <c r="A866" t="s">
        <v>234</v>
      </c>
      <c r="B866" t="s">
        <v>234</v>
      </c>
      <c r="C866" t="s">
        <v>155</v>
      </c>
      <c r="D866" t="s">
        <v>279</v>
      </c>
      <c r="E866" t="s">
        <v>266</v>
      </c>
      <c r="F866" t="s">
        <v>269</v>
      </c>
      <c r="G866" t="s">
        <v>225</v>
      </c>
      <c r="H866">
        <v>0</v>
      </c>
    </row>
    <row r="867" spans="1:8" x14ac:dyDescent="0.3">
      <c r="A867" t="s">
        <v>236</v>
      </c>
      <c r="B867" t="s">
        <v>236</v>
      </c>
      <c r="C867" t="s">
        <v>155</v>
      </c>
      <c r="D867" t="s">
        <v>281</v>
      </c>
      <c r="E867" t="s">
        <v>266</v>
      </c>
      <c r="F867" t="s">
        <v>269</v>
      </c>
      <c r="G867" t="s">
        <v>215</v>
      </c>
      <c r="H867">
        <v>0</v>
      </c>
    </row>
    <row r="868" spans="1:8" x14ac:dyDescent="0.3">
      <c r="A868" t="s">
        <v>236</v>
      </c>
      <c r="B868" t="s">
        <v>236</v>
      </c>
      <c r="C868" t="s">
        <v>155</v>
      </c>
      <c r="D868" t="s">
        <v>281</v>
      </c>
      <c r="E868" t="s">
        <v>266</v>
      </c>
      <c r="F868" t="s">
        <v>269</v>
      </c>
      <c r="G868" t="s">
        <v>217</v>
      </c>
      <c r="H868">
        <v>0</v>
      </c>
    </row>
    <row r="869" spans="1:8" x14ac:dyDescent="0.3">
      <c r="A869" t="s">
        <v>236</v>
      </c>
      <c r="B869" t="s">
        <v>236</v>
      </c>
      <c r="C869" t="s">
        <v>155</v>
      </c>
      <c r="D869" t="s">
        <v>281</v>
      </c>
      <c r="E869" t="s">
        <v>266</v>
      </c>
      <c r="F869" t="s">
        <v>269</v>
      </c>
      <c r="G869" t="s">
        <v>219</v>
      </c>
      <c r="H869">
        <v>0</v>
      </c>
    </row>
    <row r="870" spans="1:8" x14ac:dyDescent="0.3">
      <c r="A870" t="s">
        <v>236</v>
      </c>
      <c r="B870" t="s">
        <v>236</v>
      </c>
      <c r="C870" t="s">
        <v>155</v>
      </c>
      <c r="D870" t="s">
        <v>281</v>
      </c>
      <c r="E870" t="s">
        <v>266</v>
      </c>
      <c r="F870" t="s">
        <v>269</v>
      </c>
      <c r="G870" t="s">
        <v>221</v>
      </c>
      <c r="H870">
        <v>0</v>
      </c>
    </row>
    <row r="871" spans="1:8" x14ac:dyDescent="0.3">
      <c r="A871" t="s">
        <v>236</v>
      </c>
      <c r="B871" t="s">
        <v>236</v>
      </c>
      <c r="C871" t="s">
        <v>155</v>
      </c>
      <c r="D871" t="s">
        <v>281</v>
      </c>
      <c r="E871" t="s">
        <v>266</v>
      </c>
      <c r="F871" t="s">
        <v>269</v>
      </c>
      <c r="G871" t="s">
        <v>223</v>
      </c>
      <c r="H871">
        <v>0</v>
      </c>
    </row>
    <row r="872" spans="1:8" x14ac:dyDescent="0.3">
      <c r="A872" t="s">
        <v>236</v>
      </c>
      <c r="B872" t="s">
        <v>236</v>
      </c>
      <c r="C872" t="s">
        <v>155</v>
      </c>
      <c r="D872" t="s">
        <v>281</v>
      </c>
      <c r="E872" t="s">
        <v>266</v>
      </c>
      <c r="F872" t="s">
        <v>269</v>
      </c>
      <c r="G872" t="s">
        <v>225</v>
      </c>
      <c r="H872">
        <v>0</v>
      </c>
    </row>
    <row r="873" spans="1:8" x14ac:dyDescent="0.3">
      <c r="A873" t="s">
        <v>246</v>
      </c>
      <c r="B873" t="s">
        <v>246</v>
      </c>
      <c r="C873" t="s">
        <v>155</v>
      </c>
      <c r="D873" t="s">
        <v>283</v>
      </c>
      <c r="E873" t="s">
        <v>266</v>
      </c>
      <c r="F873" t="s">
        <v>269</v>
      </c>
      <c r="G873" t="s">
        <v>217</v>
      </c>
      <c r="H873">
        <v>0</v>
      </c>
    </row>
    <row r="874" spans="1:8" x14ac:dyDescent="0.3">
      <c r="A874" t="s">
        <v>246</v>
      </c>
      <c r="B874" t="s">
        <v>246</v>
      </c>
      <c r="C874" t="s">
        <v>155</v>
      </c>
      <c r="D874" t="s">
        <v>283</v>
      </c>
      <c r="E874" t="s">
        <v>266</v>
      </c>
      <c r="F874" t="s">
        <v>269</v>
      </c>
      <c r="G874" t="s">
        <v>221</v>
      </c>
      <c r="H874">
        <v>0</v>
      </c>
    </row>
    <row r="875" spans="1:8" x14ac:dyDescent="0.3">
      <c r="A875" t="s">
        <v>246</v>
      </c>
      <c r="B875" t="s">
        <v>246</v>
      </c>
      <c r="C875" t="s">
        <v>155</v>
      </c>
      <c r="D875" t="s">
        <v>283</v>
      </c>
      <c r="E875" t="s">
        <v>266</v>
      </c>
      <c r="F875" t="s">
        <v>269</v>
      </c>
      <c r="G875" t="s">
        <v>225</v>
      </c>
      <c r="H875">
        <v>0</v>
      </c>
    </row>
    <row r="876" spans="1:8" x14ac:dyDescent="0.3">
      <c r="A876" t="s">
        <v>258</v>
      </c>
      <c r="B876" t="s">
        <v>258</v>
      </c>
      <c r="C876" t="s">
        <v>155</v>
      </c>
      <c r="D876" t="s">
        <v>283</v>
      </c>
      <c r="E876" t="s">
        <v>266</v>
      </c>
      <c r="F876" t="s">
        <v>269</v>
      </c>
      <c r="G876" t="s">
        <v>215</v>
      </c>
      <c r="H876">
        <v>0</v>
      </c>
    </row>
    <row r="877" spans="1:8" x14ac:dyDescent="0.3">
      <c r="A877" t="s">
        <v>258</v>
      </c>
      <c r="B877" t="s">
        <v>258</v>
      </c>
      <c r="C877" t="s">
        <v>155</v>
      </c>
      <c r="D877" t="s">
        <v>283</v>
      </c>
      <c r="E877" t="s">
        <v>266</v>
      </c>
      <c r="F877" t="s">
        <v>269</v>
      </c>
      <c r="G877" t="s">
        <v>217</v>
      </c>
      <c r="H877">
        <v>0</v>
      </c>
    </row>
    <row r="878" spans="1:8" x14ac:dyDescent="0.3">
      <c r="A878" t="s">
        <v>258</v>
      </c>
      <c r="B878" t="s">
        <v>258</v>
      </c>
      <c r="C878" t="s">
        <v>155</v>
      </c>
      <c r="D878" t="s">
        <v>283</v>
      </c>
      <c r="E878" t="s">
        <v>266</v>
      </c>
      <c r="F878" t="s">
        <v>269</v>
      </c>
      <c r="G878" t="s">
        <v>223</v>
      </c>
      <c r="H878">
        <v>0</v>
      </c>
    </row>
    <row r="879" spans="1:8" x14ac:dyDescent="0.3">
      <c r="A879" t="s">
        <v>258</v>
      </c>
      <c r="B879" t="s">
        <v>258</v>
      </c>
      <c r="C879" t="s">
        <v>155</v>
      </c>
      <c r="D879" t="s">
        <v>283</v>
      </c>
      <c r="E879" t="s">
        <v>266</v>
      </c>
      <c r="F879" t="s">
        <v>269</v>
      </c>
      <c r="G879" t="s">
        <v>225</v>
      </c>
      <c r="H879">
        <v>0</v>
      </c>
    </row>
    <row r="880" spans="1:8" x14ac:dyDescent="0.3">
      <c r="A880" t="s">
        <v>244</v>
      </c>
      <c r="B880" t="s">
        <v>244</v>
      </c>
      <c r="C880" t="s">
        <v>155</v>
      </c>
      <c r="D880" t="s">
        <v>279</v>
      </c>
      <c r="E880" t="s">
        <v>266</v>
      </c>
      <c r="F880" t="s">
        <v>269</v>
      </c>
      <c r="G880" t="s">
        <v>219</v>
      </c>
      <c r="H880">
        <v>0</v>
      </c>
    </row>
    <row r="881" spans="1:8" x14ac:dyDescent="0.3">
      <c r="A881" t="s">
        <v>244</v>
      </c>
      <c r="B881" t="s">
        <v>244</v>
      </c>
      <c r="C881" t="s">
        <v>155</v>
      </c>
      <c r="D881" t="s">
        <v>279</v>
      </c>
      <c r="E881" t="s">
        <v>266</v>
      </c>
      <c r="F881" t="s">
        <v>269</v>
      </c>
      <c r="G881" t="s">
        <v>221</v>
      </c>
      <c r="H881">
        <v>0</v>
      </c>
    </row>
    <row r="882" spans="1:8" x14ac:dyDescent="0.3">
      <c r="A882" t="s">
        <v>244</v>
      </c>
      <c r="B882" t="s">
        <v>244</v>
      </c>
      <c r="C882" t="s">
        <v>155</v>
      </c>
      <c r="D882" t="s">
        <v>279</v>
      </c>
      <c r="E882" t="s">
        <v>266</v>
      </c>
      <c r="F882" t="s">
        <v>269</v>
      </c>
      <c r="G882" t="s">
        <v>223</v>
      </c>
      <c r="H882">
        <v>0</v>
      </c>
    </row>
    <row r="883" spans="1:8" x14ac:dyDescent="0.3">
      <c r="A883" t="s">
        <v>244</v>
      </c>
      <c r="B883" t="s">
        <v>244</v>
      </c>
      <c r="C883" t="s">
        <v>155</v>
      </c>
      <c r="D883" t="s">
        <v>279</v>
      </c>
      <c r="E883" t="s">
        <v>266</v>
      </c>
      <c r="F883" t="s">
        <v>269</v>
      </c>
      <c r="G883" t="s">
        <v>225</v>
      </c>
      <c r="H883">
        <v>0</v>
      </c>
    </row>
    <row r="884" spans="1:8" x14ac:dyDescent="0.3">
      <c r="A884" t="s">
        <v>245</v>
      </c>
      <c r="B884" t="s">
        <v>245</v>
      </c>
      <c r="C884" t="s">
        <v>156</v>
      </c>
      <c r="D884" t="s">
        <v>283</v>
      </c>
      <c r="E884" t="s">
        <v>266</v>
      </c>
      <c r="F884" t="s">
        <v>270</v>
      </c>
      <c r="G884" t="s">
        <v>217</v>
      </c>
      <c r="H884">
        <v>0</v>
      </c>
    </row>
    <row r="885" spans="1:8" x14ac:dyDescent="0.3">
      <c r="A885" t="s">
        <v>245</v>
      </c>
      <c r="B885" t="s">
        <v>245</v>
      </c>
      <c r="C885" t="s">
        <v>156</v>
      </c>
      <c r="D885" t="s">
        <v>283</v>
      </c>
      <c r="E885" t="s">
        <v>266</v>
      </c>
      <c r="F885" t="s">
        <v>270</v>
      </c>
      <c r="G885" t="s">
        <v>221</v>
      </c>
      <c r="H885">
        <v>0</v>
      </c>
    </row>
    <row r="886" spans="1:8" x14ac:dyDescent="0.3">
      <c r="A886" t="s">
        <v>245</v>
      </c>
      <c r="B886" t="s">
        <v>245</v>
      </c>
      <c r="C886" t="s">
        <v>156</v>
      </c>
      <c r="D886" t="s">
        <v>283</v>
      </c>
      <c r="E886" t="s">
        <v>266</v>
      </c>
      <c r="F886" t="s">
        <v>270</v>
      </c>
      <c r="G886" t="s">
        <v>223</v>
      </c>
      <c r="H886">
        <v>0</v>
      </c>
    </row>
    <row r="887" spans="1:8" x14ac:dyDescent="0.3">
      <c r="A887" t="s">
        <v>245</v>
      </c>
      <c r="B887" t="s">
        <v>245</v>
      </c>
      <c r="C887" t="s">
        <v>156</v>
      </c>
      <c r="D887" t="s">
        <v>283</v>
      </c>
      <c r="E887" t="s">
        <v>266</v>
      </c>
      <c r="F887" t="s">
        <v>270</v>
      </c>
      <c r="G887" t="s">
        <v>225</v>
      </c>
      <c r="H887">
        <v>0</v>
      </c>
    </row>
    <row r="888" spans="1:8" x14ac:dyDescent="0.3">
      <c r="A888" t="s">
        <v>234</v>
      </c>
      <c r="B888" t="s">
        <v>234</v>
      </c>
      <c r="C888" t="s">
        <v>156</v>
      </c>
      <c r="D888" t="s">
        <v>279</v>
      </c>
      <c r="E888" t="s">
        <v>266</v>
      </c>
      <c r="F888" t="s">
        <v>270</v>
      </c>
      <c r="G888" t="s">
        <v>217</v>
      </c>
      <c r="H888">
        <v>0</v>
      </c>
    </row>
    <row r="889" spans="1:8" x14ac:dyDescent="0.3">
      <c r="A889" t="s">
        <v>234</v>
      </c>
      <c r="B889" t="s">
        <v>234</v>
      </c>
      <c r="C889" t="s">
        <v>156</v>
      </c>
      <c r="D889" t="s">
        <v>279</v>
      </c>
      <c r="E889" t="s">
        <v>266</v>
      </c>
      <c r="F889" t="s">
        <v>270</v>
      </c>
      <c r="G889" t="s">
        <v>219</v>
      </c>
      <c r="H889">
        <v>0</v>
      </c>
    </row>
    <row r="890" spans="1:8" x14ac:dyDescent="0.3">
      <c r="A890" t="s">
        <v>234</v>
      </c>
      <c r="B890" t="s">
        <v>234</v>
      </c>
      <c r="C890" t="s">
        <v>156</v>
      </c>
      <c r="D890" t="s">
        <v>279</v>
      </c>
      <c r="E890" t="s">
        <v>266</v>
      </c>
      <c r="F890" t="s">
        <v>270</v>
      </c>
      <c r="G890" t="s">
        <v>221</v>
      </c>
      <c r="H890">
        <v>0</v>
      </c>
    </row>
    <row r="891" spans="1:8" x14ac:dyDescent="0.3">
      <c r="A891" t="s">
        <v>234</v>
      </c>
      <c r="B891" t="s">
        <v>234</v>
      </c>
      <c r="C891" t="s">
        <v>156</v>
      </c>
      <c r="D891" t="s">
        <v>279</v>
      </c>
      <c r="E891" t="s">
        <v>266</v>
      </c>
      <c r="F891" t="s">
        <v>270</v>
      </c>
      <c r="G891" t="s">
        <v>225</v>
      </c>
      <c r="H891">
        <v>0</v>
      </c>
    </row>
    <row r="892" spans="1:8" x14ac:dyDescent="0.3">
      <c r="A892" t="s">
        <v>236</v>
      </c>
      <c r="B892" t="s">
        <v>236</v>
      </c>
      <c r="C892" t="s">
        <v>156</v>
      </c>
      <c r="D892" t="s">
        <v>281</v>
      </c>
      <c r="E892" t="s">
        <v>266</v>
      </c>
      <c r="F892" t="s">
        <v>270</v>
      </c>
      <c r="G892" t="s">
        <v>215</v>
      </c>
      <c r="H892">
        <v>0</v>
      </c>
    </row>
    <row r="893" spans="1:8" x14ac:dyDescent="0.3">
      <c r="A893" t="s">
        <v>236</v>
      </c>
      <c r="B893" t="s">
        <v>236</v>
      </c>
      <c r="C893" t="s">
        <v>156</v>
      </c>
      <c r="D893" t="s">
        <v>281</v>
      </c>
      <c r="E893" t="s">
        <v>266</v>
      </c>
      <c r="F893" t="s">
        <v>270</v>
      </c>
      <c r="G893" t="s">
        <v>217</v>
      </c>
      <c r="H893">
        <v>0</v>
      </c>
    </row>
    <row r="894" spans="1:8" x14ac:dyDescent="0.3">
      <c r="A894" t="s">
        <v>236</v>
      </c>
      <c r="B894" t="s">
        <v>236</v>
      </c>
      <c r="C894" t="s">
        <v>156</v>
      </c>
      <c r="D894" t="s">
        <v>281</v>
      </c>
      <c r="E894" t="s">
        <v>266</v>
      </c>
      <c r="F894" t="s">
        <v>270</v>
      </c>
      <c r="G894" t="s">
        <v>219</v>
      </c>
      <c r="H894">
        <v>0</v>
      </c>
    </row>
    <row r="895" spans="1:8" x14ac:dyDescent="0.3">
      <c r="A895" t="s">
        <v>236</v>
      </c>
      <c r="B895" t="s">
        <v>236</v>
      </c>
      <c r="C895" t="s">
        <v>156</v>
      </c>
      <c r="D895" t="s">
        <v>281</v>
      </c>
      <c r="E895" t="s">
        <v>266</v>
      </c>
      <c r="F895" t="s">
        <v>270</v>
      </c>
      <c r="G895" t="s">
        <v>221</v>
      </c>
      <c r="H895">
        <v>0</v>
      </c>
    </row>
    <row r="896" spans="1:8" x14ac:dyDescent="0.3">
      <c r="A896" t="s">
        <v>236</v>
      </c>
      <c r="B896" t="s">
        <v>236</v>
      </c>
      <c r="C896" t="s">
        <v>156</v>
      </c>
      <c r="D896" t="s">
        <v>281</v>
      </c>
      <c r="E896" t="s">
        <v>266</v>
      </c>
      <c r="F896" t="s">
        <v>270</v>
      </c>
      <c r="G896" t="s">
        <v>223</v>
      </c>
      <c r="H896">
        <v>0</v>
      </c>
    </row>
    <row r="897" spans="1:8" x14ac:dyDescent="0.3">
      <c r="A897" t="s">
        <v>236</v>
      </c>
      <c r="B897" t="s">
        <v>236</v>
      </c>
      <c r="C897" t="s">
        <v>156</v>
      </c>
      <c r="D897" t="s">
        <v>281</v>
      </c>
      <c r="E897" t="s">
        <v>266</v>
      </c>
      <c r="F897" t="s">
        <v>270</v>
      </c>
      <c r="G897" t="s">
        <v>225</v>
      </c>
      <c r="H897">
        <v>0</v>
      </c>
    </row>
    <row r="898" spans="1:8" x14ac:dyDescent="0.3">
      <c r="A898" t="s">
        <v>246</v>
      </c>
      <c r="B898" t="s">
        <v>246</v>
      </c>
      <c r="C898" t="s">
        <v>156</v>
      </c>
      <c r="D898" t="s">
        <v>283</v>
      </c>
      <c r="E898" t="s">
        <v>266</v>
      </c>
      <c r="F898" t="s">
        <v>270</v>
      </c>
      <c r="G898" t="s">
        <v>221</v>
      </c>
      <c r="H898">
        <v>0</v>
      </c>
    </row>
    <row r="899" spans="1:8" x14ac:dyDescent="0.3">
      <c r="A899" t="s">
        <v>246</v>
      </c>
      <c r="B899" t="s">
        <v>246</v>
      </c>
      <c r="C899" t="s">
        <v>156</v>
      </c>
      <c r="D899" t="s">
        <v>283</v>
      </c>
      <c r="E899" t="s">
        <v>266</v>
      </c>
      <c r="F899" t="s">
        <v>270</v>
      </c>
      <c r="G899" t="s">
        <v>225</v>
      </c>
      <c r="H899">
        <v>0</v>
      </c>
    </row>
    <row r="900" spans="1:8" x14ac:dyDescent="0.3">
      <c r="A900" t="s">
        <v>258</v>
      </c>
      <c r="B900" t="s">
        <v>258</v>
      </c>
      <c r="C900" t="s">
        <v>156</v>
      </c>
      <c r="D900" t="s">
        <v>283</v>
      </c>
      <c r="E900" t="s">
        <v>266</v>
      </c>
      <c r="F900" t="s">
        <v>270</v>
      </c>
      <c r="G900" t="s">
        <v>215</v>
      </c>
      <c r="H900">
        <v>0</v>
      </c>
    </row>
    <row r="901" spans="1:8" x14ac:dyDescent="0.3">
      <c r="A901" t="s">
        <v>258</v>
      </c>
      <c r="B901" t="s">
        <v>258</v>
      </c>
      <c r="C901" t="s">
        <v>156</v>
      </c>
      <c r="D901" t="s">
        <v>283</v>
      </c>
      <c r="E901" t="s">
        <v>266</v>
      </c>
      <c r="F901" t="s">
        <v>270</v>
      </c>
      <c r="G901" t="s">
        <v>217</v>
      </c>
      <c r="H901">
        <v>0</v>
      </c>
    </row>
    <row r="902" spans="1:8" x14ac:dyDescent="0.3">
      <c r="A902" t="s">
        <v>258</v>
      </c>
      <c r="B902" t="s">
        <v>258</v>
      </c>
      <c r="C902" t="s">
        <v>156</v>
      </c>
      <c r="D902" t="s">
        <v>283</v>
      </c>
      <c r="E902" t="s">
        <v>266</v>
      </c>
      <c r="F902" t="s">
        <v>270</v>
      </c>
      <c r="G902" t="s">
        <v>223</v>
      </c>
      <c r="H902">
        <v>0</v>
      </c>
    </row>
    <row r="903" spans="1:8" x14ac:dyDescent="0.3">
      <c r="A903" t="s">
        <v>258</v>
      </c>
      <c r="B903" t="s">
        <v>258</v>
      </c>
      <c r="C903" t="s">
        <v>156</v>
      </c>
      <c r="D903" t="s">
        <v>283</v>
      </c>
      <c r="E903" t="s">
        <v>266</v>
      </c>
      <c r="F903" t="s">
        <v>270</v>
      </c>
      <c r="G903" t="s">
        <v>225</v>
      </c>
      <c r="H903">
        <v>0</v>
      </c>
    </row>
    <row r="904" spans="1:8" x14ac:dyDescent="0.3">
      <c r="A904" t="s">
        <v>244</v>
      </c>
      <c r="B904" t="s">
        <v>244</v>
      </c>
      <c r="C904" t="s">
        <v>156</v>
      </c>
      <c r="D904" t="s">
        <v>279</v>
      </c>
      <c r="E904" t="s">
        <v>266</v>
      </c>
      <c r="F904" t="s">
        <v>270</v>
      </c>
      <c r="G904" t="s">
        <v>219</v>
      </c>
      <c r="H904">
        <v>0</v>
      </c>
    </row>
    <row r="905" spans="1:8" x14ac:dyDescent="0.3">
      <c r="A905" t="s">
        <v>244</v>
      </c>
      <c r="B905" t="s">
        <v>244</v>
      </c>
      <c r="C905" t="s">
        <v>156</v>
      </c>
      <c r="D905" t="s">
        <v>279</v>
      </c>
      <c r="E905" t="s">
        <v>266</v>
      </c>
      <c r="F905" t="s">
        <v>270</v>
      </c>
      <c r="G905" t="s">
        <v>221</v>
      </c>
      <c r="H905">
        <v>0</v>
      </c>
    </row>
    <row r="906" spans="1:8" x14ac:dyDescent="0.3">
      <c r="A906" t="s">
        <v>244</v>
      </c>
      <c r="B906" t="s">
        <v>244</v>
      </c>
      <c r="C906" t="s">
        <v>156</v>
      </c>
      <c r="D906" t="s">
        <v>279</v>
      </c>
      <c r="E906" t="s">
        <v>266</v>
      </c>
      <c r="F906" t="s">
        <v>270</v>
      </c>
      <c r="G906" t="s">
        <v>223</v>
      </c>
      <c r="H906">
        <v>0</v>
      </c>
    </row>
    <row r="907" spans="1:8" x14ac:dyDescent="0.3">
      <c r="A907" t="s">
        <v>244</v>
      </c>
      <c r="B907" t="s">
        <v>244</v>
      </c>
      <c r="C907" t="s">
        <v>156</v>
      </c>
      <c r="D907" t="s">
        <v>279</v>
      </c>
      <c r="E907" t="s">
        <v>266</v>
      </c>
      <c r="F907" t="s">
        <v>270</v>
      </c>
      <c r="G907" t="s">
        <v>225</v>
      </c>
      <c r="H907">
        <v>0</v>
      </c>
    </row>
    <row r="908" spans="1:8" x14ac:dyDescent="0.3">
      <c r="A908" t="s">
        <v>245</v>
      </c>
      <c r="B908" t="s">
        <v>245</v>
      </c>
      <c r="C908" t="s">
        <v>157</v>
      </c>
      <c r="D908" t="s">
        <v>283</v>
      </c>
      <c r="E908" t="s">
        <v>266</v>
      </c>
      <c r="F908" t="s">
        <v>271</v>
      </c>
      <c r="G908" t="s">
        <v>221</v>
      </c>
      <c r="H908">
        <v>0</v>
      </c>
    </row>
    <row r="909" spans="1:8" x14ac:dyDescent="0.3">
      <c r="A909" t="s">
        <v>245</v>
      </c>
      <c r="B909" t="s">
        <v>245</v>
      </c>
      <c r="C909" t="s">
        <v>157</v>
      </c>
      <c r="D909" t="s">
        <v>283</v>
      </c>
      <c r="E909" t="s">
        <v>266</v>
      </c>
      <c r="F909" t="s">
        <v>271</v>
      </c>
      <c r="G909" t="s">
        <v>223</v>
      </c>
      <c r="H909">
        <v>0</v>
      </c>
    </row>
    <row r="910" spans="1:8" x14ac:dyDescent="0.3">
      <c r="A910" t="s">
        <v>245</v>
      </c>
      <c r="B910" t="s">
        <v>245</v>
      </c>
      <c r="C910" t="s">
        <v>157</v>
      </c>
      <c r="D910" t="s">
        <v>283</v>
      </c>
      <c r="E910" t="s">
        <v>266</v>
      </c>
      <c r="F910" t="s">
        <v>271</v>
      </c>
      <c r="G910" t="s">
        <v>225</v>
      </c>
      <c r="H910">
        <v>0</v>
      </c>
    </row>
    <row r="911" spans="1:8" x14ac:dyDescent="0.3">
      <c r="A911" t="s">
        <v>234</v>
      </c>
      <c r="B911" t="s">
        <v>234</v>
      </c>
      <c r="C911" t="s">
        <v>157</v>
      </c>
      <c r="D911" t="s">
        <v>279</v>
      </c>
      <c r="E911" t="s">
        <v>266</v>
      </c>
      <c r="F911" t="s">
        <v>271</v>
      </c>
      <c r="G911" t="s">
        <v>217</v>
      </c>
      <c r="H911">
        <v>0</v>
      </c>
    </row>
    <row r="912" spans="1:8" x14ac:dyDescent="0.3">
      <c r="A912" t="s">
        <v>234</v>
      </c>
      <c r="B912" t="s">
        <v>234</v>
      </c>
      <c r="C912" t="s">
        <v>157</v>
      </c>
      <c r="D912" t="s">
        <v>279</v>
      </c>
      <c r="E912" t="s">
        <v>266</v>
      </c>
      <c r="F912" t="s">
        <v>271</v>
      </c>
      <c r="G912" t="s">
        <v>219</v>
      </c>
      <c r="H912">
        <v>0</v>
      </c>
    </row>
    <row r="913" spans="1:8" x14ac:dyDescent="0.3">
      <c r="A913" t="s">
        <v>234</v>
      </c>
      <c r="B913" t="s">
        <v>234</v>
      </c>
      <c r="C913" t="s">
        <v>157</v>
      </c>
      <c r="D913" t="s">
        <v>279</v>
      </c>
      <c r="E913" t="s">
        <v>266</v>
      </c>
      <c r="F913" t="s">
        <v>271</v>
      </c>
      <c r="G913" t="s">
        <v>221</v>
      </c>
      <c r="H913">
        <v>0</v>
      </c>
    </row>
    <row r="914" spans="1:8" x14ac:dyDescent="0.3">
      <c r="A914" t="s">
        <v>234</v>
      </c>
      <c r="B914" t="s">
        <v>234</v>
      </c>
      <c r="C914" t="s">
        <v>157</v>
      </c>
      <c r="D914" t="s">
        <v>279</v>
      </c>
      <c r="E914" t="s">
        <v>266</v>
      </c>
      <c r="F914" t="s">
        <v>271</v>
      </c>
      <c r="G914" t="s">
        <v>223</v>
      </c>
      <c r="H914">
        <v>0</v>
      </c>
    </row>
    <row r="915" spans="1:8" x14ac:dyDescent="0.3">
      <c r="A915" t="s">
        <v>234</v>
      </c>
      <c r="B915" t="s">
        <v>234</v>
      </c>
      <c r="C915" t="s">
        <v>157</v>
      </c>
      <c r="D915" t="s">
        <v>279</v>
      </c>
      <c r="E915" t="s">
        <v>266</v>
      </c>
      <c r="F915" t="s">
        <v>271</v>
      </c>
      <c r="G915" t="s">
        <v>225</v>
      </c>
      <c r="H915">
        <v>0</v>
      </c>
    </row>
    <row r="916" spans="1:8" x14ac:dyDescent="0.3">
      <c r="A916" t="s">
        <v>236</v>
      </c>
      <c r="B916" t="s">
        <v>236</v>
      </c>
      <c r="C916" t="s">
        <v>157</v>
      </c>
      <c r="D916" t="s">
        <v>281</v>
      </c>
      <c r="E916" t="s">
        <v>266</v>
      </c>
      <c r="F916" t="s">
        <v>271</v>
      </c>
      <c r="G916" t="s">
        <v>215</v>
      </c>
      <c r="H916">
        <v>0</v>
      </c>
    </row>
    <row r="917" spans="1:8" x14ac:dyDescent="0.3">
      <c r="A917" t="s">
        <v>236</v>
      </c>
      <c r="B917" t="s">
        <v>236</v>
      </c>
      <c r="C917" t="s">
        <v>157</v>
      </c>
      <c r="D917" t="s">
        <v>281</v>
      </c>
      <c r="E917" t="s">
        <v>266</v>
      </c>
      <c r="F917" t="s">
        <v>271</v>
      </c>
      <c r="G917" t="s">
        <v>217</v>
      </c>
      <c r="H917">
        <v>0</v>
      </c>
    </row>
    <row r="918" spans="1:8" x14ac:dyDescent="0.3">
      <c r="A918" t="s">
        <v>236</v>
      </c>
      <c r="B918" t="s">
        <v>236</v>
      </c>
      <c r="C918" t="s">
        <v>157</v>
      </c>
      <c r="D918" t="s">
        <v>281</v>
      </c>
      <c r="E918" t="s">
        <v>266</v>
      </c>
      <c r="F918" t="s">
        <v>271</v>
      </c>
      <c r="G918" t="s">
        <v>219</v>
      </c>
      <c r="H918">
        <v>0</v>
      </c>
    </row>
    <row r="919" spans="1:8" x14ac:dyDescent="0.3">
      <c r="A919" t="s">
        <v>236</v>
      </c>
      <c r="B919" t="s">
        <v>236</v>
      </c>
      <c r="C919" t="s">
        <v>157</v>
      </c>
      <c r="D919" t="s">
        <v>281</v>
      </c>
      <c r="E919" t="s">
        <v>266</v>
      </c>
      <c r="F919" t="s">
        <v>271</v>
      </c>
      <c r="G919" t="s">
        <v>221</v>
      </c>
      <c r="H919">
        <v>0</v>
      </c>
    </row>
    <row r="920" spans="1:8" x14ac:dyDescent="0.3">
      <c r="A920" t="s">
        <v>236</v>
      </c>
      <c r="B920" t="s">
        <v>236</v>
      </c>
      <c r="C920" t="s">
        <v>157</v>
      </c>
      <c r="D920" t="s">
        <v>281</v>
      </c>
      <c r="E920" t="s">
        <v>266</v>
      </c>
      <c r="F920" t="s">
        <v>271</v>
      </c>
      <c r="G920" t="s">
        <v>223</v>
      </c>
      <c r="H920">
        <v>0</v>
      </c>
    </row>
    <row r="921" spans="1:8" x14ac:dyDescent="0.3">
      <c r="A921" t="s">
        <v>236</v>
      </c>
      <c r="B921" t="s">
        <v>236</v>
      </c>
      <c r="C921" t="s">
        <v>157</v>
      </c>
      <c r="D921" t="s">
        <v>281</v>
      </c>
      <c r="E921" t="s">
        <v>266</v>
      </c>
      <c r="F921" t="s">
        <v>271</v>
      </c>
      <c r="G921" t="s">
        <v>225</v>
      </c>
      <c r="H921">
        <v>0</v>
      </c>
    </row>
    <row r="922" spans="1:8" x14ac:dyDescent="0.3">
      <c r="A922" t="s">
        <v>246</v>
      </c>
      <c r="B922" t="s">
        <v>246</v>
      </c>
      <c r="C922" t="s">
        <v>157</v>
      </c>
      <c r="D922" t="s">
        <v>283</v>
      </c>
      <c r="E922" t="s">
        <v>266</v>
      </c>
      <c r="F922" t="s">
        <v>271</v>
      </c>
      <c r="G922" t="s">
        <v>221</v>
      </c>
      <c r="H922">
        <v>0</v>
      </c>
    </row>
    <row r="923" spans="1:8" x14ac:dyDescent="0.3">
      <c r="A923" t="s">
        <v>246</v>
      </c>
      <c r="B923" t="s">
        <v>246</v>
      </c>
      <c r="C923" t="s">
        <v>157</v>
      </c>
      <c r="D923" t="s">
        <v>283</v>
      </c>
      <c r="E923" t="s">
        <v>266</v>
      </c>
      <c r="F923" t="s">
        <v>271</v>
      </c>
      <c r="G923" t="s">
        <v>225</v>
      </c>
      <c r="H923">
        <v>0</v>
      </c>
    </row>
    <row r="924" spans="1:8" x14ac:dyDescent="0.3">
      <c r="A924" t="s">
        <v>258</v>
      </c>
      <c r="B924" t="s">
        <v>258</v>
      </c>
      <c r="C924" t="s">
        <v>157</v>
      </c>
      <c r="D924" t="s">
        <v>283</v>
      </c>
      <c r="E924" t="s">
        <v>266</v>
      </c>
      <c r="F924" t="s">
        <v>271</v>
      </c>
      <c r="G924" t="s">
        <v>215</v>
      </c>
      <c r="H924">
        <v>0</v>
      </c>
    </row>
    <row r="925" spans="1:8" x14ac:dyDescent="0.3">
      <c r="A925" t="s">
        <v>258</v>
      </c>
      <c r="B925" t="s">
        <v>258</v>
      </c>
      <c r="C925" t="s">
        <v>157</v>
      </c>
      <c r="D925" t="s">
        <v>283</v>
      </c>
      <c r="E925" t="s">
        <v>266</v>
      </c>
      <c r="F925" t="s">
        <v>271</v>
      </c>
      <c r="G925" t="s">
        <v>217</v>
      </c>
      <c r="H925">
        <v>0</v>
      </c>
    </row>
    <row r="926" spans="1:8" x14ac:dyDescent="0.3">
      <c r="A926" t="s">
        <v>258</v>
      </c>
      <c r="B926" t="s">
        <v>258</v>
      </c>
      <c r="C926" t="s">
        <v>157</v>
      </c>
      <c r="D926" t="s">
        <v>283</v>
      </c>
      <c r="E926" t="s">
        <v>266</v>
      </c>
      <c r="F926" t="s">
        <v>271</v>
      </c>
      <c r="G926" t="s">
        <v>223</v>
      </c>
      <c r="H926">
        <v>0</v>
      </c>
    </row>
    <row r="927" spans="1:8" x14ac:dyDescent="0.3">
      <c r="A927" t="s">
        <v>258</v>
      </c>
      <c r="B927" t="s">
        <v>258</v>
      </c>
      <c r="C927" t="s">
        <v>157</v>
      </c>
      <c r="D927" t="s">
        <v>283</v>
      </c>
      <c r="E927" t="s">
        <v>266</v>
      </c>
      <c r="F927" t="s">
        <v>271</v>
      </c>
      <c r="G927" t="s">
        <v>225</v>
      </c>
      <c r="H927">
        <v>0</v>
      </c>
    </row>
    <row r="928" spans="1:8" x14ac:dyDescent="0.3">
      <c r="A928" t="s">
        <v>244</v>
      </c>
      <c r="B928" t="s">
        <v>244</v>
      </c>
      <c r="C928" t="s">
        <v>157</v>
      </c>
      <c r="D928" t="s">
        <v>279</v>
      </c>
      <c r="E928" t="s">
        <v>266</v>
      </c>
      <c r="F928" t="s">
        <v>271</v>
      </c>
      <c r="G928" t="s">
        <v>219</v>
      </c>
      <c r="H928">
        <v>0</v>
      </c>
    </row>
    <row r="929" spans="1:8" x14ac:dyDescent="0.3">
      <c r="A929" t="s">
        <v>244</v>
      </c>
      <c r="B929" t="s">
        <v>244</v>
      </c>
      <c r="C929" t="s">
        <v>157</v>
      </c>
      <c r="D929" t="s">
        <v>279</v>
      </c>
      <c r="E929" t="s">
        <v>266</v>
      </c>
      <c r="F929" t="s">
        <v>271</v>
      </c>
      <c r="G929" t="s">
        <v>221</v>
      </c>
      <c r="H929">
        <v>0</v>
      </c>
    </row>
    <row r="930" spans="1:8" x14ac:dyDescent="0.3">
      <c r="A930" t="s">
        <v>244</v>
      </c>
      <c r="B930" t="s">
        <v>244</v>
      </c>
      <c r="C930" t="s">
        <v>157</v>
      </c>
      <c r="D930" t="s">
        <v>279</v>
      </c>
      <c r="E930" t="s">
        <v>266</v>
      </c>
      <c r="F930" t="s">
        <v>271</v>
      </c>
      <c r="G930" t="s">
        <v>223</v>
      </c>
      <c r="H930">
        <v>0</v>
      </c>
    </row>
    <row r="931" spans="1:8" x14ac:dyDescent="0.3">
      <c r="A931" t="s">
        <v>244</v>
      </c>
      <c r="B931" t="s">
        <v>244</v>
      </c>
      <c r="C931" t="s">
        <v>157</v>
      </c>
      <c r="D931" t="s">
        <v>279</v>
      </c>
      <c r="E931" t="s">
        <v>266</v>
      </c>
      <c r="F931" t="s">
        <v>271</v>
      </c>
      <c r="G931" t="s">
        <v>225</v>
      </c>
      <c r="H931">
        <v>0</v>
      </c>
    </row>
    <row r="932" spans="1:8" x14ac:dyDescent="0.3">
      <c r="A932" t="s">
        <v>245</v>
      </c>
      <c r="B932" t="s">
        <v>245</v>
      </c>
      <c r="C932" t="s">
        <v>158</v>
      </c>
      <c r="D932" t="s">
        <v>283</v>
      </c>
      <c r="E932" t="s">
        <v>266</v>
      </c>
      <c r="F932" t="s">
        <v>272</v>
      </c>
      <c r="G932" t="s">
        <v>221</v>
      </c>
      <c r="H932">
        <v>0</v>
      </c>
    </row>
    <row r="933" spans="1:8" x14ac:dyDescent="0.3">
      <c r="A933" t="s">
        <v>245</v>
      </c>
      <c r="B933" t="s">
        <v>245</v>
      </c>
      <c r="C933" t="s">
        <v>158</v>
      </c>
      <c r="D933" t="s">
        <v>283</v>
      </c>
      <c r="E933" t="s">
        <v>266</v>
      </c>
      <c r="F933" t="s">
        <v>272</v>
      </c>
      <c r="G933" t="s">
        <v>223</v>
      </c>
      <c r="H933">
        <v>0</v>
      </c>
    </row>
    <row r="934" spans="1:8" x14ac:dyDescent="0.3">
      <c r="A934" t="s">
        <v>245</v>
      </c>
      <c r="B934" t="s">
        <v>245</v>
      </c>
      <c r="C934" t="s">
        <v>158</v>
      </c>
      <c r="D934" t="s">
        <v>283</v>
      </c>
      <c r="E934" t="s">
        <v>266</v>
      </c>
      <c r="F934" t="s">
        <v>272</v>
      </c>
      <c r="G934" t="s">
        <v>225</v>
      </c>
      <c r="H934">
        <v>0</v>
      </c>
    </row>
    <row r="935" spans="1:8" x14ac:dyDescent="0.3">
      <c r="A935" t="s">
        <v>234</v>
      </c>
      <c r="B935" t="s">
        <v>234</v>
      </c>
      <c r="C935" t="s">
        <v>158</v>
      </c>
      <c r="D935" t="s">
        <v>279</v>
      </c>
      <c r="E935" t="s">
        <v>266</v>
      </c>
      <c r="F935" t="s">
        <v>272</v>
      </c>
      <c r="G935" t="s">
        <v>217</v>
      </c>
      <c r="H935">
        <v>0</v>
      </c>
    </row>
    <row r="936" spans="1:8" x14ac:dyDescent="0.3">
      <c r="A936" t="s">
        <v>234</v>
      </c>
      <c r="B936" t="s">
        <v>234</v>
      </c>
      <c r="C936" t="s">
        <v>158</v>
      </c>
      <c r="D936" t="s">
        <v>279</v>
      </c>
      <c r="E936" t="s">
        <v>266</v>
      </c>
      <c r="F936" t="s">
        <v>272</v>
      </c>
      <c r="G936" t="s">
        <v>219</v>
      </c>
      <c r="H936">
        <v>0</v>
      </c>
    </row>
    <row r="937" spans="1:8" x14ac:dyDescent="0.3">
      <c r="A937" t="s">
        <v>234</v>
      </c>
      <c r="B937" t="s">
        <v>234</v>
      </c>
      <c r="C937" t="s">
        <v>158</v>
      </c>
      <c r="D937" t="s">
        <v>279</v>
      </c>
      <c r="E937" t="s">
        <v>266</v>
      </c>
      <c r="F937" t="s">
        <v>272</v>
      </c>
      <c r="G937" t="s">
        <v>221</v>
      </c>
      <c r="H937">
        <v>0</v>
      </c>
    </row>
    <row r="938" spans="1:8" x14ac:dyDescent="0.3">
      <c r="A938" t="s">
        <v>234</v>
      </c>
      <c r="B938" t="s">
        <v>234</v>
      </c>
      <c r="C938" t="s">
        <v>158</v>
      </c>
      <c r="D938" t="s">
        <v>279</v>
      </c>
      <c r="E938" t="s">
        <v>266</v>
      </c>
      <c r="F938" t="s">
        <v>272</v>
      </c>
      <c r="G938" t="s">
        <v>223</v>
      </c>
      <c r="H938">
        <v>0</v>
      </c>
    </row>
    <row r="939" spans="1:8" x14ac:dyDescent="0.3">
      <c r="A939" t="s">
        <v>234</v>
      </c>
      <c r="B939" t="s">
        <v>234</v>
      </c>
      <c r="C939" t="s">
        <v>158</v>
      </c>
      <c r="D939" t="s">
        <v>279</v>
      </c>
      <c r="E939" t="s">
        <v>266</v>
      </c>
      <c r="F939" t="s">
        <v>272</v>
      </c>
      <c r="G939" t="s">
        <v>225</v>
      </c>
      <c r="H939">
        <v>0</v>
      </c>
    </row>
    <row r="940" spans="1:8" x14ac:dyDescent="0.3">
      <c r="A940" t="s">
        <v>236</v>
      </c>
      <c r="B940" t="s">
        <v>236</v>
      </c>
      <c r="C940" t="s">
        <v>158</v>
      </c>
      <c r="D940" t="s">
        <v>281</v>
      </c>
      <c r="E940" t="s">
        <v>266</v>
      </c>
      <c r="F940" t="s">
        <v>272</v>
      </c>
      <c r="G940" t="s">
        <v>215</v>
      </c>
      <c r="H940">
        <v>0</v>
      </c>
    </row>
    <row r="941" spans="1:8" x14ac:dyDescent="0.3">
      <c r="A941" t="s">
        <v>236</v>
      </c>
      <c r="B941" t="s">
        <v>236</v>
      </c>
      <c r="C941" t="s">
        <v>158</v>
      </c>
      <c r="D941" t="s">
        <v>281</v>
      </c>
      <c r="E941" t="s">
        <v>266</v>
      </c>
      <c r="F941" t="s">
        <v>272</v>
      </c>
      <c r="G941" t="s">
        <v>217</v>
      </c>
      <c r="H941">
        <v>0</v>
      </c>
    </row>
    <row r="942" spans="1:8" x14ac:dyDescent="0.3">
      <c r="A942" t="s">
        <v>236</v>
      </c>
      <c r="B942" t="s">
        <v>236</v>
      </c>
      <c r="C942" t="s">
        <v>158</v>
      </c>
      <c r="D942" t="s">
        <v>281</v>
      </c>
      <c r="E942" t="s">
        <v>266</v>
      </c>
      <c r="F942" t="s">
        <v>272</v>
      </c>
      <c r="G942" t="s">
        <v>219</v>
      </c>
      <c r="H942">
        <v>0</v>
      </c>
    </row>
    <row r="943" spans="1:8" x14ac:dyDescent="0.3">
      <c r="A943" t="s">
        <v>236</v>
      </c>
      <c r="B943" t="s">
        <v>236</v>
      </c>
      <c r="C943" t="s">
        <v>158</v>
      </c>
      <c r="D943" t="s">
        <v>281</v>
      </c>
      <c r="E943" t="s">
        <v>266</v>
      </c>
      <c r="F943" t="s">
        <v>272</v>
      </c>
      <c r="G943" t="s">
        <v>221</v>
      </c>
      <c r="H943">
        <v>0</v>
      </c>
    </row>
    <row r="944" spans="1:8" x14ac:dyDescent="0.3">
      <c r="A944" t="s">
        <v>236</v>
      </c>
      <c r="B944" t="s">
        <v>236</v>
      </c>
      <c r="C944" t="s">
        <v>158</v>
      </c>
      <c r="D944" t="s">
        <v>281</v>
      </c>
      <c r="E944" t="s">
        <v>266</v>
      </c>
      <c r="F944" t="s">
        <v>272</v>
      </c>
      <c r="G944" t="s">
        <v>223</v>
      </c>
      <c r="H944">
        <v>0</v>
      </c>
    </row>
    <row r="945" spans="1:8" x14ac:dyDescent="0.3">
      <c r="A945" t="s">
        <v>236</v>
      </c>
      <c r="B945" t="s">
        <v>236</v>
      </c>
      <c r="C945" t="s">
        <v>158</v>
      </c>
      <c r="D945" t="s">
        <v>281</v>
      </c>
      <c r="E945" t="s">
        <v>266</v>
      </c>
      <c r="F945" t="s">
        <v>272</v>
      </c>
      <c r="G945" t="s">
        <v>225</v>
      </c>
      <c r="H945">
        <v>0</v>
      </c>
    </row>
    <row r="946" spans="1:8" x14ac:dyDescent="0.3">
      <c r="A946" t="s">
        <v>246</v>
      </c>
      <c r="B946" t="s">
        <v>246</v>
      </c>
      <c r="C946" t="s">
        <v>158</v>
      </c>
      <c r="D946" t="s">
        <v>283</v>
      </c>
      <c r="E946" t="s">
        <v>266</v>
      </c>
      <c r="F946" t="s">
        <v>272</v>
      </c>
      <c r="G946" t="s">
        <v>221</v>
      </c>
      <c r="H946">
        <v>0</v>
      </c>
    </row>
    <row r="947" spans="1:8" x14ac:dyDescent="0.3">
      <c r="A947" t="s">
        <v>246</v>
      </c>
      <c r="B947" t="s">
        <v>246</v>
      </c>
      <c r="C947" t="s">
        <v>158</v>
      </c>
      <c r="D947" t="s">
        <v>283</v>
      </c>
      <c r="E947" t="s">
        <v>266</v>
      </c>
      <c r="F947" t="s">
        <v>272</v>
      </c>
      <c r="G947" t="s">
        <v>223</v>
      </c>
      <c r="H947">
        <v>0</v>
      </c>
    </row>
    <row r="948" spans="1:8" x14ac:dyDescent="0.3">
      <c r="A948" t="s">
        <v>246</v>
      </c>
      <c r="B948" t="s">
        <v>246</v>
      </c>
      <c r="C948" t="s">
        <v>158</v>
      </c>
      <c r="D948" t="s">
        <v>283</v>
      </c>
      <c r="E948" t="s">
        <v>266</v>
      </c>
      <c r="F948" t="s">
        <v>272</v>
      </c>
      <c r="G948" t="s">
        <v>225</v>
      </c>
      <c r="H948">
        <v>0</v>
      </c>
    </row>
    <row r="949" spans="1:8" x14ac:dyDescent="0.3">
      <c r="A949" t="s">
        <v>258</v>
      </c>
      <c r="B949" t="s">
        <v>258</v>
      </c>
      <c r="C949" t="s">
        <v>158</v>
      </c>
      <c r="D949" t="s">
        <v>283</v>
      </c>
      <c r="E949" t="s">
        <v>266</v>
      </c>
      <c r="F949" t="s">
        <v>272</v>
      </c>
      <c r="G949" t="s">
        <v>215</v>
      </c>
      <c r="H949">
        <v>0</v>
      </c>
    </row>
    <row r="950" spans="1:8" x14ac:dyDescent="0.3">
      <c r="A950" t="s">
        <v>258</v>
      </c>
      <c r="B950" t="s">
        <v>258</v>
      </c>
      <c r="C950" t="s">
        <v>158</v>
      </c>
      <c r="D950" t="s">
        <v>283</v>
      </c>
      <c r="E950" t="s">
        <v>266</v>
      </c>
      <c r="F950" t="s">
        <v>272</v>
      </c>
      <c r="G950" t="s">
        <v>217</v>
      </c>
      <c r="H950">
        <v>0</v>
      </c>
    </row>
    <row r="951" spans="1:8" x14ac:dyDescent="0.3">
      <c r="A951" t="s">
        <v>258</v>
      </c>
      <c r="B951" t="s">
        <v>258</v>
      </c>
      <c r="C951" t="s">
        <v>158</v>
      </c>
      <c r="D951" t="s">
        <v>283</v>
      </c>
      <c r="E951" t="s">
        <v>266</v>
      </c>
      <c r="F951" t="s">
        <v>272</v>
      </c>
      <c r="G951" t="s">
        <v>223</v>
      </c>
      <c r="H951">
        <v>0</v>
      </c>
    </row>
    <row r="952" spans="1:8" x14ac:dyDescent="0.3">
      <c r="A952" t="s">
        <v>258</v>
      </c>
      <c r="B952" t="s">
        <v>258</v>
      </c>
      <c r="C952" t="s">
        <v>158</v>
      </c>
      <c r="D952" t="s">
        <v>283</v>
      </c>
      <c r="E952" t="s">
        <v>266</v>
      </c>
      <c r="F952" t="s">
        <v>272</v>
      </c>
      <c r="G952" t="s">
        <v>225</v>
      </c>
      <c r="H952">
        <v>0</v>
      </c>
    </row>
    <row r="953" spans="1:8" x14ac:dyDescent="0.3">
      <c r="A953" t="s">
        <v>244</v>
      </c>
      <c r="B953" t="s">
        <v>244</v>
      </c>
      <c r="C953" t="s">
        <v>158</v>
      </c>
      <c r="D953" t="s">
        <v>279</v>
      </c>
      <c r="E953" t="s">
        <v>266</v>
      </c>
      <c r="F953" t="s">
        <v>272</v>
      </c>
      <c r="G953" t="s">
        <v>219</v>
      </c>
      <c r="H953">
        <v>0</v>
      </c>
    </row>
    <row r="954" spans="1:8" x14ac:dyDescent="0.3">
      <c r="A954" t="s">
        <v>244</v>
      </c>
      <c r="B954" t="s">
        <v>244</v>
      </c>
      <c r="C954" t="s">
        <v>158</v>
      </c>
      <c r="D954" t="s">
        <v>279</v>
      </c>
      <c r="E954" t="s">
        <v>266</v>
      </c>
      <c r="F954" t="s">
        <v>272</v>
      </c>
      <c r="G954" t="s">
        <v>221</v>
      </c>
      <c r="H954">
        <v>0</v>
      </c>
    </row>
    <row r="955" spans="1:8" x14ac:dyDescent="0.3">
      <c r="A955" t="s">
        <v>244</v>
      </c>
      <c r="B955" t="s">
        <v>244</v>
      </c>
      <c r="C955" t="s">
        <v>158</v>
      </c>
      <c r="D955" t="s">
        <v>279</v>
      </c>
      <c r="E955" t="s">
        <v>266</v>
      </c>
      <c r="F955" t="s">
        <v>272</v>
      </c>
      <c r="G955" t="s">
        <v>223</v>
      </c>
      <c r="H955">
        <v>0</v>
      </c>
    </row>
    <row r="956" spans="1:8" x14ac:dyDescent="0.3">
      <c r="A956" t="s">
        <v>244</v>
      </c>
      <c r="B956" t="s">
        <v>244</v>
      </c>
      <c r="C956" t="s">
        <v>158</v>
      </c>
      <c r="D956" t="s">
        <v>279</v>
      </c>
      <c r="E956" t="s">
        <v>266</v>
      </c>
      <c r="F956" t="s">
        <v>272</v>
      </c>
      <c r="G956" t="s">
        <v>225</v>
      </c>
      <c r="H956">
        <v>0</v>
      </c>
    </row>
    <row r="957" spans="1:8" x14ac:dyDescent="0.3">
      <c r="A957" t="s">
        <v>245</v>
      </c>
      <c r="B957" t="s">
        <v>245</v>
      </c>
      <c r="C957" t="s">
        <v>159</v>
      </c>
      <c r="D957" t="s">
        <v>283</v>
      </c>
      <c r="E957" t="s">
        <v>266</v>
      </c>
      <c r="F957" t="s">
        <v>273</v>
      </c>
      <c r="G957" t="s">
        <v>217</v>
      </c>
      <c r="H957">
        <v>0</v>
      </c>
    </row>
    <row r="958" spans="1:8" x14ac:dyDescent="0.3">
      <c r="A958" t="s">
        <v>245</v>
      </c>
      <c r="B958" t="s">
        <v>245</v>
      </c>
      <c r="C958" t="s">
        <v>159</v>
      </c>
      <c r="D958" t="s">
        <v>283</v>
      </c>
      <c r="E958" t="s">
        <v>266</v>
      </c>
      <c r="F958" t="s">
        <v>273</v>
      </c>
      <c r="G958" t="s">
        <v>221</v>
      </c>
      <c r="H958">
        <v>0</v>
      </c>
    </row>
    <row r="959" spans="1:8" x14ac:dyDescent="0.3">
      <c r="A959" t="s">
        <v>245</v>
      </c>
      <c r="B959" t="s">
        <v>245</v>
      </c>
      <c r="C959" t="s">
        <v>159</v>
      </c>
      <c r="D959" t="s">
        <v>283</v>
      </c>
      <c r="E959" t="s">
        <v>266</v>
      </c>
      <c r="F959" t="s">
        <v>273</v>
      </c>
      <c r="G959" t="s">
        <v>223</v>
      </c>
      <c r="H959">
        <v>0</v>
      </c>
    </row>
    <row r="960" spans="1:8" x14ac:dyDescent="0.3">
      <c r="A960" t="s">
        <v>245</v>
      </c>
      <c r="B960" t="s">
        <v>245</v>
      </c>
      <c r="C960" t="s">
        <v>159</v>
      </c>
      <c r="D960" t="s">
        <v>283</v>
      </c>
      <c r="E960" t="s">
        <v>266</v>
      </c>
      <c r="F960" t="s">
        <v>273</v>
      </c>
      <c r="G960" t="s">
        <v>225</v>
      </c>
      <c r="H960">
        <v>0</v>
      </c>
    </row>
    <row r="961" spans="1:8" x14ac:dyDescent="0.3">
      <c r="A961" t="s">
        <v>234</v>
      </c>
      <c r="B961" t="s">
        <v>234</v>
      </c>
      <c r="C961" t="s">
        <v>159</v>
      </c>
      <c r="D961" t="s">
        <v>279</v>
      </c>
      <c r="E961" t="s">
        <v>266</v>
      </c>
      <c r="F961" t="s">
        <v>273</v>
      </c>
      <c r="G961" t="s">
        <v>215</v>
      </c>
      <c r="H961">
        <v>0</v>
      </c>
    </row>
    <row r="962" spans="1:8" x14ac:dyDescent="0.3">
      <c r="A962" t="s">
        <v>234</v>
      </c>
      <c r="B962" t="s">
        <v>234</v>
      </c>
      <c r="C962" t="s">
        <v>159</v>
      </c>
      <c r="D962" t="s">
        <v>279</v>
      </c>
      <c r="E962" t="s">
        <v>266</v>
      </c>
      <c r="F962" t="s">
        <v>273</v>
      </c>
      <c r="G962" t="s">
        <v>217</v>
      </c>
      <c r="H962">
        <v>0</v>
      </c>
    </row>
    <row r="963" spans="1:8" x14ac:dyDescent="0.3">
      <c r="A963" t="s">
        <v>234</v>
      </c>
      <c r="B963" t="s">
        <v>234</v>
      </c>
      <c r="C963" t="s">
        <v>159</v>
      </c>
      <c r="D963" t="s">
        <v>279</v>
      </c>
      <c r="E963" t="s">
        <v>266</v>
      </c>
      <c r="F963" t="s">
        <v>273</v>
      </c>
      <c r="G963" t="s">
        <v>219</v>
      </c>
      <c r="H963">
        <v>0</v>
      </c>
    </row>
    <row r="964" spans="1:8" x14ac:dyDescent="0.3">
      <c r="A964" t="s">
        <v>234</v>
      </c>
      <c r="B964" t="s">
        <v>234</v>
      </c>
      <c r="C964" t="s">
        <v>159</v>
      </c>
      <c r="D964" t="s">
        <v>279</v>
      </c>
      <c r="E964" t="s">
        <v>266</v>
      </c>
      <c r="F964" t="s">
        <v>273</v>
      </c>
      <c r="G964" t="s">
        <v>221</v>
      </c>
      <c r="H964">
        <v>0</v>
      </c>
    </row>
    <row r="965" spans="1:8" x14ac:dyDescent="0.3">
      <c r="A965" t="s">
        <v>234</v>
      </c>
      <c r="B965" t="s">
        <v>234</v>
      </c>
      <c r="C965" t="s">
        <v>159</v>
      </c>
      <c r="D965" t="s">
        <v>279</v>
      </c>
      <c r="E965" t="s">
        <v>266</v>
      </c>
      <c r="F965" t="s">
        <v>273</v>
      </c>
      <c r="G965" t="s">
        <v>223</v>
      </c>
      <c r="H965">
        <v>0</v>
      </c>
    </row>
    <row r="966" spans="1:8" x14ac:dyDescent="0.3">
      <c r="A966" t="s">
        <v>234</v>
      </c>
      <c r="B966" t="s">
        <v>234</v>
      </c>
      <c r="C966" t="s">
        <v>159</v>
      </c>
      <c r="D966" t="s">
        <v>279</v>
      </c>
      <c r="E966" t="s">
        <v>266</v>
      </c>
      <c r="F966" t="s">
        <v>273</v>
      </c>
      <c r="G966" t="s">
        <v>225</v>
      </c>
      <c r="H966">
        <v>0</v>
      </c>
    </row>
    <row r="967" spans="1:8" x14ac:dyDescent="0.3">
      <c r="A967" t="s">
        <v>236</v>
      </c>
      <c r="B967" t="s">
        <v>236</v>
      </c>
      <c r="C967" t="s">
        <v>159</v>
      </c>
      <c r="D967" t="s">
        <v>281</v>
      </c>
      <c r="E967" t="s">
        <v>266</v>
      </c>
      <c r="F967" t="s">
        <v>273</v>
      </c>
      <c r="G967" t="s">
        <v>215</v>
      </c>
      <c r="H967">
        <v>0</v>
      </c>
    </row>
    <row r="968" spans="1:8" x14ac:dyDescent="0.3">
      <c r="A968" t="s">
        <v>236</v>
      </c>
      <c r="B968" t="s">
        <v>236</v>
      </c>
      <c r="C968" t="s">
        <v>159</v>
      </c>
      <c r="D968" t="s">
        <v>281</v>
      </c>
      <c r="E968" t="s">
        <v>266</v>
      </c>
      <c r="F968" t="s">
        <v>273</v>
      </c>
      <c r="G968" t="s">
        <v>217</v>
      </c>
      <c r="H968">
        <v>0</v>
      </c>
    </row>
    <row r="969" spans="1:8" x14ac:dyDescent="0.3">
      <c r="A969" t="s">
        <v>236</v>
      </c>
      <c r="B969" t="s">
        <v>236</v>
      </c>
      <c r="C969" t="s">
        <v>159</v>
      </c>
      <c r="D969" t="s">
        <v>281</v>
      </c>
      <c r="E969" t="s">
        <v>266</v>
      </c>
      <c r="F969" t="s">
        <v>273</v>
      </c>
      <c r="G969" t="s">
        <v>219</v>
      </c>
      <c r="H969">
        <v>0</v>
      </c>
    </row>
    <row r="970" spans="1:8" x14ac:dyDescent="0.3">
      <c r="A970" t="s">
        <v>236</v>
      </c>
      <c r="B970" t="s">
        <v>236</v>
      </c>
      <c r="C970" t="s">
        <v>159</v>
      </c>
      <c r="D970" t="s">
        <v>281</v>
      </c>
      <c r="E970" t="s">
        <v>266</v>
      </c>
      <c r="F970" t="s">
        <v>273</v>
      </c>
      <c r="G970" t="s">
        <v>221</v>
      </c>
      <c r="H970">
        <v>0</v>
      </c>
    </row>
    <row r="971" spans="1:8" x14ac:dyDescent="0.3">
      <c r="A971" t="s">
        <v>236</v>
      </c>
      <c r="B971" t="s">
        <v>236</v>
      </c>
      <c r="C971" t="s">
        <v>159</v>
      </c>
      <c r="D971" t="s">
        <v>281</v>
      </c>
      <c r="E971" t="s">
        <v>266</v>
      </c>
      <c r="F971" t="s">
        <v>273</v>
      </c>
      <c r="G971" t="s">
        <v>223</v>
      </c>
      <c r="H971">
        <v>0</v>
      </c>
    </row>
    <row r="972" spans="1:8" x14ac:dyDescent="0.3">
      <c r="A972" t="s">
        <v>236</v>
      </c>
      <c r="B972" t="s">
        <v>236</v>
      </c>
      <c r="C972" t="s">
        <v>159</v>
      </c>
      <c r="D972" t="s">
        <v>281</v>
      </c>
      <c r="E972" t="s">
        <v>266</v>
      </c>
      <c r="F972" t="s">
        <v>273</v>
      </c>
      <c r="G972" t="s">
        <v>225</v>
      </c>
      <c r="H972">
        <v>0</v>
      </c>
    </row>
    <row r="973" spans="1:8" x14ac:dyDescent="0.3">
      <c r="A973" t="s">
        <v>246</v>
      </c>
      <c r="B973" t="s">
        <v>246</v>
      </c>
      <c r="C973" t="s">
        <v>159</v>
      </c>
      <c r="D973" t="s">
        <v>283</v>
      </c>
      <c r="E973" t="s">
        <v>266</v>
      </c>
      <c r="F973" t="s">
        <v>273</v>
      </c>
      <c r="G973" t="s">
        <v>221</v>
      </c>
      <c r="H973">
        <v>0</v>
      </c>
    </row>
    <row r="974" spans="1:8" x14ac:dyDescent="0.3">
      <c r="A974" t="s">
        <v>246</v>
      </c>
      <c r="B974" t="s">
        <v>246</v>
      </c>
      <c r="C974" t="s">
        <v>159</v>
      </c>
      <c r="D974" t="s">
        <v>283</v>
      </c>
      <c r="E974" t="s">
        <v>266</v>
      </c>
      <c r="F974" t="s">
        <v>273</v>
      </c>
      <c r="G974" t="s">
        <v>223</v>
      </c>
      <c r="H974">
        <v>0</v>
      </c>
    </row>
    <row r="975" spans="1:8" x14ac:dyDescent="0.3">
      <c r="A975" t="s">
        <v>246</v>
      </c>
      <c r="B975" t="s">
        <v>246</v>
      </c>
      <c r="C975" t="s">
        <v>159</v>
      </c>
      <c r="D975" t="s">
        <v>283</v>
      </c>
      <c r="E975" t="s">
        <v>266</v>
      </c>
      <c r="F975" t="s">
        <v>273</v>
      </c>
      <c r="G975" t="s">
        <v>225</v>
      </c>
      <c r="H975">
        <v>0</v>
      </c>
    </row>
    <row r="976" spans="1:8" x14ac:dyDescent="0.3">
      <c r="A976" t="s">
        <v>258</v>
      </c>
      <c r="B976" t="s">
        <v>258</v>
      </c>
      <c r="C976" t="s">
        <v>159</v>
      </c>
      <c r="D976" t="s">
        <v>283</v>
      </c>
      <c r="E976" t="s">
        <v>266</v>
      </c>
      <c r="F976" t="s">
        <v>273</v>
      </c>
      <c r="G976" t="s">
        <v>215</v>
      </c>
      <c r="H976">
        <v>0</v>
      </c>
    </row>
    <row r="977" spans="1:8" x14ac:dyDescent="0.3">
      <c r="A977" t="s">
        <v>258</v>
      </c>
      <c r="B977" t="s">
        <v>258</v>
      </c>
      <c r="C977" t="s">
        <v>159</v>
      </c>
      <c r="D977" t="s">
        <v>283</v>
      </c>
      <c r="E977" t="s">
        <v>266</v>
      </c>
      <c r="F977" t="s">
        <v>273</v>
      </c>
      <c r="G977" t="s">
        <v>217</v>
      </c>
      <c r="H977">
        <v>0</v>
      </c>
    </row>
    <row r="978" spans="1:8" x14ac:dyDescent="0.3">
      <c r="A978" t="s">
        <v>258</v>
      </c>
      <c r="B978" t="s">
        <v>258</v>
      </c>
      <c r="C978" t="s">
        <v>159</v>
      </c>
      <c r="D978" t="s">
        <v>283</v>
      </c>
      <c r="E978" t="s">
        <v>266</v>
      </c>
      <c r="F978" t="s">
        <v>273</v>
      </c>
      <c r="G978" t="s">
        <v>223</v>
      </c>
      <c r="H978">
        <v>0</v>
      </c>
    </row>
    <row r="979" spans="1:8" x14ac:dyDescent="0.3">
      <c r="A979" t="s">
        <v>258</v>
      </c>
      <c r="B979" t="s">
        <v>258</v>
      </c>
      <c r="C979" t="s">
        <v>159</v>
      </c>
      <c r="D979" t="s">
        <v>283</v>
      </c>
      <c r="E979" t="s">
        <v>266</v>
      </c>
      <c r="F979" t="s">
        <v>273</v>
      </c>
      <c r="G979" t="s">
        <v>225</v>
      </c>
      <c r="H979">
        <v>0</v>
      </c>
    </row>
    <row r="980" spans="1:8" x14ac:dyDescent="0.3">
      <c r="A980" t="s">
        <v>244</v>
      </c>
      <c r="B980" t="s">
        <v>244</v>
      </c>
      <c r="C980" t="s">
        <v>159</v>
      </c>
      <c r="D980" t="s">
        <v>279</v>
      </c>
      <c r="E980" t="s">
        <v>266</v>
      </c>
      <c r="F980" t="s">
        <v>273</v>
      </c>
      <c r="G980" t="s">
        <v>219</v>
      </c>
      <c r="H980">
        <v>0</v>
      </c>
    </row>
    <row r="981" spans="1:8" x14ac:dyDescent="0.3">
      <c r="A981" t="s">
        <v>244</v>
      </c>
      <c r="B981" t="s">
        <v>244</v>
      </c>
      <c r="C981" t="s">
        <v>159</v>
      </c>
      <c r="D981" t="s">
        <v>279</v>
      </c>
      <c r="E981" t="s">
        <v>266</v>
      </c>
      <c r="F981" t="s">
        <v>273</v>
      </c>
      <c r="G981" t="s">
        <v>221</v>
      </c>
      <c r="H981">
        <v>0</v>
      </c>
    </row>
    <row r="982" spans="1:8" x14ac:dyDescent="0.3">
      <c r="A982" t="s">
        <v>244</v>
      </c>
      <c r="B982" t="s">
        <v>244</v>
      </c>
      <c r="C982" t="s">
        <v>159</v>
      </c>
      <c r="D982" t="s">
        <v>279</v>
      </c>
      <c r="E982" t="s">
        <v>266</v>
      </c>
      <c r="F982" t="s">
        <v>273</v>
      </c>
      <c r="G982" t="s">
        <v>223</v>
      </c>
      <c r="H982">
        <v>0</v>
      </c>
    </row>
    <row r="983" spans="1:8" x14ac:dyDescent="0.3">
      <c r="A983" t="s">
        <v>244</v>
      </c>
      <c r="B983" t="s">
        <v>244</v>
      </c>
      <c r="C983" t="s">
        <v>159</v>
      </c>
      <c r="D983" t="s">
        <v>279</v>
      </c>
      <c r="E983" t="s">
        <v>266</v>
      </c>
      <c r="F983" t="s">
        <v>273</v>
      </c>
      <c r="G983" t="s">
        <v>225</v>
      </c>
      <c r="H983">
        <v>0</v>
      </c>
    </row>
    <row r="984" spans="1:8" x14ac:dyDescent="0.3">
      <c r="A984" t="s">
        <v>245</v>
      </c>
      <c r="B984" t="s">
        <v>245</v>
      </c>
      <c r="C984" t="s">
        <v>160</v>
      </c>
      <c r="D984" t="s">
        <v>283</v>
      </c>
      <c r="E984" t="s">
        <v>266</v>
      </c>
      <c r="F984" t="s">
        <v>274</v>
      </c>
      <c r="G984" t="s">
        <v>217</v>
      </c>
      <c r="H984">
        <v>0</v>
      </c>
    </row>
    <row r="985" spans="1:8" x14ac:dyDescent="0.3">
      <c r="A985" t="s">
        <v>245</v>
      </c>
      <c r="B985" t="s">
        <v>245</v>
      </c>
      <c r="C985" t="s">
        <v>160</v>
      </c>
      <c r="D985" t="s">
        <v>283</v>
      </c>
      <c r="E985" t="s">
        <v>266</v>
      </c>
      <c r="F985" t="s">
        <v>274</v>
      </c>
      <c r="G985" t="s">
        <v>221</v>
      </c>
      <c r="H985">
        <v>0</v>
      </c>
    </row>
    <row r="986" spans="1:8" x14ac:dyDescent="0.3">
      <c r="A986" t="s">
        <v>245</v>
      </c>
      <c r="B986" t="s">
        <v>245</v>
      </c>
      <c r="C986" t="s">
        <v>160</v>
      </c>
      <c r="D986" t="s">
        <v>283</v>
      </c>
      <c r="E986" t="s">
        <v>266</v>
      </c>
      <c r="F986" t="s">
        <v>274</v>
      </c>
      <c r="G986" t="s">
        <v>223</v>
      </c>
      <c r="H986">
        <v>0</v>
      </c>
    </row>
    <row r="987" spans="1:8" x14ac:dyDescent="0.3">
      <c r="A987" t="s">
        <v>245</v>
      </c>
      <c r="B987" t="s">
        <v>245</v>
      </c>
      <c r="C987" t="s">
        <v>160</v>
      </c>
      <c r="D987" t="s">
        <v>283</v>
      </c>
      <c r="E987" t="s">
        <v>266</v>
      </c>
      <c r="F987" t="s">
        <v>274</v>
      </c>
      <c r="G987" t="s">
        <v>225</v>
      </c>
      <c r="H987">
        <v>0</v>
      </c>
    </row>
    <row r="988" spans="1:8" x14ac:dyDescent="0.3">
      <c r="A988" t="s">
        <v>234</v>
      </c>
      <c r="B988" t="s">
        <v>234</v>
      </c>
      <c r="C988" t="s">
        <v>160</v>
      </c>
      <c r="D988" t="s">
        <v>279</v>
      </c>
      <c r="E988" t="s">
        <v>266</v>
      </c>
      <c r="F988" t="s">
        <v>274</v>
      </c>
      <c r="G988" t="s">
        <v>215</v>
      </c>
      <c r="H988">
        <v>0</v>
      </c>
    </row>
    <row r="989" spans="1:8" x14ac:dyDescent="0.3">
      <c r="A989" t="s">
        <v>234</v>
      </c>
      <c r="B989" t="s">
        <v>234</v>
      </c>
      <c r="C989" t="s">
        <v>160</v>
      </c>
      <c r="D989" t="s">
        <v>279</v>
      </c>
      <c r="E989" t="s">
        <v>266</v>
      </c>
      <c r="F989" t="s">
        <v>274</v>
      </c>
      <c r="G989" t="s">
        <v>217</v>
      </c>
      <c r="H989">
        <v>0</v>
      </c>
    </row>
    <row r="990" spans="1:8" x14ac:dyDescent="0.3">
      <c r="A990" t="s">
        <v>234</v>
      </c>
      <c r="B990" t="s">
        <v>234</v>
      </c>
      <c r="C990" t="s">
        <v>160</v>
      </c>
      <c r="D990" t="s">
        <v>279</v>
      </c>
      <c r="E990" t="s">
        <v>266</v>
      </c>
      <c r="F990" t="s">
        <v>274</v>
      </c>
      <c r="G990" t="s">
        <v>219</v>
      </c>
      <c r="H990">
        <v>0</v>
      </c>
    </row>
    <row r="991" spans="1:8" x14ac:dyDescent="0.3">
      <c r="A991" t="s">
        <v>234</v>
      </c>
      <c r="B991" t="s">
        <v>234</v>
      </c>
      <c r="C991" t="s">
        <v>160</v>
      </c>
      <c r="D991" t="s">
        <v>279</v>
      </c>
      <c r="E991" t="s">
        <v>266</v>
      </c>
      <c r="F991" t="s">
        <v>274</v>
      </c>
      <c r="G991" t="s">
        <v>221</v>
      </c>
      <c r="H991">
        <v>0</v>
      </c>
    </row>
    <row r="992" spans="1:8" x14ac:dyDescent="0.3">
      <c r="A992" t="s">
        <v>234</v>
      </c>
      <c r="B992" t="s">
        <v>234</v>
      </c>
      <c r="C992" t="s">
        <v>160</v>
      </c>
      <c r="D992" t="s">
        <v>279</v>
      </c>
      <c r="E992" t="s">
        <v>266</v>
      </c>
      <c r="F992" t="s">
        <v>274</v>
      </c>
      <c r="G992" t="s">
        <v>223</v>
      </c>
      <c r="H992">
        <v>0</v>
      </c>
    </row>
    <row r="993" spans="1:8" x14ac:dyDescent="0.3">
      <c r="A993" t="s">
        <v>234</v>
      </c>
      <c r="B993" t="s">
        <v>234</v>
      </c>
      <c r="C993" t="s">
        <v>160</v>
      </c>
      <c r="D993" t="s">
        <v>279</v>
      </c>
      <c r="E993" t="s">
        <v>266</v>
      </c>
      <c r="F993" t="s">
        <v>274</v>
      </c>
      <c r="G993" t="s">
        <v>225</v>
      </c>
      <c r="H993">
        <v>0</v>
      </c>
    </row>
    <row r="994" spans="1:8" x14ac:dyDescent="0.3">
      <c r="A994" t="s">
        <v>236</v>
      </c>
      <c r="B994" t="s">
        <v>236</v>
      </c>
      <c r="C994" t="s">
        <v>160</v>
      </c>
      <c r="D994" t="s">
        <v>281</v>
      </c>
      <c r="E994" t="s">
        <v>266</v>
      </c>
      <c r="F994" t="s">
        <v>274</v>
      </c>
      <c r="G994" t="s">
        <v>215</v>
      </c>
      <c r="H994">
        <v>0</v>
      </c>
    </row>
    <row r="995" spans="1:8" x14ac:dyDescent="0.3">
      <c r="A995" t="s">
        <v>236</v>
      </c>
      <c r="B995" t="s">
        <v>236</v>
      </c>
      <c r="C995" t="s">
        <v>160</v>
      </c>
      <c r="D995" t="s">
        <v>281</v>
      </c>
      <c r="E995" t="s">
        <v>266</v>
      </c>
      <c r="F995" t="s">
        <v>274</v>
      </c>
      <c r="G995" t="s">
        <v>217</v>
      </c>
      <c r="H995">
        <v>0</v>
      </c>
    </row>
    <row r="996" spans="1:8" x14ac:dyDescent="0.3">
      <c r="A996" t="s">
        <v>236</v>
      </c>
      <c r="B996" t="s">
        <v>236</v>
      </c>
      <c r="C996" t="s">
        <v>160</v>
      </c>
      <c r="D996" t="s">
        <v>281</v>
      </c>
      <c r="E996" t="s">
        <v>266</v>
      </c>
      <c r="F996" t="s">
        <v>274</v>
      </c>
      <c r="G996" t="s">
        <v>219</v>
      </c>
      <c r="H996">
        <v>0</v>
      </c>
    </row>
    <row r="997" spans="1:8" x14ac:dyDescent="0.3">
      <c r="A997" t="s">
        <v>236</v>
      </c>
      <c r="B997" t="s">
        <v>236</v>
      </c>
      <c r="C997" t="s">
        <v>160</v>
      </c>
      <c r="D997" t="s">
        <v>281</v>
      </c>
      <c r="E997" t="s">
        <v>266</v>
      </c>
      <c r="F997" t="s">
        <v>274</v>
      </c>
      <c r="G997" t="s">
        <v>221</v>
      </c>
      <c r="H997">
        <v>0</v>
      </c>
    </row>
    <row r="998" spans="1:8" x14ac:dyDescent="0.3">
      <c r="A998" t="s">
        <v>236</v>
      </c>
      <c r="B998" t="s">
        <v>236</v>
      </c>
      <c r="C998" t="s">
        <v>160</v>
      </c>
      <c r="D998" t="s">
        <v>281</v>
      </c>
      <c r="E998" t="s">
        <v>266</v>
      </c>
      <c r="F998" t="s">
        <v>274</v>
      </c>
      <c r="G998" t="s">
        <v>223</v>
      </c>
      <c r="H998">
        <v>0</v>
      </c>
    </row>
    <row r="999" spans="1:8" x14ac:dyDescent="0.3">
      <c r="A999" t="s">
        <v>236</v>
      </c>
      <c r="B999" t="s">
        <v>236</v>
      </c>
      <c r="C999" t="s">
        <v>160</v>
      </c>
      <c r="D999" t="s">
        <v>281</v>
      </c>
      <c r="E999" t="s">
        <v>266</v>
      </c>
      <c r="F999" t="s">
        <v>274</v>
      </c>
      <c r="G999" t="s">
        <v>225</v>
      </c>
      <c r="H999">
        <v>0</v>
      </c>
    </row>
    <row r="1000" spans="1:8" x14ac:dyDescent="0.3">
      <c r="A1000" t="s">
        <v>246</v>
      </c>
      <c r="B1000" t="s">
        <v>246</v>
      </c>
      <c r="C1000" t="s">
        <v>160</v>
      </c>
      <c r="D1000" t="s">
        <v>283</v>
      </c>
      <c r="E1000" t="s">
        <v>266</v>
      </c>
      <c r="F1000" t="s">
        <v>274</v>
      </c>
      <c r="G1000" t="s">
        <v>215</v>
      </c>
      <c r="H1000">
        <v>0</v>
      </c>
    </row>
    <row r="1001" spans="1:8" x14ac:dyDescent="0.3">
      <c r="A1001" t="s">
        <v>246</v>
      </c>
      <c r="B1001" t="s">
        <v>246</v>
      </c>
      <c r="C1001" t="s">
        <v>160</v>
      </c>
      <c r="D1001" t="s">
        <v>283</v>
      </c>
      <c r="E1001" t="s">
        <v>266</v>
      </c>
      <c r="F1001" t="s">
        <v>274</v>
      </c>
      <c r="G1001" t="s">
        <v>217</v>
      </c>
      <c r="H1001">
        <v>0</v>
      </c>
    </row>
    <row r="1002" spans="1:8" x14ac:dyDescent="0.3">
      <c r="A1002" t="s">
        <v>246</v>
      </c>
      <c r="B1002" t="s">
        <v>246</v>
      </c>
      <c r="C1002" t="s">
        <v>160</v>
      </c>
      <c r="D1002" t="s">
        <v>283</v>
      </c>
      <c r="E1002" t="s">
        <v>266</v>
      </c>
      <c r="F1002" t="s">
        <v>274</v>
      </c>
      <c r="G1002" t="s">
        <v>221</v>
      </c>
      <c r="H1002">
        <v>0</v>
      </c>
    </row>
    <row r="1003" spans="1:8" x14ac:dyDescent="0.3">
      <c r="A1003" t="s">
        <v>246</v>
      </c>
      <c r="B1003" t="s">
        <v>246</v>
      </c>
      <c r="C1003" t="s">
        <v>160</v>
      </c>
      <c r="D1003" t="s">
        <v>283</v>
      </c>
      <c r="E1003" t="s">
        <v>266</v>
      </c>
      <c r="F1003" t="s">
        <v>274</v>
      </c>
      <c r="G1003" t="s">
        <v>225</v>
      </c>
      <c r="H1003">
        <v>0</v>
      </c>
    </row>
    <row r="1004" spans="1:8" x14ac:dyDescent="0.3">
      <c r="A1004" t="s">
        <v>258</v>
      </c>
      <c r="B1004" t="s">
        <v>258</v>
      </c>
      <c r="C1004" t="s">
        <v>160</v>
      </c>
      <c r="D1004" t="s">
        <v>283</v>
      </c>
      <c r="E1004" t="s">
        <v>266</v>
      </c>
      <c r="F1004" t="s">
        <v>274</v>
      </c>
      <c r="G1004" t="s">
        <v>215</v>
      </c>
      <c r="H1004">
        <v>0</v>
      </c>
    </row>
    <row r="1005" spans="1:8" x14ac:dyDescent="0.3">
      <c r="A1005" t="s">
        <v>258</v>
      </c>
      <c r="B1005" t="s">
        <v>258</v>
      </c>
      <c r="C1005" t="s">
        <v>160</v>
      </c>
      <c r="D1005" t="s">
        <v>283</v>
      </c>
      <c r="E1005" t="s">
        <v>266</v>
      </c>
      <c r="F1005" t="s">
        <v>274</v>
      </c>
      <c r="G1005" t="s">
        <v>217</v>
      </c>
      <c r="H1005">
        <v>0</v>
      </c>
    </row>
    <row r="1006" spans="1:8" x14ac:dyDescent="0.3">
      <c r="A1006" t="s">
        <v>258</v>
      </c>
      <c r="B1006" t="s">
        <v>258</v>
      </c>
      <c r="C1006" t="s">
        <v>160</v>
      </c>
      <c r="D1006" t="s">
        <v>283</v>
      </c>
      <c r="E1006" t="s">
        <v>266</v>
      </c>
      <c r="F1006" t="s">
        <v>274</v>
      </c>
      <c r="G1006" t="s">
        <v>223</v>
      </c>
      <c r="H1006">
        <v>0</v>
      </c>
    </row>
    <row r="1007" spans="1:8" x14ac:dyDescent="0.3">
      <c r="A1007" t="s">
        <v>258</v>
      </c>
      <c r="B1007" t="s">
        <v>258</v>
      </c>
      <c r="C1007" t="s">
        <v>160</v>
      </c>
      <c r="D1007" t="s">
        <v>283</v>
      </c>
      <c r="E1007" t="s">
        <v>266</v>
      </c>
      <c r="F1007" t="s">
        <v>274</v>
      </c>
      <c r="G1007" t="s">
        <v>225</v>
      </c>
      <c r="H1007">
        <v>0</v>
      </c>
    </row>
    <row r="1008" spans="1:8" x14ac:dyDescent="0.3">
      <c r="A1008" t="s">
        <v>244</v>
      </c>
      <c r="B1008" t="s">
        <v>244</v>
      </c>
      <c r="C1008" t="s">
        <v>160</v>
      </c>
      <c r="D1008" t="s">
        <v>279</v>
      </c>
      <c r="E1008" t="s">
        <v>266</v>
      </c>
      <c r="F1008" t="s">
        <v>274</v>
      </c>
      <c r="G1008" t="s">
        <v>219</v>
      </c>
      <c r="H1008">
        <v>0</v>
      </c>
    </row>
    <row r="1009" spans="1:8" x14ac:dyDescent="0.3">
      <c r="A1009" t="s">
        <v>244</v>
      </c>
      <c r="B1009" t="s">
        <v>244</v>
      </c>
      <c r="C1009" t="s">
        <v>160</v>
      </c>
      <c r="D1009" t="s">
        <v>279</v>
      </c>
      <c r="E1009" t="s">
        <v>266</v>
      </c>
      <c r="F1009" t="s">
        <v>274</v>
      </c>
      <c r="G1009" t="s">
        <v>221</v>
      </c>
      <c r="H1009">
        <v>0</v>
      </c>
    </row>
    <row r="1010" spans="1:8" x14ac:dyDescent="0.3">
      <c r="A1010" t="s">
        <v>244</v>
      </c>
      <c r="B1010" t="s">
        <v>244</v>
      </c>
      <c r="C1010" t="s">
        <v>160</v>
      </c>
      <c r="D1010" t="s">
        <v>279</v>
      </c>
      <c r="E1010" t="s">
        <v>266</v>
      </c>
      <c r="F1010" t="s">
        <v>274</v>
      </c>
      <c r="G1010" t="s">
        <v>223</v>
      </c>
      <c r="H1010">
        <v>0</v>
      </c>
    </row>
    <row r="1011" spans="1:8" x14ac:dyDescent="0.3">
      <c r="A1011" t="s">
        <v>244</v>
      </c>
      <c r="B1011" t="s">
        <v>244</v>
      </c>
      <c r="C1011" t="s">
        <v>160</v>
      </c>
      <c r="D1011" t="s">
        <v>279</v>
      </c>
      <c r="E1011" t="s">
        <v>266</v>
      </c>
      <c r="F1011" t="s">
        <v>274</v>
      </c>
      <c r="G1011" t="s">
        <v>225</v>
      </c>
      <c r="H1011">
        <v>0</v>
      </c>
    </row>
    <row r="1012" spans="1:8" x14ac:dyDescent="0.3">
      <c r="A1012" t="s">
        <v>245</v>
      </c>
      <c r="B1012" t="s">
        <v>245</v>
      </c>
      <c r="C1012" t="s">
        <v>161</v>
      </c>
      <c r="D1012" t="s">
        <v>283</v>
      </c>
      <c r="E1012" t="s">
        <v>266</v>
      </c>
      <c r="F1012" t="s">
        <v>275</v>
      </c>
      <c r="G1012" t="s">
        <v>217</v>
      </c>
      <c r="H1012">
        <v>0</v>
      </c>
    </row>
    <row r="1013" spans="1:8" x14ac:dyDescent="0.3">
      <c r="A1013" t="s">
        <v>245</v>
      </c>
      <c r="B1013" t="s">
        <v>245</v>
      </c>
      <c r="C1013" t="s">
        <v>161</v>
      </c>
      <c r="D1013" t="s">
        <v>283</v>
      </c>
      <c r="E1013" t="s">
        <v>266</v>
      </c>
      <c r="F1013" t="s">
        <v>275</v>
      </c>
      <c r="G1013" t="s">
        <v>221</v>
      </c>
      <c r="H1013">
        <v>0</v>
      </c>
    </row>
    <row r="1014" spans="1:8" x14ac:dyDescent="0.3">
      <c r="A1014" t="s">
        <v>245</v>
      </c>
      <c r="B1014" t="s">
        <v>245</v>
      </c>
      <c r="C1014" t="s">
        <v>161</v>
      </c>
      <c r="D1014" t="s">
        <v>283</v>
      </c>
      <c r="E1014" t="s">
        <v>266</v>
      </c>
      <c r="F1014" t="s">
        <v>275</v>
      </c>
      <c r="G1014" t="s">
        <v>223</v>
      </c>
      <c r="H1014">
        <v>0</v>
      </c>
    </row>
    <row r="1015" spans="1:8" x14ac:dyDescent="0.3">
      <c r="A1015" t="s">
        <v>245</v>
      </c>
      <c r="B1015" t="s">
        <v>245</v>
      </c>
      <c r="C1015" t="s">
        <v>161</v>
      </c>
      <c r="D1015" t="s">
        <v>283</v>
      </c>
      <c r="E1015" t="s">
        <v>266</v>
      </c>
      <c r="F1015" t="s">
        <v>275</v>
      </c>
      <c r="G1015" t="s">
        <v>225</v>
      </c>
      <c r="H1015">
        <v>0</v>
      </c>
    </row>
    <row r="1016" spans="1:8" x14ac:dyDescent="0.3">
      <c r="A1016" t="s">
        <v>234</v>
      </c>
      <c r="B1016" t="s">
        <v>234</v>
      </c>
      <c r="C1016" t="s">
        <v>161</v>
      </c>
      <c r="D1016" t="s">
        <v>279</v>
      </c>
      <c r="E1016" t="s">
        <v>266</v>
      </c>
      <c r="F1016" t="s">
        <v>275</v>
      </c>
      <c r="G1016" t="s">
        <v>215</v>
      </c>
      <c r="H1016">
        <v>0</v>
      </c>
    </row>
    <row r="1017" spans="1:8" x14ac:dyDescent="0.3">
      <c r="A1017" t="s">
        <v>234</v>
      </c>
      <c r="B1017" t="s">
        <v>234</v>
      </c>
      <c r="C1017" t="s">
        <v>161</v>
      </c>
      <c r="D1017" t="s">
        <v>279</v>
      </c>
      <c r="E1017" t="s">
        <v>266</v>
      </c>
      <c r="F1017" t="s">
        <v>275</v>
      </c>
      <c r="G1017" t="s">
        <v>217</v>
      </c>
      <c r="H1017">
        <v>0</v>
      </c>
    </row>
    <row r="1018" spans="1:8" x14ac:dyDescent="0.3">
      <c r="A1018" t="s">
        <v>234</v>
      </c>
      <c r="B1018" t="s">
        <v>234</v>
      </c>
      <c r="C1018" t="s">
        <v>161</v>
      </c>
      <c r="D1018" t="s">
        <v>279</v>
      </c>
      <c r="E1018" t="s">
        <v>266</v>
      </c>
      <c r="F1018" t="s">
        <v>275</v>
      </c>
      <c r="G1018" t="s">
        <v>219</v>
      </c>
      <c r="H1018">
        <v>0</v>
      </c>
    </row>
    <row r="1019" spans="1:8" x14ac:dyDescent="0.3">
      <c r="A1019" t="s">
        <v>234</v>
      </c>
      <c r="B1019" t="s">
        <v>234</v>
      </c>
      <c r="C1019" t="s">
        <v>161</v>
      </c>
      <c r="D1019" t="s">
        <v>279</v>
      </c>
      <c r="E1019" t="s">
        <v>266</v>
      </c>
      <c r="F1019" t="s">
        <v>275</v>
      </c>
      <c r="G1019" t="s">
        <v>221</v>
      </c>
      <c r="H1019">
        <v>0</v>
      </c>
    </row>
    <row r="1020" spans="1:8" x14ac:dyDescent="0.3">
      <c r="A1020" t="s">
        <v>234</v>
      </c>
      <c r="B1020" t="s">
        <v>234</v>
      </c>
      <c r="C1020" t="s">
        <v>161</v>
      </c>
      <c r="D1020" t="s">
        <v>279</v>
      </c>
      <c r="E1020" t="s">
        <v>266</v>
      </c>
      <c r="F1020" t="s">
        <v>275</v>
      </c>
      <c r="G1020" t="s">
        <v>223</v>
      </c>
      <c r="H1020">
        <v>0</v>
      </c>
    </row>
    <row r="1021" spans="1:8" x14ac:dyDescent="0.3">
      <c r="A1021" t="s">
        <v>234</v>
      </c>
      <c r="B1021" t="s">
        <v>234</v>
      </c>
      <c r="C1021" t="s">
        <v>161</v>
      </c>
      <c r="D1021" t="s">
        <v>279</v>
      </c>
      <c r="E1021" t="s">
        <v>266</v>
      </c>
      <c r="F1021" t="s">
        <v>275</v>
      </c>
      <c r="G1021" t="s">
        <v>225</v>
      </c>
      <c r="H1021">
        <v>0</v>
      </c>
    </row>
    <row r="1022" spans="1:8" x14ac:dyDescent="0.3">
      <c r="A1022" t="s">
        <v>236</v>
      </c>
      <c r="B1022" t="s">
        <v>236</v>
      </c>
      <c r="C1022" t="s">
        <v>161</v>
      </c>
      <c r="D1022" t="s">
        <v>281</v>
      </c>
      <c r="E1022" t="s">
        <v>266</v>
      </c>
      <c r="F1022" t="s">
        <v>275</v>
      </c>
      <c r="G1022" t="s">
        <v>215</v>
      </c>
      <c r="H1022">
        <v>0</v>
      </c>
    </row>
    <row r="1023" spans="1:8" x14ac:dyDescent="0.3">
      <c r="A1023" t="s">
        <v>236</v>
      </c>
      <c r="B1023" t="s">
        <v>236</v>
      </c>
      <c r="C1023" t="s">
        <v>161</v>
      </c>
      <c r="D1023" t="s">
        <v>281</v>
      </c>
      <c r="E1023" t="s">
        <v>266</v>
      </c>
      <c r="F1023" t="s">
        <v>275</v>
      </c>
      <c r="G1023" t="s">
        <v>217</v>
      </c>
      <c r="H1023">
        <v>0</v>
      </c>
    </row>
    <row r="1024" spans="1:8" x14ac:dyDescent="0.3">
      <c r="A1024" t="s">
        <v>236</v>
      </c>
      <c r="B1024" t="s">
        <v>236</v>
      </c>
      <c r="C1024" t="s">
        <v>161</v>
      </c>
      <c r="D1024" t="s">
        <v>281</v>
      </c>
      <c r="E1024" t="s">
        <v>266</v>
      </c>
      <c r="F1024" t="s">
        <v>275</v>
      </c>
      <c r="G1024" t="s">
        <v>219</v>
      </c>
      <c r="H1024">
        <v>0</v>
      </c>
    </row>
    <row r="1025" spans="1:8" x14ac:dyDescent="0.3">
      <c r="A1025" t="s">
        <v>236</v>
      </c>
      <c r="B1025" t="s">
        <v>236</v>
      </c>
      <c r="C1025" t="s">
        <v>161</v>
      </c>
      <c r="D1025" t="s">
        <v>281</v>
      </c>
      <c r="E1025" t="s">
        <v>266</v>
      </c>
      <c r="F1025" t="s">
        <v>275</v>
      </c>
      <c r="G1025" t="s">
        <v>221</v>
      </c>
      <c r="H1025">
        <v>0</v>
      </c>
    </row>
    <row r="1026" spans="1:8" x14ac:dyDescent="0.3">
      <c r="A1026" t="s">
        <v>236</v>
      </c>
      <c r="B1026" t="s">
        <v>236</v>
      </c>
      <c r="C1026" t="s">
        <v>161</v>
      </c>
      <c r="D1026" t="s">
        <v>281</v>
      </c>
      <c r="E1026" t="s">
        <v>266</v>
      </c>
      <c r="F1026" t="s">
        <v>275</v>
      </c>
      <c r="G1026" t="s">
        <v>223</v>
      </c>
      <c r="H1026">
        <v>0</v>
      </c>
    </row>
    <row r="1027" spans="1:8" x14ac:dyDescent="0.3">
      <c r="A1027" t="s">
        <v>236</v>
      </c>
      <c r="B1027" t="s">
        <v>236</v>
      </c>
      <c r="C1027" t="s">
        <v>161</v>
      </c>
      <c r="D1027" t="s">
        <v>281</v>
      </c>
      <c r="E1027" t="s">
        <v>266</v>
      </c>
      <c r="F1027" t="s">
        <v>275</v>
      </c>
      <c r="G1027" t="s">
        <v>225</v>
      </c>
      <c r="H1027">
        <v>0</v>
      </c>
    </row>
    <row r="1028" spans="1:8" x14ac:dyDescent="0.3">
      <c r="A1028" t="s">
        <v>246</v>
      </c>
      <c r="B1028" t="s">
        <v>246</v>
      </c>
      <c r="C1028" t="s">
        <v>161</v>
      </c>
      <c r="D1028" t="s">
        <v>283</v>
      </c>
      <c r="E1028" t="s">
        <v>266</v>
      </c>
      <c r="F1028" t="s">
        <v>275</v>
      </c>
      <c r="G1028" t="s">
        <v>215</v>
      </c>
      <c r="H1028">
        <v>0</v>
      </c>
    </row>
    <row r="1029" spans="1:8" x14ac:dyDescent="0.3">
      <c r="A1029" t="s">
        <v>246</v>
      </c>
      <c r="B1029" t="s">
        <v>246</v>
      </c>
      <c r="C1029" t="s">
        <v>161</v>
      </c>
      <c r="D1029" t="s">
        <v>283</v>
      </c>
      <c r="E1029" t="s">
        <v>266</v>
      </c>
      <c r="F1029" t="s">
        <v>275</v>
      </c>
      <c r="G1029" t="s">
        <v>217</v>
      </c>
      <c r="H1029">
        <v>0</v>
      </c>
    </row>
    <row r="1030" spans="1:8" x14ac:dyDescent="0.3">
      <c r="A1030" t="s">
        <v>246</v>
      </c>
      <c r="B1030" t="s">
        <v>246</v>
      </c>
      <c r="C1030" t="s">
        <v>161</v>
      </c>
      <c r="D1030" t="s">
        <v>283</v>
      </c>
      <c r="E1030" t="s">
        <v>266</v>
      </c>
      <c r="F1030" t="s">
        <v>275</v>
      </c>
      <c r="G1030" t="s">
        <v>221</v>
      </c>
      <c r="H1030">
        <v>0</v>
      </c>
    </row>
    <row r="1031" spans="1:8" x14ac:dyDescent="0.3">
      <c r="A1031" t="s">
        <v>258</v>
      </c>
      <c r="B1031" t="s">
        <v>258</v>
      </c>
      <c r="C1031" t="s">
        <v>161</v>
      </c>
      <c r="D1031" t="s">
        <v>283</v>
      </c>
      <c r="E1031" t="s">
        <v>266</v>
      </c>
      <c r="F1031" t="s">
        <v>275</v>
      </c>
      <c r="G1031" t="s">
        <v>215</v>
      </c>
      <c r="H1031">
        <v>0</v>
      </c>
    </row>
    <row r="1032" spans="1:8" x14ac:dyDescent="0.3">
      <c r="A1032" t="s">
        <v>258</v>
      </c>
      <c r="B1032" t="s">
        <v>258</v>
      </c>
      <c r="C1032" t="s">
        <v>161</v>
      </c>
      <c r="D1032" t="s">
        <v>283</v>
      </c>
      <c r="E1032" t="s">
        <v>266</v>
      </c>
      <c r="F1032" t="s">
        <v>275</v>
      </c>
      <c r="G1032" t="s">
        <v>217</v>
      </c>
      <c r="H1032">
        <v>0</v>
      </c>
    </row>
    <row r="1033" spans="1:8" x14ac:dyDescent="0.3">
      <c r="A1033" t="s">
        <v>258</v>
      </c>
      <c r="B1033" t="s">
        <v>258</v>
      </c>
      <c r="C1033" t="s">
        <v>161</v>
      </c>
      <c r="D1033" t="s">
        <v>283</v>
      </c>
      <c r="E1033" t="s">
        <v>266</v>
      </c>
      <c r="F1033" t="s">
        <v>275</v>
      </c>
      <c r="G1033" t="s">
        <v>223</v>
      </c>
      <c r="H1033">
        <v>0</v>
      </c>
    </row>
    <row r="1034" spans="1:8" x14ac:dyDescent="0.3">
      <c r="A1034" t="s">
        <v>258</v>
      </c>
      <c r="B1034" t="s">
        <v>258</v>
      </c>
      <c r="C1034" t="s">
        <v>161</v>
      </c>
      <c r="D1034" t="s">
        <v>283</v>
      </c>
      <c r="E1034" t="s">
        <v>266</v>
      </c>
      <c r="F1034" t="s">
        <v>275</v>
      </c>
      <c r="G1034" t="s">
        <v>225</v>
      </c>
      <c r="H1034">
        <v>0</v>
      </c>
    </row>
    <row r="1035" spans="1:8" x14ac:dyDescent="0.3">
      <c r="A1035" t="s">
        <v>244</v>
      </c>
      <c r="B1035" t="s">
        <v>244</v>
      </c>
      <c r="C1035" t="s">
        <v>161</v>
      </c>
      <c r="D1035" t="s">
        <v>279</v>
      </c>
      <c r="E1035" t="s">
        <v>266</v>
      </c>
      <c r="F1035" t="s">
        <v>275</v>
      </c>
      <c r="G1035" t="s">
        <v>217</v>
      </c>
      <c r="H1035">
        <v>0</v>
      </c>
    </row>
    <row r="1036" spans="1:8" x14ac:dyDescent="0.3">
      <c r="A1036" t="s">
        <v>244</v>
      </c>
      <c r="B1036" t="s">
        <v>244</v>
      </c>
      <c r="C1036" t="s">
        <v>161</v>
      </c>
      <c r="D1036" t="s">
        <v>279</v>
      </c>
      <c r="E1036" t="s">
        <v>266</v>
      </c>
      <c r="F1036" t="s">
        <v>275</v>
      </c>
      <c r="G1036" t="s">
        <v>219</v>
      </c>
      <c r="H1036">
        <v>0</v>
      </c>
    </row>
    <row r="1037" spans="1:8" x14ac:dyDescent="0.3">
      <c r="A1037" t="s">
        <v>244</v>
      </c>
      <c r="B1037" t="s">
        <v>244</v>
      </c>
      <c r="C1037" t="s">
        <v>161</v>
      </c>
      <c r="D1037" t="s">
        <v>279</v>
      </c>
      <c r="E1037" t="s">
        <v>266</v>
      </c>
      <c r="F1037" t="s">
        <v>275</v>
      </c>
      <c r="G1037" t="s">
        <v>221</v>
      </c>
      <c r="H1037">
        <v>0</v>
      </c>
    </row>
    <row r="1038" spans="1:8" x14ac:dyDescent="0.3">
      <c r="A1038" t="s">
        <v>244</v>
      </c>
      <c r="B1038" t="s">
        <v>244</v>
      </c>
      <c r="C1038" t="s">
        <v>161</v>
      </c>
      <c r="D1038" t="s">
        <v>279</v>
      </c>
      <c r="E1038" t="s">
        <v>266</v>
      </c>
      <c r="F1038" t="s">
        <v>275</v>
      </c>
      <c r="G1038" t="s">
        <v>223</v>
      </c>
      <c r="H1038">
        <v>0</v>
      </c>
    </row>
    <row r="1039" spans="1:8" x14ac:dyDescent="0.3">
      <c r="A1039" t="s">
        <v>244</v>
      </c>
      <c r="B1039" t="s">
        <v>244</v>
      </c>
      <c r="C1039" t="s">
        <v>161</v>
      </c>
      <c r="D1039" t="s">
        <v>279</v>
      </c>
      <c r="E1039" t="s">
        <v>266</v>
      </c>
      <c r="F1039" t="s">
        <v>275</v>
      </c>
      <c r="G1039" t="s">
        <v>225</v>
      </c>
      <c r="H1039">
        <v>0</v>
      </c>
    </row>
    <row r="1040" spans="1:8" x14ac:dyDescent="0.3">
      <c r="A1040" t="s">
        <v>245</v>
      </c>
      <c r="B1040" t="s">
        <v>245</v>
      </c>
      <c r="C1040" t="s">
        <v>162</v>
      </c>
      <c r="D1040" t="s">
        <v>283</v>
      </c>
      <c r="E1040" t="s">
        <v>266</v>
      </c>
      <c r="F1040" t="s">
        <v>276</v>
      </c>
      <c r="G1040" t="s">
        <v>217</v>
      </c>
      <c r="H1040">
        <v>0</v>
      </c>
    </row>
    <row r="1041" spans="1:8" x14ac:dyDescent="0.3">
      <c r="A1041" t="s">
        <v>245</v>
      </c>
      <c r="B1041" t="s">
        <v>245</v>
      </c>
      <c r="C1041" t="s">
        <v>162</v>
      </c>
      <c r="D1041" t="s">
        <v>283</v>
      </c>
      <c r="E1041" t="s">
        <v>266</v>
      </c>
      <c r="F1041" t="s">
        <v>276</v>
      </c>
      <c r="G1041" t="s">
        <v>221</v>
      </c>
      <c r="H1041">
        <v>0</v>
      </c>
    </row>
    <row r="1042" spans="1:8" x14ac:dyDescent="0.3">
      <c r="A1042" t="s">
        <v>245</v>
      </c>
      <c r="B1042" t="s">
        <v>245</v>
      </c>
      <c r="C1042" t="s">
        <v>162</v>
      </c>
      <c r="D1042" t="s">
        <v>283</v>
      </c>
      <c r="E1042" t="s">
        <v>266</v>
      </c>
      <c r="F1042" t="s">
        <v>276</v>
      </c>
      <c r="G1042" t="s">
        <v>223</v>
      </c>
      <c r="H1042">
        <v>0</v>
      </c>
    </row>
    <row r="1043" spans="1:8" x14ac:dyDescent="0.3">
      <c r="A1043" t="s">
        <v>245</v>
      </c>
      <c r="B1043" t="s">
        <v>245</v>
      </c>
      <c r="C1043" t="s">
        <v>162</v>
      </c>
      <c r="D1043" t="s">
        <v>283</v>
      </c>
      <c r="E1043" t="s">
        <v>266</v>
      </c>
      <c r="F1043" t="s">
        <v>276</v>
      </c>
      <c r="G1043" t="s">
        <v>225</v>
      </c>
      <c r="H1043">
        <v>0</v>
      </c>
    </row>
    <row r="1044" spans="1:8" x14ac:dyDescent="0.3">
      <c r="A1044" t="s">
        <v>234</v>
      </c>
      <c r="B1044" t="s">
        <v>234</v>
      </c>
      <c r="C1044" t="s">
        <v>162</v>
      </c>
      <c r="D1044" t="s">
        <v>279</v>
      </c>
      <c r="E1044" t="s">
        <v>266</v>
      </c>
      <c r="F1044" t="s">
        <v>276</v>
      </c>
      <c r="G1044" t="s">
        <v>215</v>
      </c>
      <c r="H1044">
        <v>0</v>
      </c>
    </row>
    <row r="1045" spans="1:8" x14ac:dyDescent="0.3">
      <c r="A1045" t="s">
        <v>234</v>
      </c>
      <c r="B1045" t="s">
        <v>234</v>
      </c>
      <c r="C1045" t="s">
        <v>162</v>
      </c>
      <c r="D1045" t="s">
        <v>279</v>
      </c>
      <c r="E1045" t="s">
        <v>266</v>
      </c>
      <c r="F1045" t="s">
        <v>276</v>
      </c>
      <c r="G1045" t="s">
        <v>217</v>
      </c>
      <c r="H1045">
        <v>0</v>
      </c>
    </row>
    <row r="1046" spans="1:8" x14ac:dyDescent="0.3">
      <c r="A1046" t="s">
        <v>234</v>
      </c>
      <c r="B1046" t="s">
        <v>234</v>
      </c>
      <c r="C1046" t="s">
        <v>162</v>
      </c>
      <c r="D1046" t="s">
        <v>279</v>
      </c>
      <c r="E1046" t="s">
        <v>266</v>
      </c>
      <c r="F1046" t="s">
        <v>276</v>
      </c>
      <c r="G1046" t="s">
        <v>219</v>
      </c>
      <c r="H1046">
        <v>0</v>
      </c>
    </row>
    <row r="1047" spans="1:8" x14ac:dyDescent="0.3">
      <c r="A1047" t="s">
        <v>234</v>
      </c>
      <c r="B1047" t="s">
        <v>234</v>
      </c>
      <c r="C1047" t="s">
        <v>162</v>
      </c>
      <c r="D1047" t="s">
        <v>279</v>
      </c>
      <c r="E1047" t="s">
        <v>266</v>
      </c>
      <c r="F1047" t="s">
        <v>276</v>
      </c>
      <c r="G1047" t="s">
        <v>221</v>
      </c>
      <c r="H1047">
        <v>0</v>
      </c>
    </row>
    <row r="1048" spans="1:8" x14ac:dyDescent="0.3">
      <c r="A1048" t="s">
        <v>234</v>
      </c>
      <c r="B1048" t="s">
        <v>234</v>
      </c>
      <c r="C1048" t="s">
        <v>162</v>
      </c>
      <c r="D1048" t="s">
        <v>279</v>
      </c>
      <c r="E1048" t="s">
        <v>266</v>
      </c>
      <c r="F1048" t="s">
        <v>276</v>
      </c>
      <c r="G1048" t="s">
        <v>223</v>
      </c>
      <c r="H1048">
        <v>0</v>
      </c>
    </row>
    <row r="1049" spans="1:8" x14ac:dyDescent="0.3">
      <c r="A1049" t="s">
        <v>234</v>
      </c>
      <c r="B1049" t="s">
        <v>234</v>
      </c>
      <c r="C1049" t="s">
        <v>162</v>
      </c>
      <c r="D1049" t="s">
        <v>279</v>
      </c>
      <c r="E1049" t="s">
        <v>266</v>
      </c>
      <c r="F1049" t="s">
        <v>276</v>
      </c>
      <c r="G1049" t="s">
        <v>225</v>
      </c>
      <c r="H1049">
        <v>0</v>
      </c>
    </row>
    <row r="1050" spans="1:8" x14ac:dyDescent="0.3">
      <c r="A1050" t="s">
        <v>236</v>
      </c>
      <c r="B1050" t="s">
        <v>236</v>
      </c>
      <c r="C1050" t="s">
        <v>162</v>
      </c>
      <c r="D1050" t="s">
        <v>281</v>
      </c>
      <c r="E1050" t="s">
        <v>266</v>
      </c>
      <c r="F1050" t="s">
        <v>276</v>
      </c>
      <c r="G1050" t="s">
        <v>215</v>
      </c>
      <c r="H1050">
        <v>0</v>
      </c>
    </row>
    <row r="1051" spans="1:8" x14ac:dyDescent="0.3">
      <c r="A1051" t="s">
        <v>236</v>
      </c>
      <c r="B1051" t="s">
        <v>236</v>
      </c>
      <c r="C1051" t="s">
        <v>162</v>
      </c>
      <c r="D1051" t="s">
        <v>281</v>
      </c>
      <c r="E1051" t="s">
        <v>266</v>
      </c>
      <c r="F1051" t="s">
        <v>276</v>
      </c>
      <c r="G1051" t="s">
        <v>217</v>
      </c>
      <c r="H1051">
        <v>0</v>
      </c>
    </row>
    <row r="1052" spans="1:8" x14ac:dyDescent="0.3">
      <c r="A1052" t="s">
        <v>236</v>
      </c>
      <c r="B1052" t="s">
        <v>236</v>
      </c>
      <c r="C1052" t="s">
        <v>162</v>
      </c>
      <c r="D1052" t="s">
        <v>281</v>
      </c>
      <c r="E1052" t="s">
        <v>266</v>
      </c>
      <c r="F1052" t="s">
        <v>276</v>
      </c>
      <c r="G1052" t="s">
        <v>219</v>
      </c>
      <c r="H1052">
        <v>0</v>
      </c>
    </row>
    <row r="1053" spans="1:8" x14ac:dyDescent="0.3">
      <c r="A1053" t="s">
        <v>236</v>
      </c>
      <c r="B1053" t="s">
        <v>236</v>
      </c>
      <c r="C1053" t="s">
        <v>162</v>
      </c>
      <c r="D1053" t="s">
        <v>281</v>
      </c>
      <c r="E1053" t="s">
        <v>266</v>
      </c>
      <c r="F1053" t="s">
        <v>276</v>
      </c>
      <c r="G1053" t="s">
        <v>221</v>
      </c>
      <c r="H1053">
        <v>0</v>
      </c>
    </row>
    <row r="1054" spans="1:8" x14ac:dyDescent="0.3">
      <c r="A1054" t="s">
        <v>236</v>
      </c>
      <c r="B1054" t="s">
        <v>236</v>
      </c>
      <c r="C1054" t="s">
        <v>162</v>
      </c>
      <c r="D1054" t="s">
        <v>281</v>
      </c>
      <c r="E1054" t="s">
        <v>266</v>
      </c>
      <c r="F1054" t="s">
        <v>276</v>
      </c>
      <c r="G1054" t="s">
        <v>223</v>
      </c>
      <c r="H1054">
        <v>0</v>
      </c>
    </row>
    <row r="1055" spans="1:8" x14ac:dyDescent="0.3">
      <c r="A1055" t="s">
        <v>236</v>
      </c>
      <c r="B1055" t="s">
        <v>236</v>
      </c>
      <c r="C1055" t="s">
        <v>162</v>
      </c>
      <c r="D1055" t="s">
        <v>281</v>
      </c>
      <c r="E1055" t="s">
        <v>266</v>
      </c>
      <c r="F1055" t="s">
        <v>276</v>
      </c>
      <c r="G1055" t="s">
        <v>225</v>
      </c>
      <c r="H1055">
        <v>0</v>
      </c>
    </row>
    <row r="1056" spans="1:8" x14ac:dyDescent="0.3">
      <c r="A1056" t="s">
        <v>246</v>
      </c>
      <c r="B1056" t="s">
        <v>246</v>
      </c>
      <c r="C1056" t="s">
        <v>162</v>
      </c>
      <c r="D1056" t="s">
        <v>283</v>
      </c>
      <c r="E1056" t="s">
        <v>266</v>
      </c>
      <c r="F1056" t="s">
        <v>276</v>
      </c>
      <c r="G1056" t="s">
        <v>217</v>
      </c>
      <c r="H1056">
        <v>0</v>
      </c>
    </row>
    <row r="1057" spans="1:8" x14ac:dyDescent="0.3">
      <c r="A1057" t="s">
        <v>246</v>
      </c>
      <c r="B1057" t="s">
        <v>246</v>
      </c>
      <c r="C1057" t="s">
        <v>162</v>
      </c>
      <c r="D1057" t="s">
        <v>283</v>
      </c>
      <c r="E1057" t="s">
        <v>266</v>
      </c>
      <c r="F1057" t="s">
        <v>276</v>
      </c>
      <c r="G1057" t="s">
        <v>221</v>
      </c>
      <c r="H1057">
        <v>0</v>
      </c>
    </row>
    <row r="1058" spans="1:8" x14ac:dyDescent="0.3">
      <c r="A1058" t="s">
        <v>246</v>
      </c>
      <c r="B1058" t="s">
        <v>246</v>
      </c>
      <c r="C1058" t="s">
        <v>162</v>
      </c>
      <c r="D1058" t="s">
        <v>283</v>
      </c>
      <c r="E1058" t="s">
        <v>266</v>
      </c>
      <c r="F1058" t="s">
        <v>276</v>
      </c>
      <c r="G1058" t="s">
        <v>225</v>
      </c>
      <c r="H1058">
        <v>0</v>
      </c>
    </row>
    <row r="1059" spans="1:8" x14ac:dyDescent="0.3">
      <c r="A1059" t="s">
        <v>258</v>
      </c>
      <c r="B1059" t="s">
        <v>258</v>
      </c>
      <c r="C1059" t="s">
        <v>162</v>
      </c>
      <c r="D1059" t="s">
        <v>283</v>
      </c>
      <c r="E1059" t="s">
        <v>266</v>
      </c>
      <c r="F1059" t="s">
        <v>276</v>
      </c>
      <c r="G1059" t="s">
        <v>215</v>
      </c>
      <c r="H1059">
        <v>0</v>
      </c>
    </row>
    <row r="1060" spans="1:8" x14ac:dyDescent="0.3">
      <c r="A1060" t="s">
        <v>258</v>
      </c>
      <c r="B1060" t="s">
        <v>258</v>
      </c>
      <c r="C1060" t="s">
        <v>162</v>
      </c>
      <c r="D1060" t="s">
        <v>283</v>
      </c>
      <c r="E1060" t="s">
        <v>266</v>
      </c>
      <c r="F1060" t="s">
        <v>276</v>
      </c>
      <c r="G1060" t="s">
        <v>217</v>
      </c>
      <c r="H1060">
        <v>0</v>
      </c>
    </row>
    <row r="1061" spans="1:8" x14ac:dyDescent="0.3">
      <c r="A1061" t="s">
        <v>258</v>
      </c>
      <c r="B1061" t="s">
        <v>258</v>
      </c>
      <c r="C1061" t="s">
        <v>162</v>
      </c>
      <c r="D1061" t="s">
        <v>283</v>
      </c>
      <c r="E1061" t="s">
        <v>266</v>
      </c>
      <c r="F1061" t="s">
        <v>276</v>
      </c>
      <c r="G1061" t="s">
        <v>219</v>
      </c>
      <c r="H1061">
        <v>0</v>
      </c>
    </row>
    <row r="1062" spans="1:8" x14ac:dyDescent="0.3">
      <c r="A1062" t="s">
        <v>258</v>
      </c>
      <c r="B1062" t="s">
        <v>258</v>
      </c>
      <c r="C1062" t="s">
        <v>162</v>
      </c>
      <c r="D1062" t="s">
        <v>283</v>
      </c>
      <c r="E1062" t="s">
        <v>266</v>
      </c>
      <c r="F1062" t="s">
        <v>276</v>
      </c>
      <c r="G1062" t="s">
        <v>223</v>
      </c>
      <c r="H1062">
        <v>0</v>
      </c>
    </row>
    <row r="1063" spans="1:8" x14ac:dyDescent="0.3">
      <c r="A1063" t="s">
        <v>258</v>
      </c>
      <c r="B1063" t="s">
        <v>258</v>
      </c>
      <c r="C1063" t="s">
        <v>162</v>
      </c>
      <c r="D1063" t="s">
        <v>283</v>
      </c>
      <c r="E1063" t="s">
        <v>266</v>
      </c>
      <c r="F1063" t="s">
        <v>276</v>
      </c>
      <c r="G1063" t="s">
        <v>225</v>
      </c>
      <c r="H1063">
        <v>0</v>
      </c>
    </row>
    <row r="1064" spans="1:8" x14ac:dyDescent="0.3">
      <c r="A1064" t="s">
        <v>244</v>
      </c>
      <c r="B1064" t="s">
        <v>244</v>
      </c>
      <c r="C1064" t="s">
        <v>162</v>
      </c>
      <c r="D1064" t="s">
        <v>279</v>
      </c>
      <c r="E1064" t="s">
        <v>266</v>
      </c>
      <c r="F1064" t="s">
        <v>276</v>
      </c>
      <c r="G1064" t="s">
        <v>219</v>
      </c>
      <c r="H1064">
        <v>0</v>
      </c>
    </row>
    <row r="1065" spans="1:8" x14ac:dyDescent="0.3">
      <c r="A1065" t="s">
        <v>244</v>
      </c>
      <c r="B1065" t="s">
        <v>244</v>
      </c>
      <c r="C1065" t="s">
        <v>162</v>
      </c>
      <c r="D1065" t="s">
        <v>279</v>
      </c>
      <c r="E1065" t="s">
        <v>266</v>
      </c>
      <c r="F1065" t="s">
        <v>276</v>
      </c>
      <c r="G1065" t="s">
        <v>221</v>
      </c>
      <c r="H1065">
        <v>0</v>
      </c>
    </row>
    <row r="1066" spans="1:8" x14ac:dyDescent="0.3">
      <c r="A1066" t="s">
        <v>244</v>
      </c>
      <c r="B1066" t="s">
        <v>244</v>
      </c>
      <c r="C1066" t="s">
        <v>162</v>
      </c>
      <c r="D1066" t="s">
        <v>279</v>
      </c>
      <c r="E1066" t="s">
        <v>266</v>
      </c>
      <c r="F1066" t="s">
        <v>276</v>
      </c>
      <c r="G1066" t="s">
        <v>223</v>
      </c>
      <c r="H1066">
        <v>0</v>
      </c>
    </row>
    <row r="1067" spans="1:8" x14ac:dyDescent="0.3">
      <c r="A1067" t="s">
        <v>244</v>
      </c>
      <c r="B1067" t="s">
        <v>244</v>
      </c>
      <c r="C1067" t="s">
        <v>162</v>
      </c>
      <c r="D1067" t="s">
        <v>279</v>
      </c>
      <c r="E1067" t="s">
        <v>266</v>
      </c>
      <c r="F1067" t="s">
        <v>276</v>
      </c>
      <c r="G1067" t="s">
        <v>225</v>
      </c>
      <c r="H1067">
        <v>0</v>
      </c>
    </row>
    <row r="1068" spans="1:8" x14ac:dyDescent="0.3">
      <c r="A1068" t="s">
        <v>245</v>
      </c>
      <c r="B1068" t="s">
        <v>245</v>
      </c>
      <c r="C1068" t="s">
        <v>155</v>
      </c>
      <c r="D1068" t="s">
        <v>283</v>
      </c>
      <c r="E1068" t="s">
        <v>266</v>
      </c>
      <c r="F1068" t="s">
        <v>269</v>
      </c>
      <c r="G1068" t="s">
        <v>215</v>
      </c>
      <c r="H1068">
        <v>4398</v>
      </c>
    </row>
    <row r="1069" spans="1:8" x14ac:dyDescent="0.3">
      <c r="A1069" t="s">
        <v>245</v>
      </c>
      <c r="B1069" t="s">
        <v>245</v>
      </c>
      <c r="C1069" t="s">
        <v>155</v>
      </c>
      <c r="D1069" t="s">
        <v>283</v>
      </c>
      <c r="E1069" t="s">
        <v>266</v>
      </c>
      <c r="F1069" t="s">
        <v>269</v>
      </c>
      <c r="G1069" t="s">
        <v>219</v>
      </c>
      <c r="H1069">
        <v>205721</v>
      </c>
    </row>
    <row r="1070" spans="1:8" x14ac:dyDescent="0.3">
      <c r="A1070" t="s">
        <v>234</v>
      </c>
      <c r="B1070" t="s">
        <v>234</v>
      </c>
      <c r="C1070" t="s">
        <v>155</v>
      </c>
      <c r="D1070" t="s">
        <v>279</v>
      </c>
      <c r="E1070" t="s">
        <v>266</v>
      </c>
      <c r="F1070" t="s">
        <v>269</v>
      </c>
      <c r="G1070" t="s">
        <v>215</v>
      </c>
      <c r="H1070">
        <v>46</v>
      </c>
    </row>
    <row r="1071" spans="1:8" x14ac:dyDescent="0.3">
      <c r="A1071" t="s">
        <v>234</v>
      </c>
      <c r="B1071" t="s">
        <v>234</v>
      </c>
      <c r="C1071" t="s">
        <v>155</v>
      </c>
      <c r="D1071" t="s">
        <v>279</v>
      </c>
      <c r="E1071" t="s">
        <v>266</v>
      </c>
      <c r="F1071" t="s">
        <v>269</v>
      </c>
      <c r="G1071" t="s">
        <v>223</v>
      </c>
      <c r="H1071">
        <v>4</v>
      </c>
    </row>
    <row r="1072" spans="1:8" x14ac:dyDescent="0.3">
      <c r="A1072" t="s">
        <v>246</v>
      </c>
      <c r="B1072" t="s">
        <v>246</v>
      </c>
      <c r="C1072" t="s">
        <v>155</v>
      </c>
      <c r="D1072" t="s">
        <v>283</v>
      </c>
      <c r="E1072" t="s">
        <v>266</v>
      </c>
      <c r="F1072" t="s">
        <v>269</v>
      </c>
      <c r="G1072" t="s">
        <v>215</v>
      </c>
      <c r="H1072">
        <v>103</v>
      </c>
    </row>
    <row r="1073" spans="1:8" x14ac:dyDescent="0.3">
      <c r="A1073" t="s">
        <v>246</v>
      </c>
      <c r="B1073" t="s">
        <v>246</v>
      </c>
      <c r="C1073" t="s">
        <v>155</v>
      </c>
      <c r="D1073" t="s">
        <v>283</v>
      </c>
      <c r="E1073" t="s">
        <v>266</v>
      </c>
      <c r="F1073" t="s">
        <v>269</v>
      </c>
      <c r="G1073" t="s">
        <v>219</v>
      </c>
      <c r="H1073">
        <v>1840362</v>
      </c>
    </row>
    <row r="1074" spans="1:8" x14ac:dyDescent="0.3">
      <c r="A1074" t="s">
        <v>246</v>
      </c>
      <c r="B1074" t="s">
        <v>246</v>
      </c>
      <c r="C1074" t="s">
        <v>155</v>
      </c>
      <c r="D1074" t="s">
        <v>283</v>
      </c>
      <c r="E1074" t="s">
        <v>266</v>
      </c>
      <c r="F1074" t="s">
        <v>269</v>
      </c>
      <c r="G1074" t="s">
        <v>223</v>
      </c>
      <c r="H1074">
        <v>1505</v>
      </c>
    </row>
    <row r="1075" spans="1:8" x14ac:dyDescent="0.3">
      <c r="A1075" t="s">
        <v>258</v>
      </c>
      <c r="B1075" t="s">
        <v>258</v>
      </c>
      <c r="C1075" t="s">
        <v>155</v>
      </c>
      <c r="D1075" t="s">
        <v>283</v>
      </c>
      <c r="E1075" t="s">
        <v>266</v>
      </c>
      <c r="F1075" t="s">
        <v>269</v>
      </c>
      <c r="G1075" t="s">
        <v>219</v>
      </c>
      <c r="H1075">
        <v>2887344</v>
      </c>
    </row>
    <row r="1076" spans="1:8" x14ac:dyDescent="0.3">
      <c r="A1076" t="s">
        <v>258</v>
      </c>
      <c r="B1076" t="s">
        <v>258</v>
      </c>
      <c r="C1076" t="s">
        <v>155</v>
      </c>
      <c r="D1076" t="s">
        <v>283</v>
      </c>
      <c r="E1076" t="s">
        <v>266</v>
      </c>
      <c r="F1076" t="s">
        <v>269</v>
      </c>
      <c r="G1076" t="s">
        <v>221</v>
      </c>
      <c r="H1076">
        <v>2175999</v>
      </c>
    </row>
    <row r="1077" spans="1:8" x14ac:dyDescent="0.3">
      <c r="A1077" t="s">
        <v>244</v>
      </c>
      <c r="B1077" t="s">
        <v>244</v>
      </c>
      <c r="C1077" t="s">
        <v>155</v>
      </c>
      <c r="D1077" t="s">
        <v>279</v>
      </c>
      <c r="E1077" t="s">
        <v>266</v>
      </c>
      <c r="F1077" t="s">
        <v>269</v>
      </c>
      <c r="G1077" t="s">
        <v>215</v>
      </c>
      <c r="H1077">
        <v>3076</v>
      </c>
    </row>
    <row r="1078" spans="1:8" x14ac:dyDescent="0.3">
      <c r="A1078" t="s">
        <v>244</v>
      </c>
      <c r="B1078" t="s">
        <v>244</v>
      </c>
      <c r="C1078" t="s">
        <v>155</v>
      </c>
      <c r="D1078" t="s">
        <v>279</v>
      </c>
      <c r="E1078" t="s">
        <v>266</v>
      </c>
      <c r="F1078" t="s">
        <v>269</v>
      </c>
      <c r="G1078" t="s">
        <v>217</v>
      </c>
      <c r="H1078">
        <v>1</v>
      </c>
    </row>
    <row r="1079" spans="1:8" x14ac:dyDescent="0.3">
      <c r="A1079" t="s">
        <v>245</v>
      </c>
      <c r="B1079" t="s">
        <v>245</v>
      </c>
      <c r="C1079" t="s">
        <v>156</v>
      </c>
      <c r="D1079" t="s">
        <v>283</v>
      </c>
      <c r="E1079" t="s">
        <v>266</v>
      </c>
      <c r="F1079" t="s">
        <v>270</v>
      </c>
      <c r="G1079" t="s">
        <v>215</v>
      </c>
      <c r="H1079">
        <v>4327</v>
      </c>
    </row>
    <row r="1080" spans="1:8" x14ac:dyDescent="0.3">
      <c r="A1080" t="s">
        <v>245</v>
      </c>
      <c r="B1080" t="s">
        <v>245</v>
      </c>
      <c r="C1080" t="s">
        <v>156</v>
      </c>
      <c r="D1080" t="s">
        <v>283</v>
      </c>
      <c r="E1080" t="s">
        <v>266</v>
      </c>
      <c r="F1080" t="s">
        <v>270</v>
      </c>
      <c r="G1080" t="s">
        <v>219</v>
      </c>
      <c r="H1080">
        <v>224400</v>
      </c>
    </row>
    <row r="1081" spans="1:8" x14ac:dyDescent="0.3">
      <c r="A1081" t="s">
        <v>234</v>
      </c>
      <c r="B1081" t="s">
        <v>234</v>
      </c>
      <c r="C1081" t="s">
        <v>156</v>
      </c>
      <c r="D1081" t="s">
        <v>279</v>
      </c>
      <c r="E1081" t="s">
        <v>266</v>
      </c>
      <c r="F1081" t="s">
        <v>270</v>
      </c>
      <c r="G1081" t="s">
        <v>215</v>
      </c>
      <c r="H1081">
        <v>24</v>
      </c>
    </row>
    <row r="1082" spans="1:8" x14ac:dyDescent="0.3">
      <c r="A1082" t="s">
        <v>234</v>
      </c>
      <c r="B1082" t="s">
        <v>234</v>
      </c>
      <c r="C1082" t="s">
        <v>156</v>
      </c>
      <c r="D1082" t="s">
        <v>279</v>
      </c>
      <c r="E1082" t="s">
        <v>266</v>
      </c>
      <c r="F1082" t="s">
        <v>270</v>
      </c>
      <c r="G1082" t="s">
        <v>223</v>
      </c>
      <c r="H1082">
        <v>2</v>
      </c>
    </row>
    <row r="1083" spans="1:8" x14ac:dyDescent="0.3">
      <c r="A1083" t="s">
        <v>246</v>
      </c>
      <c r="B1083" t="s">
        <v>246</v>
      </c>
      <c r="C1083" t="s">
        <v>156</v>
      </c>
      <c r="D1083" t="s">
        <v>283</v>
      </c>
      <c r="E1083" t="s">
        <v>266</v>
      </c>
      <c r="F1083" t="s">
        <v>270</v>
      </c>
      <c r="G1083" t="s">
        <v>215</v>
      </c>
      <c r="H1083">
        <v>80</v>
      </c>
    </row>
    <row r="1084" spans="1:8" x14ac:dyDescent="0.3">
      <c r="A1084" t="s">
        <v>246</v>
      </c>
      <c r="B1084" t="s">
        <v>246</v>
      </c>
      <c r="C1084" t="s">
        <v>156</v>
      </c>
      <c r="D1084" t="s">
        <v>283</v>
      </c>
      <c r="E1084" t="s">
        <v>266</v>
      </c>
      <c r="F1084" t="s">
        <v>270</v>
      </c>
      <c r="G1084" t="s">
        <v>217</v>
      </c>
      <c r="H1084">
        <v>1</v>
      </c>
    </row>
    <row r="1085" spans="1:8" x14ac:dyDescent="0.3">
      <c r="A1085" t="s">
        <v>246</v>
      </c>
      <c r="B1085" t="s">
        <v>246</v>
      </c>
      <c r="C1085" t="s">
        <v>156</v>
      </c>
      <c r="D1085" t="s">
        <v>283</v>
      </c>
      <c r="E1085" t="s">
        <v>266</v>
      </c>
      <c r="F1085" t="s">
        <v>270</v>
      </c>
      <c r="G1085" t="s">
        <v>219</v>
      </c>
      <c r="H1085">
        <v>1619773</v>
      </c>
    </row>
    <row r="1086" spans="1:8" x14ac:dyDescent="0.3">
      <c r="A1086" t="s">
        <v>246</v>
      </c>
      <c r="B1086" t="s">
        <v>246</v>
      </c>
      <c r="C1086" t="s">
        <v>156</v>
      </c>
      <c r="D1086" t="s">
        <v>283</v>
      </c>
      <c r="E1086" t="s">
        <v>266</v>
      </c>
      <c r="F1086" t="s">
        <v>270</v>
      </c>
      <c r="G1086" t="s">
        <v>223</v>
      </c>
      <c r="H1086">
        <v>1589</v>
      </c>
    </row>
    <row r="1087" spans="1:8" x14ac:dyDescent="0.3">
      <c r="A1087" t="s">
        <v>258</v>
      </c>
      <c r="B1087" t="s">
        <v>258</v>
      </c>
      <c r="C1087" t="s">
        <v>156</v>
      </c>
      <c r="D1087" t="s">
        <v>283</v>
      </c>
      <c r="E1087" t="s">
        <v>266</v>
      </c>
      <c r="F1087" t="s">
        <v>270</v>
      </c>
      <c r="G1087" t="s">
        <v>219</v>
      </c>
      <c r="H1087">
        <v>2681676</v>
      </c>
    </row>
    <row r="1088" spans="1:8" x14ac:dyDescent="0.3">
      <c r="A1088" t="s">
        <v>258</v>
      </c>
      <c r="B1088" t="s">
        <v>258</v>
      </c>
      <c r="C1088" t="s">
        <v>156</v>
      </c>
      <c r="D1088" t="s">
        <v>283</v>
      </c>
      <c r="E1088" t="s">
        <v>266</v>
      </c>
      <c r="F1088" t="s">
        <v>270</v>
      </c>
      <c r="G1088" t="s">
        <v>221</v>
      </c>
      <c r="H1088">
        <v>1958513</v>
      </c>
    </row>
    <row r="1089" spans="1:8" x14ac:dyDescent="0.3">
      <c r="A1089" t="s">
        <v>244</v>
      </c>
      <c r="B1089" t="s">
        <v>244</v>
      </c>
      <c r="C1089" t="s">
        <v>156</v>
      </c>
      <c r="D1089" t="s">
        <v>279</v>
      </c>
      <c r="E1089" t="s">
        <v>266</v>
      </c>
      <c r="F1089" t="s">
        <v>270</v>
      </c>
      <c r="G1089" t="s">
        <v>215</v>
      </c>
      <c r="H1089">
        <v>2099</v>
      </c>
    </row>
    <row r="1090" spans="1:8" x14ac:dyDescent="0.3">
      <c r="A1090" t="s">
        <v>244</v>
      </c>
      <c r="B1090" t="s">
        <v>244</v>
      </c>
      <c r="C1090" t="s">
        <v>156</v>
      </c>
      <c r="D1090" t="s">
        <v>279</v>
      </c>
      <c r="E1090" t="s">
        <v>266</v>
      </c>
      <c r="F1090" t="s">
        <v>270</v>
      </c>
      <c r="G1090" t="s">
        <v>217</v>
      </c>
      <c r="H1090">
        <v>1</v>
      </c>
    </row>
    <row r="1091" spans="1:8" x14ac:dyDescent="0.3">
      <c r="A1091" t="s">
        <v>245</v>
      </c>
      <c r="B1091" t="s">
        <v>245</v>
      </c>
      <c r="C1091" t="s">
        <v>157</v>
      </c>
      <c r="D1091" t="s">
        <v>283</v>
      </c>
      <c r="E1091" t="s">
        <v>266</v>
      </c>
      <c r="F1091" t="s">
        <v>271</v>
      </c>
      <c r="G1091" t="s">
        <v>215</v>
      </c>
      <c r="H1091">
        <v>5043</v>
      </c>
    </row>
    <row r="1092" spans="1:8" x14ac:dyDescent="0.3">
      <c r="A1092" t="s">
        <v>245</v>
      </c>
      <c r="B1092" t="s">
        <v>245</v>
      </c>
      <c r="C1092" t="s">
        <v>157</v>
      </c>
      <c r="D1092" t="s">
        <v>283</v>
      </c>
      <c r="E1092" t="s">
        <v>266</v>
      </c>
      <c r="F1092" t="s">
        <v>271</v>
      </c>
      <c r="G1092" t="s">
        <v>217</v>
      </c>
      <c r="H1092">
        <v>60</v>
      </c>
    </row>
    <row r="1093" spans="1:8" x14ac:dyDescent="0.3">
      <c r="A1093" t="s">
        <v>245</v>
      </c>
      <c r="B1093" t="s">
        <v>245</v>
      </c>
      <c r="C1093" t="s">
        <v>157</v>
      </c>
      <c r="D1093" t="s">
        <v>283</v>
      </c>
      <c r="E1093" t="s">
        <v>266</v>
      </c>
      <c r="F1093" t="s">
        <v>271</v>
      </c>
      <c r="G1093" t="s">
        <v>219</v>
      </c>
      <c r="H1093">
        <v>187606</v>
      </c>
    </row>
    <row r="1094" spans="1:8" x14ac:dyDescent="0.3">
      <c r="A1094" t="s">
        <v>234</v>
      </c>
      <c r="B1094" t="s">
        <v>234</v>
      </c>
      <c r="C1094" t="s">
        <v>157</v>
      </c>
      <c r="D1094" t="s">
        <v>279</v>
      </c>
      <c r="E1094" t="s">
        <v>266</v>
      </c>
      <c r="F1094" t="s">
        <v>271</v>
      </c>
      <c r="G1094" t="s">
        <v>215</v>
      </c>
      <c r="H1094">
        <v>13</v>
      </c>
    </row>
    <row r="1095" spans="1:8" x14ac:dyDescent="0.3">
      <c r="A1095" t="s">
        <v>246</v>
      </c>
      <c r="B1095" t="s">
        <v>246</v>
      </c>
      <c r="C1095" t="s">
        <v>157</v>
      </c>
      <c r="D1095" t="s">
        <v>283</v>
      </c>
      <c r="E1095" t="s">
        <v>266</v>
      </c>
      <c r="F1095" t="s">
        <v>271</v>
      </c>
      <c r="G1095" t="s">
        <v>215</v>
      </c>
      <c r="H1095">
        <v>91</v>
      </c>
    </row>
    <row r="1096" spans="1:8" x14ac:dyDescent="0.3">
      <c r="A1096" t="s">
        <v>246</v>
      </c>
      <c r="B1096" t="s">
        <v>246</v>
      </c>
      <c r="C1096" t="s">
        <v>157</v>
      </c>
      <c r="D1096" t="s">
        <v>283</v>
      </c>
      <c r="E1096" t="s">
        <v>266</v>
      </c>
      <c r="F1096" t="s">
        <v>271</v>
      </c>
      <c r="G1096" t="s">
        <v>217</v>
      </c>
      <c r="H1096">
        <v>141070</v>
      </c>
    </row>
    <row r="1097" spans="1:8" x14ac:dyDescent="0.3">
      <c r="A1097" t="s">
        <v>246</v>
      </c>
      <c r="B1097" t="s">
        <v>246</v>
      </c>
      <c r="C1097" t="s">
        <v>157</v>
      </c>
      <c r="D1097" t="s">
        <v>283</v>
      </c>
      <c r="E1097" t="s">
        <v>266</v>
      </c>
      <c r="F1097" t="s">
        <v>271</v>
      </c>
      <c r="G1097" t="s">
        <v>219</v>
      </c>
      <c r="H1097">
        <v>1720528</v>
      </c>
    </row>
    <row r="1098" spans="1:8" x14ac:dyDescent="0.3">
      <c r="A1098" t="s">
        <v>246</v>
      </c>
      <c r="B1098" t="s">
        <v>246</v>
      </c>
      <c r="C1098" t="s">
        <v>157</v>
      </c>
      <c r="D1098" t="s">
        <v>283</v>
      </c>
      <c r="E1098" t="s">
        <v>266</v>
      </c>
      <c r="F1098" t="s">
        <v>271</v>
      </c>
      <c r="G1098" t="s">
        <v>223</v>
      </c>
      <c r="H1098">
        <v>1735</v>
      </c>
    </row>
    <row r="1099" spans="1:8" x14ac:dyDescent="0.3">
      <c r="A1099" t="s">
        <v>258</v>
      </c>
      <c r="B1099" t="s">
        <v>258</v>
      </c>
      <c r="C1099" t="s">
        <v>157</v>
      </c>
      <c r="D1099" t="s">
        <v>283</v>
      </c>
      <c r="E1099" t="s">
        <v>266</v>
      </c>
      <c r="F1099" t="s">
        <v>271</v>
      </c>
      <c r="G1099" t="s">
        <v>219</v>
      </c>
      <c r="H1099">
        <v>2699752</v>
      </c>
    </row>
    <row r="1100" spans="1:8" x14ac:dyDescent="0.3">
      <c r="A1100" t="s">
        <v>258</v>
      </c>
      <c r="B1100" t="s">
        <v>258</v>
      </c>
      <c r="C1100" t="s">
        <v>157</v>
      </c>
      <c r="D1100" t="s">
        <v>283</v>
      </c>
      <c r="E1100" t="s">
        <v>266</v>
      </c>
      <c r="F1100" t="s">
        <v>271</v>
      </c>
      <c r="G1100" t="s">
        <v>221</v>
      </c>
      <c r="H1100">
        <v>1829641</v>
      </c>
    </row>
    <row r="1101" spans="1:8" x14ac:dyDescent="0.3">
      <c r="A1101" t="s">
        <v>244</v>
      </c>
      <c r="B1101" t="s">
        <v>244</v>
      </c>
      <c r="C1101" t="s">
        <v>157</v>
      </c>
      <c r="D1101" t="s">
        <v>279</v>
      </c>
      <c r="E1101" t="s">
        <v>266</v>
      </c>
      <c r="F1101" t="s">
        <v>271</v>
      </c>
      <c r="G1101" t="s">
        <v>215</v>
      </c>
      <c r="H1101">
        <v>2624</v>
      </c>
    </row>
    <row r="1102" spans="1:8" x14ac:dyDescent="0.3">
      <c r="A1102" t="s">
        <v>244</v>
      </c>
      <c r="B1102" t="s">
        <v>244</v>
      </c>
      <c r="C1102" t="s">
        <v>157</v>
      </c>
      <c r="D1102" t="s">
        <v>279</v>
      </c>
      <c r="E1102" t="s">
        <v>266</v>
      </c>
      <c r="F1102" t="s">
        <v>271</v>
      </c>
      <c r="G1102" t="s">
        <v>217</v>
      </c>
      <c r="H1102">
        <v>222</v>
      </c>
    </row>
    <row r="1103" spans="1:8" x14ac:dyDescent="0.3">
      <c r="A1103" t="s">
        <v>245</v>
      </c>
      <c r="B1103" t="s">
        <v>245</v>
      </c>
      <c r="C1103" t="s">
        <v>158</v>
      </c>
      <c r="D1103" t="s">
        <v>283</v>
      </c>
      <c r="E1103" t="s">
        <v>266</v>
      </c>
      <c r="F1103" t="s">
        <v>272</v>
      </c>
      <c r="G1103" t="s">
        <v>215</v>
      </c>
      <c r="H1103">
        <v>4246</v>
      </c>
    </row>
    <row r="1104" spans="1:8" x14ac:dyDescent="0.3">
      <c r="A1104" t="s">
        <v>245</v>
      </c>
      <c r="B1104" t="s">
        <v>245</v>
      </c>
      <c r="C1104" t="s">
        <v>158</v>
      </c>
      <c r="D1104" t="s">
        <v>283</v>
      </c>
      <c r="E1104" t="s">
        <v>266</v>
      </c>
      <c r="F1104" t="s">
        <v>272</v>
      </c>
      <c r="G1104" t="s">
        <v>217</v>
      </c>
      <c r="H1104">
        <v>4</v>
      </c>
    </row>
    <row r="1105" spans="1:8" x14ac:dyDescent="0.3">
      <c r="A1105" t="s">
        <v>245</v>
      </c>
      <c r="B1105" t="s">
        <v>245</v>
      </c>
      <c r="C1105" t="s">
        <v>158</v>
      </c>
      <c r="D1105" t="s">
        <v>283</v>
      </c>
      <c r="E1105" t="s">
        <v>266</v>
      </c>
      <c r="F1105" t="s">
        <v>272</v>
      </c>
      <c r="G1105" t="s">
        <v>219</v>
      </c>
      <c r="H1105">
        <v>196027</v>
      </c>
    </row>
    <row r="1106" spans="1:8" x14ac:dyDescent="0.3">
      <c r="A1106" t="s">
        <v>234</v>
      </c>
      <c r="B1106" t="s">
        <v>234</v>
      </c>
      <c r="C1106" t="s">
        <v>158</v>
      </c>
      <c r="D1106" t="s">
        <v>279</v>
      </c>
      <c r="E1106" t="s">
        <v>266</v>
      </c>
      <c r="F1106" t="s">
        <v>272</v>
      </c>
      <c r="G1106" t="s">
        <v>215</v>
      </c>
      <c r="H1106">
        <v>13</v>
      </c>
    </row>
    <row r="1107" spans="1:8" x14ac:dyDescent="0.3">
      <c r="A1107" t="s">
        <v>246</v>
      </c>
      <c r="B1107" t="s">
        <v>246</v>
      </c>
      <c r="C1107" t="s">
        <v>158</v>
      </c>
      <c r="D1107" t="s">
        <v>283</v>
      </c>
      <c r="E1107" t="s">
        <v>266</v>
      </c>
      <c r="F1107" t="s">
        <v>272</v>
      </c>
      <c r="G1107" t="s">
        <v>215</v>
      </c>
      <c r="H1107">
        <v>23</v>
      </c>
    </row>
    <row r="1108" spans="1:8" x14ac:dyDescent="0.3">
      <c r="A1108" t="s">
        <v>246</v>
      </c>
      <c r="B1108" t="s">
        <v>246</v>
      </c>
      <c r="C1108" t="s">
        <v>158</v>
      </c>
      <c r="D1108" t="s">
        <v>283</v>
      </c>
      <c r="E1108" t="s">
        <v>266</v>
      </c>
      <c r="F1108" t="s">
        <v>272</v>
      </c>
      <c r="G1108" t="s">
        <v>217</v>
      </c>
      <c r="H1108">
        <v>1426</v>
      </c>
    </row>
    <row r="1109" spans="1:8" x14ac:dyDescent="0.3">
      <c r="A1109" t="s">
        <v>246</v>
      </c>
      <c r="B1109" t="s">
        <v>246</v>
      </c>
      <c r="C1109" t="s">
        <v>158</v>
      </c>
      <c r="D1109" t="s">
        <v>283</v>
      </c>
      <c r="E1109" t="s">
        <v>266</v>
      </c>
      <c r="F1109" t="s">
        <v>272</v>
      </c>
      <c r="G1109" t="s">
        <v>219</v>
      </c>
      <c r="H1109">
        <v>1795955</v>
      </c>
    </row>
    <row r="1110" spans="1:8" x14ac:dyDescent="0.3">
      <c r="A1110" t="s">
        <v>258</v>
      </c>
      <c r="B1110" t="s">
        <v>258</v>
      </c>
      <c r="C1110" t="s">
        <v>158</v>
      </c>
      <c r="D1110" t="s">
        <v>283</v>
      </c>
      <c r="E1110" t="s">
        <v>266</v>
      </c>
      <c r="F1110" t="s">
        <v>272</v>
      </c>
      <c r="G1110" t="s">
        <v>219</v>
      </c>
      <c r="H1110">
        <v>2431270</v>
      </c>
    </row>
    <row r="1111" spans="1:8" x14ac:dyDescent="0.3">
      <c r="A1111" t="s">
        <v>258</v>
      </c>
      <c r="B1111" t="s">
        <v>258</v>
      </c>
      <c r="C1111" t="s">
        <v>158</v>
      </c>
      <c r="D1111" t="s">
        <v>283</v>
      </c>
      <c r="E1111" t="s">
        <v>266</v>
      </c>
      <c r="F1111" t="s">
        <v>272</v>
      </c>
      <c r="G1111" t="s">
        <v>221</v>
      </c>
      <c r="H1111">
        <v>1515391</v>
      </c>
    </row>
    <row r="1112" spans="1:8" x14ac:dyDescent="0.3">
      <c r="A1112" t="s">
        <v>244</v>
      </c>
      <c r="B1112" t="s">
        <v>244</v>
      </c>
      <c r="C1112" t="s">
        <v>158</v>
      </c>
      <c r="D1112" t="s">
        <v>279</v>
      </c>
      <c r="E1112" t="s">
        <v>266</v>
      </c>
      <c r="F1112" t="s">
        <v>272</v>
      </c>
      <c r="G1112" t="s">
        <v>215</v>
      </c>
      <c r="H1112">
        <v>2265</v>
      </c>
    </row>
    <row r="1113" spans="1:8" x14ac:dyDescent="0.3">
      <c r="A1113" t="s">
        <v>244</v>
      </c>
      <c r="B1113" t="s">
        <v>244</v>
      </c>
      <c r="C1113" t="s">
        <v>158</v>
      </c>
      <c r="D1113" t="s">
        <v>279</v>
      </c>
      <c r="E1113" t="s">
        <v>266</v>
      </c>
      <c r="F1113" t="s">
        <v>272</v>
      </c>
      <c r="G1113" t="s">
        <v>217</v>
      </c>
      <c r="H1113">
        <v>12</v>
      </c>
    </row>
    <row r="1114" spans="1:8" x14ac:dyDescent="0.3">
      <c r="A1114" t="s">
        <v>245</v>
      </c>
      <c r="B1114" t="s">
        <v>245</v>
      </c>
      <c r="C1114" t="s">
        <v>159</v>
      </c>
      <c r="D1114" t="s">
        <v>283</v>
      </c>
      <c r="E1114" t="s">
        <v>266</v>
      </c>
      <c r="F1114" t="s">
        <v>273</v>
      </c>
      <c r="G1114" t="s">
        <v>215</v>
      </c>
      <c r="H1114">
        <v>5544</v>
      </c>
    </row>
    <row r="1115" spans="1:8" x14ac:dyDescent="0.3">
      <c r="A1115" t="s">
        <v>245</v>
      </c>
      <c r="B1115" t="s">
        <v>245</v>
      </c>
      <c r="C1115" t="s">
        <v>159</v>
      </c>
      <c r="D1115" t="s">
        <v>283</v>
      </c>
      <c r="E1115" t="s">
        <v>266</v>
      </c>
      <c r="F1115" t="s">
        <v>273</v>
      </c>
      <c r="G1115" t="s">
        <v>219</v>
      </c>
      <c r="H1115">
        <v>192747</v>
      </c>
    </row>
    <row r="1116" spans="1:8" x14ac:dyDescent="0.3">
      <c r="A1116" t="s">
        <v>246</v>
      </c>
      <c r="B1116" t="s">
        <v>246</v>
      </c>
      <c r="C1116" t="s">
        <v>159</v>
      </c>
      <c r="D1116" t="s">
        <v>283</v>
      </c>
      <c r="E1116" t="s">
        <v>266</v>
      </c>
      <c r="F1116" t="s">
        <v>273</v>
      </c>
      <c r="G1116" t="s">
        <v>215</v>
      </c>
      <c r="H1116">
        <v>7</v>
      </c>
    </row>
    <row r="1117" spans="1:8" x14ac:dyDescent="0.3">
      <c r="A1117" t="s">
        <v>246</v>
      </c>
      <c r="B1117" t="s">
        <v>246</v>
      </c>
      <c r="C1117" t="s">
        <v>159</v>
      </c>
      <c r="D1117" t="s">
        <v>283</v>
      </c>
      <c r="E1117" t="s">
        <v>266</v>
      </c>
      <c r="F1117" t="s">
        <v>273</v>
      </c>
      <c r="G1117" t="s">
        <v>217</v>
      </c>
      <c r="H1117">
        <v>2534</v>
      </c>
    </row>
    <row r="1118" spans="1:8" x14ac:dyDescent="0.3">
      <c r="A1118" t="s">
        <v>246</v>
      </c>
      <c r="B1118" t="s">
        <v>246</v>
      </c>
      <c r="C1118" t="s">
        <v>159</v>
      </c>
      <c r="D1118" t="s">
        <v>283</v>
      </c>
      <c r="E1118" t="s">
        <v>266</v>
      </c>
      <c r="F1118" t="s">
        <v>273</v>
      </c>
      <c r="G1118" t="s">
        <v>219</v>
      </c>
      <c r="H1118">
        <v>2119951</v>
      </c>
    </row>
    <row r="1119" spans="1:8" x14ac:dyDescent="0.3">
      <c r="A1119" t="s">
        <v>258</v>
      </c>
      <c r="B1119" t="s">
        <v>258</v>
      </c>
      <c r="C1119" t="s">
        <v>159</v>
      </c>
      <c r="D1119" t="s">
        <v>283</v>
      </c>
      <c r="E1119" t="s">
        <v>266</v>
      </c>
      <c r="F1119" t="s">
        <v>273</v>
      </c>
      <c r="G1119" t="s">
        <v>219</v>
      </c>
      <c r="H1119">
        <v>1965702</v>
      </c>
    </row>
    <row r="1120" spans="1:8" x14ac:dyDescent="0.3">
      <c r="A1120" t="s">
        <v>258</v>
      </c>
      <c r="B1120" t="s">
        <v>258</v>
      </c>
      <c r="C1120" t="s">
        <v>159</v>
      </c>
      <c r="D1120" t="s">
        <v>283</v>
      </c>
      <c r="E1120" t="s">
        <v>266</v>
      </c>
      <c r="F1120" t="s">
        <v>273</v>
      </c>
      <c r="G1120" t="s">
        <v>221</v>
      </c>
      <c r="H1120">
        <v>1216890</v>
      </c>
    </row>
    <row r="1121" spans="1:8" x14ac:dyDescent="0.3">
      <c r="A1121" t="s">
        <v>244</v>
      </c>
      <c r="B1121" t="s">
        <v>244</v>
      </c>
      <c r="C1121" t="s">
        <v>159</v>
      </c>
      <c r="D1121" t="s">
        <v>279</v>
      </c>
      <c r="E1121" t="s">
        <v>266</v>
      </c>
      <c r="F1121" t="s">
        <v>273</v>
      </c>
      <c r="G1121" t="s">
        <v>215</v>
      </c>
      <c r="H1121">
        <v>3578</v>
      </c>
    </row>
    <row r="1122" spans="1:8" x14ac:dyDescent="0.3">
      <c r="A1122" t="s">
        <v>244</v>
      </c>
      <c r="B1122" t="s">
        <v>244</v>
      </c>
      <c r="C1122" t="s">
        <v>159</v>
      </c>
      <c r="D1122" t="s">
        <v>279</v>
      </c>
      <c r="E1122" t="s">
        <v>266</v>
      </c>
      <c r="F1122" t="s">
        <v>273</v>
      </c>
      <c r="G1122" t="s">
        <v>217</v>
      </c>
      <c r="H1122">
        <v>3</v>
      </c>
    </row>
    <row r="1123" spans="1:8" x14ac:dyDescent="0.3">
      <c r="A1123" t="s">
        <v>245</v>
      </c>
      <c r="B1123" t="s">
        <v>245</v>
      </c>
      <c r="C1123" t="s">
        <v>160</v>
      </c>
      <c r="D1123" t="s">
        <v>283</v>
      </c>
      <c r="E1123" t="s">
        <v>266</v>
      </c>
      <c r="F1123" t="s">
        <v>274</v>
      </c>
      <c r="G1123" t="s">
        <v>215</v>
      </c>
      <c r="H1123">
        <v>5889</v>
      </c>
    </row>
    <row r="1124" spans="1:8" x14ac:dyDescent="0.3">
      <c r="A1124" t="s">
        <v>245</v>
      </c>
      <c r="B1124" t="s">
        <v>245</v>
      </c>
      <c r="C1124" t="s">
        <v>160</v>
      </c>
      <c r="D1124" t="s">
        <v>283</v>
      </c>
      <c r="E1124" t="s">
        <v>266</v>
      </c>
      <c r="F1124" t="s">
        <v>274</v>
      </c>
      <c r="G1124" t="s">
        <v>219</v>
      </c>
      <c r="H1124">
        <v>188885</v>
      </c>
    </row>
    <row r="1125" spans="1:8" x14ac:dyDescent="0.3">
      <c r="A1125" t="s">
        <v>246</v>
      </c>
      <c r="B1125" t="s">
        <v>246</v>
      </c>
      <c r="C1125" t="s">
        <v>160</v>
      </c>
      <c r="D1125" t="s">
        <v>283</v>
      </c>
      <c r="E1125" t="s">
        <v>266</v>
      </c>
      <c r="F1125" t="s">
        <v>274</v>
      </c>
      <c r="G1125" t="s">
        <v>219</v>
      </c>
      <c r="H1125">
        <v>1841661</v>
      </c>
    </row>
    <row r="1126" spans="1:8" x14ac:dyDescent="0.3">
      <c r="A1126" t="s">
        <v>246</v>
      </c>
      <c r="B1126" t="s">
        <v>246</v>
      </c>
      <c r="C1126" t="s">
        <v>160</v>
      </c>
      <c r="D1126" t="s">
        <v>283</v>
      </c>
      <c r="E1126" t="s">
        <v>266</v>
      </c>
      <c r="F1126" t="s">
        <v>274</v>
      </c>
      <c r="G1126" t="s">
        <v>223</v>
      </c>
      <c r="H1126">
        <v>6</v>
      </c>
    </row>
    <row r="1127" spans="1:8" x14ac:dyDescent="0.3">
      <c r="A1127" t="s">
        <v>258</v>
      </c>
      <c r="B1127" t="s">
        <v>258</v>
      </c>
      <c r="C1127" t="s">
        <v>160</v>
      </c>
      <c r="D1127" t="s">
        <v>283</v>
      </c>
      <c r="E1127" t="s">
        <v>266</v>
      </c>
      <c r="F1127" t="s">
        <v>274</v>
      </c>
      <c r="G1127" t="s">
        <v>219</v>
      </c>
      <c r="H1127">
        <v>1560559</v>
      </c>
    </row>
    <row r="1128" spans="1:8" x14ac:dyDescent="0.3">
      <c r="A1128" t="s">
        <v>258</v>
      </c>
      <c r="B1128" t="s">
        <v>258</v>
      </c>
      <c r="C1128" t="s">
        <v>160</v>
      </c>
      <c r="D1128" t="s">
        <v>283</v>
      </c>
      <c r="E1128" t="s">
        <v>266</v>
      </c>
      <c r="F1128" t="s">
        <v>274</v>
      </c>
      <c r="G1128" t="s">
        <v>221</v>
      </c>
      <c r="H1128">
        <v>962039</v>
      </c>
    </row>
    <row r="1129" spans="1:8" x14ac:dyDescent="0.3">
      <c r="A1129" t="s">
        <v>244</v>
      </c>
      <c r="B1129" t="s">
        <v>244</v>
      </c>
      <c r="C1129" t="s">
        <v>160</v>
      </c>
      <c r="D1129" t="s">
        <v>279</v>
      </c>
      <c r="E1129" t="s">
        <v>266</v>
      </c>
      <c r="F1129" t="s">
        <v>274</v>
      </c>
      <c r="G1129" t="s">
        <v>215</v>
      </c>
      <c r="H1129">
        <v>3462</v>
      </c>
    </row>
    <row r="1130" spans="1:8" x14ac:dyDescent="0.3">
      <c r="A1130" t="s">
        <v>244</v>
      </c>
      <c r="B1130" t="s">
        <v>244</v>
      </c>
      <c r="C1130" t="s">
        <v>160</v>
      </c>
      <c r="D1130" t="s">
        <v>279</v>
      </c>
      <c r="E1130" t="s">
        <v>266</v>
      </c>
      <c r="F1130" t="s">
        <v>274</v>
      </c>
      <c r="G1130" t="s">
        <v>217</v>
      </c>
      <c r="H1130">
        <v>11</v>
      </c>
    </row>
    <row r="1131" spans="1:8" x14ac:dyDescent="0.3">
      <c r="A1131" t="s">
        <v>245</v>
      </c>
      <c r="B1131" t="s">
        <v>245</v>
      </c>
      <c r="C1131" t="s">
        <v>161</v>
      </c>
      <c r="D1131" t="s">
        <v>283</v>
      </c>
      <c r="E1131" t="s">
        <v>266</v>
      </c>
      <c r="F1131" t="s">
        <v>275</v>
      </c>
      <c r="G1131" t="s">
        <v>215</v>
      </c>
      <c r="H1131">
        <v>8230</v>
      </c>
    </row>
    <row r="1132" spans="1:8" x14ac:dyDescent="0.3">
      <c r="A1132" t="s">
        <v>245</v>
      </c>
      <c r="B1132" t="s">
        <v>245</v>
      </c>
      <c r="C1132" t="s">
        <v>161</v>
      </c>
      <c r="D1132" t="s">
        <v>283</v>
      </c>
      <c r="E1132" t="s">
        <v>266</v>
      </c>
      <c r="F1132" t="s">
        <v>275</v>
      </c>
      <c r="G1132" t="s">
        <v>219</v>
      </c>
      <c r="H1132">
        <v>163887</v>
      </c>
    </row>
    <row r="1133" spans="1:8" x14ac:dyDescent="0.3">
      <c r="A1133" t="s">
        <v>246</v>
      </c>
      <c r="B1133" t="s">
        <v>246</v>
      </c>
      <c r="C1133" t="s">
        <v>161</v>
      </c>
      <c r="D1133" t="s">
        <v>283</v>
      </c>
      <c r="E1133" t="s">
        <v>266</v>
      </c>
      <c r="F1133" t="s">
        <v>275</v>
      </c>
      <c r="G1133" t="s">
        <v>219</v>
      </c>
      <c r="H1133">
        <v>1781504</v>
      </c>
    </row>
    <row r="1134" spans="1:8" x14ac:dyDescent="0.3">
      <c r="A1134" t="s">
        <v>246</v>
      </c>
      <c r="B1134" t="s">
        <v>246</v>
      </c>
      <c r="C1134" t="s">
        <v>161</v>
      </c>
      <c r="D1134" t="s">
        <v>283</v>
      </c>
      <c r="E1134" t="s">
        <v>266</v>
      </c>
      <c r="F1134" t="s">
        <v>275</v>
      </c>
      <c r="G1134" t="s">
        <v>223</v>
      </c>
      <c r="H1134">
        <v>6</v>
      </c>
    </row>
    <row r="1135" spans="1:8" x14ac:dyDescent="0.3">
      <c r="A1135" t="s">
        <v>246</v>
      </c>
      <c r="B1135" t="s">
        <v>246</v>
      </c>
      <c r="C1135" t="s">
        <v>161</v>
      </c>
      <c r="D1135" t="s">
        <v>283</v>
      </c>
      <c r="E1135" t="s">
        <v>266</v>
      </c>
      <c r="F1135" t="s">
        <v>275</v>
      </c>
      <c r="G1135" t="s">
        <v>225</v>
      </c>
      <c r="H1135">
        <v>23</v>
      </c>
    </row>
    <row r="1136" spans="1:8" x14ac:dyDescent="0.3">
      <c r="A1136" t="s">
        <v>258</v>
      </c>
      <c r="B1136" t="s">
        <v>258</v>
      </c>
      <c r="C1136" t="s">
        <v>161</v>
      </c>
      <c r="D1136" t="s">
        <v>283</v>
      </c>
      <c r="E1136" t="s">
        <v>266</v>
      </c>
      <c r="F1136" t="s">
        <v>275</v>
      </c>
      <c r="G1136" t="s">
        <v>219</v>
      </c>
      <c r="H1136">
        <v>653206</v>
      </c>
    </row>
    <row r="1137" spans="1:8" x14ac:dyDescent="0.3">
      <c r="A1137" t="s">
        <v>258</v>
      </c>
      <c r="B1137" t="s">
        <v>258</v>
      </c>
      <c r="C1137" t="s">
        <v>161</v>
      </c>
      <c r="D1137" t="s">
        <v>283</v>
      </c>
      <c r="E1137" t="s">
        <v>266</v>
      </c>
      <c r="F1137" t="s">
        <v>275</v>
      </c>
      <c r="G1137" t="s">
        <v>221</v>
      </c>
      <c r="H1137">
        <v>504650</v>
      </c>
    </row>
    <row r="1138" spans="1:8" x14ac:dyDescent="0.3">
      <c r="A1138" t="s">
        <v>244</v>
      </c>
      <c r="B1138" t="s">
        <v>244</v>
      </c>
      <c r="C1138" t="s">
        <v>161</v>
      </c>
      <c r="D1138" t="s">
        <v>279</v>
      </c>
      <c r="E1138" t="s">
        <v>266</v>
      </c>
      <c r="F1138" t="s">
        <v>275</v>
      </c>
      <c r="G1138" t="s">
        <v>215</v>
      </c>
      <c r="H1138">
        <v>3671</v>
      </c>
    </row>
    <row r="1139" spans="1:8" x14ac:dyDescent="0.3">
      <c r="A1139" t="s">
        <v>245</v>
      </c>
      <c r="B1139" t="s">
        <v>245</v>
      </c>
      <c r="C1139" t="s">
        <v>162</v>
      </c>
      <c r="D1139" t="s">
        <v>283</v>
      </c>
      <c r="E1139" t="s">
        <v>266</v>
      </c>
      <c r="F1139" t="s">
        <v>276</v>
      </c>
      <c r="G1139" t="s">
        <v>215</v>
      </c>
      <c r="H1139">
        <v>9049</v>
      </c>
    </row>
    <row r="1140" spans="1:8" x14ac:dyDescent="0.3">
      <c r="A1140" t="s">
        <v>245</v>
      </c>
      <c r="B1140" t="s">
        <v>245</v>
      </c>
      <c r="C1140" t="s">
        <v>162</v>
      </c>
      <c r="D1140" t="s">
        <v>283</v>
      </c>
      <c r="E1140" t="s">
        <v>266</v>
      </c>
      <c r="F1140" t="s">
        <v>276</v>
      </c>
      <c r="G1140" t="s">
        <v>219</v>
      </c>
      <c r="H1140">
        <v>163726</v>
      </c>
    </row>
    <row r="1141" spans="1:8" x14ac:dyDescent="0.3">
      <c r="A1141" t="s">
        <v>246</v>
      </c>
      <c r="B1141" t="s">
        <v>246</v>
      </c>
      <c r="C1141" t="s">
        <v>162</v>
      </c>
      <c r="D1141" t="s">
        <v>283</v>
      </c>
      <c r="E1141" t="s">
        <v>266</v>
      </c>
      <c r="F1141" t="s">
        <v>276</v>
      </c>
      <c r="G1141" t="s">
        <v>215</v>
      </c>
      <c r="H1141">
        <v>1</v>
      </c>
    </row>
    <row r="1142" spans="1:8" x14ac:dyDescent="0.3">
      <c r="A1142" t="s">
        <v>246</v>
      </c>
      <c r="B1142" t="s">
        <v>246</v>
      </c>
      <c r="C1142" t="s">
        <v>162</v>
      </c>
      <c r="D1142" t="s">
        <v>283</v>
      </c>
      <c r="E1142" t="s">
        <v>266</v>
      </c>
      <c r="F1142" t="s">
        <v>276</v>
      </c>
      <c r="G1142" t="s">
        <v>219</v>
      </c>
      <c r="H1142">
        <v>1742897</v>
      </c>
    </row>
    <row r="1143" spans="1:8" x14ac:dyDescent="0.3">
      <c r="A1143" t="s">
        <v>246</v>
      </c>
      <c r="B1143" t="s">
        <v>246</v>
      </c>
      <c r="C1143" t="s">
        <v>162</v>
      </c>
      <c r="D1143" t="s">
        <v>283</v>
      </c>
      <c r="E1143" t="s">
        <v>266</v>
      </c>
      <c r="F1143" t="s">
        <v>276</v>
      </c>
      <c r="G1143" t="s">
        <v>223</v>
      </c>
      <c r="H1143">
        <v>2</v>
      </c>
    </row>
    <row r="1144" spans="1:8" x14ac:dyDescent="0.3">
      <c r="A1144" t="s">
        <v>258</v>
      </c>
      <c r="B1144" t="s">
        <v>258</v>
      </c>
      <c r="C1144" t="s">
        <v>162</v>
      </c>
      <c r="D1144" t="s">
        <v>283</v>
      </c>
      <c r="E1144" t="s">
        <v>266</v>
      </c>
      <c r="F1144" t="s">
        <v>276</v>
      </c>
      <c r="G1144" t="s">
        <v>221</v>
      </c>
      <c r="H1144">
        <v>24658</v>
      </c>
    </row>
    <row r="1145" spans="1:8" x14ac:dyDescent="0.3">
      <c r="A1145" t="s">
        <v>244</v>
      </c>
      <c r="B1145" t="s">
        <v>244</v>
      </c>
      <c r="C1145" t="s">
        <v>162</v>
      </c>
      <c r="D1145" t="s">
        <v>279</v>
      </c>
      <c r="E1145" t="s">
        <v>266</v>
      </c>
      <c r="F1145" t="s">
        <v>276</v>
      </c>
      <c r="G1145" t="s">
        <v>215</v>
      </c>
      <c r="H1145">
        <v>3543</v>
      </c>
    </row>
    <row r="1146" spans="1:8" x14ac:dyDescent="0.3">
      <c r="A1146" t="s">
        <v>244</v>
      </c>
      <c r="B1146" t="s">
        <v>244</v>
      </c>
      <c r="C1146" t="s">
        <v>162</v>
      </c>
      <c r="D1146" t="s">
        <v>279</v>
      </c>
      <c r="E1146" t="s">
        <v>266</v>
      </c>
      <c r="F1146" t="s">
        <v>276</v>
      </c>
      <c r="G1146" t="s">
        <v>217</v>
      </c>
      <c r="H1146">
        <v>2</v>
      </c>
    </row>
    <row r="1147" spans="1:8" x14ac:dyDescent="0.3">
      <c r="A1147" t="s">
        <v>252</v>
      </c>
      <c r="B1147" t="s">
        <v>252</v>
      </c>
      <c r="C1147" t="s">
        <v>155</v>
      </c>
      <c r="D1147" t="s">
        <v>284</v>
      </c>
      <c r="E1147" t="s">
        <v>266</v>
      </c>
      <c r="F1147" t="s">
        <v>269</v>
      </c>
      <c r="G1147" t="s">
        <v>215</v>
      </c>
      <c r="H1147">
        <v>9749642</v>
      </c>
    </row>
    <row r="1148" spans="1:8" x14ac:dyDescent="0.3">
      <c r="A1148" t="s">
        <v>252</v>
      </c>
      <c r="B1148" t="s">
        <v>252</v>
      </c>
      <c r="C1148" t="s">
        <v>155</v>
      </c>
      <c r="D1148" t="s">
        <v>284</v>
      </c>
      <c r="E1148" t="s">
        <v>266</v>
      </c>
      <c r="F1148" t="s">
        <v>269</v>
      </c>
      <c r="G1148" t="s">
        <v>219</v>
      </c>
      <c r="H1148">
        <v>7599645</v>
      </c>
    </row>
    <row r="1149" spans="1:8" x14ac:dyDescent="0.3">
      <c r="A1149" t="s">
        <v>252</v>
      </c>
      <c r="B1149" t="s">
        <v>252</v>
      </c>
      <c r="C1149" t="s">
        <v>155</v>
      </c>
      <c r="D1149" t="s">
        <v>284</v>
      </c>
      <c r="E1149" t="s">
        <v>266</v>
      </c>
      <c r="F1149" t="s">
        <v>269</v>
      </c>
      <c r="G1149" t="s">
        <v>221</v>
      </c>
      <c r="H1149">
        <v>24189</v>
      </c>
    </row>
    <row r="1150" spans="1:8" x14ac:dyDescent="0.3">
      <c r="A1150" t="s">
        <v>255</v>
      </c>
      <c r="B1150" t="s">
        <v>255</v>
      </c>
      <c r="C1150" t="s">
        <v>155</v>
      </c>
      <c r="D1150" t="s">
        <v>284</v>
      </c>
      <c r="E1150" t="s">
        <v>266</v>
      </c>
      <c r="F1150" t="s">
        <v>269</v>
      </c>
      <c r="G1150" t="s">
        <v>215</v>
      </c>
      <c r="H1150">
        <v>41</v>
      </c>
    </row>
    <row r="1151" spans="1:8" x14ac:dyDescent="0.3">
      <c r="A1151" t="s">
        <v>255</v>
      </c>
      <c r="B1151" t="s">
        <v>255</v>
      </c>
      <c r="C1151" t="s">
        <v>155</v>
      </c>
      <c r="D1151" t="s">
        <v>284</v>
      </c>
      <c r="E1151" t="s">
        <v>266</v>
      </c>
      <c r="F1151" t="s">
        <v>269</v>
      </c>
      <c r="G1151" t="s">
        <v>219</v>
      </c>
      <c r="H1151">
        <v>1211</v>
      </c>
    </row>
    <row r="1152" spans="1:8" x14ac:dyDescent="0.3">
      <c r="A1152" t="s">
        <v>255</v>
      </c>
      <c r="B1152" t="s">
        <v>255</v>
      </c>
      <c r="C1152" t="s">
        <v>155</v>
      </c>
      <c r="D1152" t="s">
        <v>284</v>
      </c>
      <c r="E1152" t="s">
        <v>266</v>
      </c>
      <c r="F1152" t="s">
        <v>269</v>
      </c>
      <c r="G1152" t="s">
        <v>221</v>
      </c>
      <c r="H1152">
        <v>521</v>
      </c>
    </row>
    <row r="1153" spans="1:8" x14ac:dyDescent="0.3">
      <c r="A1153" t="s">
        <v>249</v>
      </c>
      <c r="B1153" t="s">
        <v>249</v>
      </c>
      <c r="C1153" t="s">
        <v>155</v>
      </c>
      <c r="D1153" t="s">
        <v>284</v>
      </c>
      <c r="E1153" t="s">
        <v>266</v>
      </c>
      <c r="F1153" t="s">
        <v>269</v>
      </c>
      <c r="G1153" t="s">
        <v>219</v>
      </c>
      <c r="H1153">
        <v>2245</v>
      </c>
    </row>
    <row r="1154" spans="1:8" x14ac:dyDescent="0.3">
      <c r="A1154" t="s">
        <v>263</v>
      </c>
      <c r="B1154" t="s">
        <v>263</v>
      </c>
      <c r="C1154" t="s">
        <v>155</v>
      </c>
      <c r="D1154" t="s">
        <v>284</v>
      </c>
      <c r="E1154" t="s">
        <v>266</v>
      </c>
      <c r="F1154" t="s">
        <v>269</v>
      </c>
      <c r="G1154" t="s">
        <v>215</v>
      </c>
      <c r="H1154">
        <v>1124920</v>
      </c>
    </row>
    <row r="1155" spans="1:8" x14ac:dyDescent="0.3">
      <c r="A1155" t="s">
        <v>263</v>
      </c>
      <c r="B1155" t="s">
        <v>263</v>
      </c>
      <c r="C1155" t="s">
        <v>155</v>
      </c>
      <c r="D1155" t="s">
        <v>284</v>
      </c>
      <c r="E1155" t="s">
        <v>266</v>
      </c>
      <c r="F1155" t="s">
        <v>269</v>
      </c>
      <c r="G1155" t="s">
        <v>217</v>
      </c>
      <c r="H1155">
        <v>89</v>
      </c>
    </row>
    <row r="1156" spans="1:8" x14ac:dyDescent="0.3">
      <c r="A1156" t="s">
        <v>263</v>
      </c>
      <c r="B1156" t="s">
        <v>263</v>
      </c>
      <c r="C1156" t="s">
        <v>155</v>
      </c>
      <c r="D1156" t="s">
        <v>284</v>
      </c>
      <c r="E1156" t="s">
        <v>266</v>
      </c>
      <c r="F1156" t="s">
        <v>269</v>
      </c>
      <c r="G1156" t="s">
        <v>223</v>
      </c>
      <c r="H1156">
        <v>4</v>
      </c>
    </row>
    <row r="1157" spans="1:8" x14ac:dyDescent="0.3">
      <c r="A1157" t="s">
        <v>259</v>
      </c>
      <c r="B1157" t="s">
        <v>259</v>
      </c>
      <c r="C1157" t="s">
        <v>155</v>
      </c>
      <c r="D1157" t="s">
        <v>284</v>
      </c>
      <c r="E1157" t="s">
        <v>266</v>
      </c>
      <c r="F1157" t="s">
        <v>269</v>
      </c>
      <c r="G1157" t="s">
        <v>219</v>
      </c>
      <c r="H1157">
        <v>265757</v>
      </c>
    </row>
    <row r="1158" spans="1:8" x14ac:dyDescent="0.3">
      <c r="A1158" t="s">
        <v>259</v>
      </c>
      <c r="B1158" t="s">
        <v>259</v>
      </c>
      <c r="C1158" t="s">
        <v>155</v>
      </c>
      <c r="D1158" t="s">
        <v>284</v>
      </c>
      <c r="E1158" t="s">
        <v>266</v>
      </c>
      <c r="F1158" t="s">
        <v>269</v>
      </c>
      <c r="G1158" t="s">
        <v>221</v>
      </c>
      <c r="H1158">
        <v>12461</v>
      </c>
    </row>
    <row r="1159" spans="1:8" x14ac:dyDescent="0.3">
      <c r="A1159" t="s">
        <v>252</v>
      </c>
      <c r="B1159" t="s">
        <v>252</v>
      </c>
      <c r="C1159" t="s">
        <v>156</v>
      </c>
      <c r="D1159" t="s">
        <v>284</v>
      </c>
      <c r="E1159" t="s">
        <v>266</v>
      </c>
      <c r="F1159" t="s">
        <v>270</v>
      </c>
      <c r="G1159" t="s">
        <v>215</v>
      </c>
      <c r="H1159">
        <v>9046106</v>
      </c>
    </row>
    <row r="1160" spans="1:8" x14ac:dyDescent="0.3">
      <c r="A1160" t="s">
        <v>252</v>
      </c>
      <c r="B1160" t="s">
        <v>252</v>
      </c>
      <c r="C1160" t="s">
        <v>156</v>
      </c>
      <c r="D1160" t="s">
        <v>284</v>
      </c>
      <c r="E1160" t="s">
        <v>266</v>
      </c>
      <c r="F1160" t="s">
        <v>270</v>
      </c>
      <c r="G1160" t="s">
        <v>219</v>
      </c>
      <c r="H1160">
        <v>7820738</v>
      </c>
    </row>
    <row r="1161" spans="1:8" x14ac:dyDescent="0.3">
      <c r="A1161" t="s">
        <v>252</v>
      </c>
      <c r="B1161" t="s">
        <v>252</v>
      </c>
      <c r="C1161" t="s">
        <v>156</v>
      </c>
      <c r="D1161" t="s">
        <v>284</v>
      </c>
      <c r="E1161" t="s">
        <v>266</v>
      </c>
      <c r="F1161" t="s">
        <v>270</v>
      </c>
      <c r="G1161" t="s">
        <v>221</v>
      </c>
      <c r="H1161">
        <v>19206</v>
      </c>
    </row>
    <row r="1162" spans="1:8" x14ac:dyDescent="0.3">
      <c r="A1162" t="s">
        <v>255</v>
      </c>
      <c r="B1162" t="s">
        <v>255</v>
      </c>
      <c r="C1162" t="s">
        <v>156</v>
      </c>
      <c r="D1162" t="s">
        <v>284</v>
      </c>
      <c r="E1162" t="s">
        <v>266</v>
      </c>
      <c r="F1162" t="s">
        <v>270</v>
      </c>
      <c r="G1162" t="s">
        <v>215</v>
      </c>
      <c r="H1162">
        <v>27</v>
      </c>
    </row>
    <row r="1163" spans="1:8" x14ac:dyDescent="0.3">
      <c r="A1163" t="s">
        <v>255</v>
      </c>
      <c r="B1163" t="s">
        <v>255</v>
      </c>
      <c r="C1163" t="s">
        <v>156</v>
      </c>
      <c r="D1163" t="s">
        <v>284</v>
      </c>
      <c r="E1163" t="s">
        <v>266</v>
      </c>
      <c r="F1163" t="s">
        <v>270</v>
      </c>
      <c r="G1163" t="s">
        <v>219</v>
      </c>
      <c r="H1163">
        <v>1620</v>
      </c>
    </row>
    <row r="1164" spans="1:8" x14ac:dyDescent="0.3">
      <c r="A1164" t="s">
        <v>255</v>
      </c>
      <c r="B1164" t="s">
        <v>255</v>
      </c>
      <c r="C1164" t="s">
        <v>156</v>
      </c>
      <c r="D1164" t="s">
        <v>284</v>
      </c>
      <c r="E1164" t="s">
        <v>266</v>
      </c>
      <c r="F1164" t="s">
        <v>270</v>
      </c>
      <c r="G1164" t="s">
        <v>221</v>
      </c>
      <c r="H1164">
        <v>564</v>
      </c>
    </row>
    <row r="1165" spans="1:8" x14ac:dyDescent="0.3">
      <c r="A1165" t="s">
        <v>249</v>
      </c>
      <c r="B1165" t="s">
        <v>249</v>
      </c>
      <c r="C1165" t="s">
        <v>156</v>
      </c>
      <c r="D1165" t="s">
        <v>284</v>
      </c>
      <c r="E1165" t="s">
        <v>266</v>
      </c>
      <c r="F1165" t="s">
        <v>270</v>
      </c>
      <c r="G1165" t="s">
        <v>219</v>
      </c>
      <c r="H1165">
        <v>2024</v>
      </c>
    </row>
    <row r="1166" spans="1:8" x14ac:dyDescent="0.3">
      <c r="A1166" t="s">
        <v>263</v>
      </c>
      <c r="B1166" t="s">
        <v>263</v>
      </c>
      <c r="C1166" t="s">
        <v>156</v>
      </c>
      <c r="D1166" t="s">
        <v>284</v>
      </c>
      <c r="E1166" t="s">
        <v>266</v>
      </c>
      <c r="F1166" t="s">
        <v>270</v>
      </c>
      <c r="G1166" t="s">
        <v>215</v>
      </c>
      <c r="H1166">
        <v>1173747</v>
      </c>
    </row>
    <row r="1167" spans="1:8" x14ac:dyDescent="0.3">
      <c r="A1167" t="s">
        <v>263</v>
      </c>
      <c r="B1167" t="s">
        <v>263</v>
      </c>
      <c r="C1167" t="s">
        <v>156</v>
      </c>
      <c r="D1167" t="s">
        <v>284</v>
      </c>
      <c r="E1167" t="s">
        <v>266</v>
      </c>
      <c r="F1167" t="s">
        <v>270</v>
      </c>
      <c r="G1167" t="s">
        <v>217</v>
      </c>
      <c r="H1167">
        <v>138</v>
      </c>
    </row>
    <row r="1168" spans="1:8" x14ac:dyDescent="0.3">
      <c r="A1168" t="s">
        <v>263</v>
      </c>
      <c r="B1168" t="s">
        <v>263</v>
      </c>
      <c r="C1168" t="s">
        <v>156</v>
      </c>
      <c r="D1168" t="s">
        <v>284</v>
      </c>
      <c r="E1168" t="s">
        <v>266</v>
      </c>
      <c r="F1168" t="s">
        <v>270</v>
      </c>
      <c r="G1168" t="s">
        <v>223</v>
      </c>
      <c r="H1168">
        <v>11</v>
      </c>
    </row>
    <row r="1169" spans="1:8" x14ac:dyDescent="0.3">
      <c r="A1169" t="s">
        <v>259</v>
      </c>
      <c r="B1169" t="s">
        <v>259</v>
      </c>
      <c r="C1169" t="s">
        <v>156</v>
      </c>
      <c r="D1169" t="s">
        <v>284</v>
      </c>
      <c r="E1169" t="s">
        <v>266</v>
      </c>
      <c r="F1169" t="s">
        <v>270</v>
      </c>
      <c r="G1169" t="s">
        <v>219</v>
      </c>
      <c r="H1169">
        <v>199162</v>
      </c>
    </row>
    <row r="1170" spans="1:8" x14ac:dyDescent="0.3">
      <c r="A1170" t="s">
        <v>259</v>
      </c>
      <c r="B1170" t="s">
        <v>259</v>
      </c>
      <c r="C1170" t="s">
        <v>156</v>
      </c>
      <c r="D1170" t="s">
        <v>284</v>
      </c>
      <c r="E1170" t="s">
        <v>266</v>
      </c>
      <c r="F1170" t="s">
        <v>270</v>
      </c>
      <c r="G1170" t="s">
        <v>221</v>
      </c>
      <c r="H1170">
        <v>10818</v>
      </c>
    </row>
    <row r="1171" spans="1:8" x14ac:dyDescent="0.3">
      <c r="A1171" t="s">
        <v>252</v>
      </c>
      <c r="B1171" t="s">
        <v>252</v>
      </c>
      <c r="C1171" t="s">
        <v>157</v>
      </c>
      <c r="D1171" t="s">
        <v>284</v>
      </c>
      <c r="E1171" t="s">
        <v>266</v>
      </c>
      <c r="F1171" t="s">
        <v>271</v>
      </c>
      <c r="G1171" t="s">
        <v>215</v>
      </c>
      <c r="H1171">
        <v>10552025</v>
      </c>
    </row>
    <row r="1172" spans="1:8" x14ac:dyDescent="0.3">
      <c r="A1172" t="s">
        <v>252</v>
      </c>
      <c r="B1172" t="s">
        <v>252</v>
      </c>
      <c r="C1172" t="s">
        <v>157</v>
      </c>
      <c r="D1172" t="s">
        <v>284</v>
      </c>
      <c r="E1172" t="s">
        <v>266</v>
      </c>
      <c r="F1172" t="s">
        <v>271</v>
      </c>
      <c r="G1172" t="s">
        <v>219</v>
      </c>
      <c r="H1172">
        <v>7224661</v>
      </c>
    </row>
    <row r="1173" spans="1:8" x14ac:dyDescent="0.3">
      <c r="A1173" t="s">
        <v>252</v>
      </c>
      <c r="B1173" t="s">
        <v>252</v>
      </c>
      <c r="C1173" t="s">
        <v>157</v>
      </c>
      <c r="D1173" t="s">
        <v>284</v>
      </c>
      <c r="E1173" t="s">
        <v>266</v>
      </c>
      <c r="F1173" t="s">
        <v>271</v>
      </c>
      <c r="G1173" t="s">
        <v>221</v>
      </c>
      <c r="H1173">
        <v>19743</v>
      </c>
    </row>
    <row r="1174" spans="1:8" x14ac:dyDescent="0.3">
      <c r="A1174" t="s">
        <v>255</v>
      </c>
      <c r="B1174" t="s">
        <v>255</v>
      </c>
      <c r="C1174" t="s">
        <v>157</v>
      </c>
      <c r="D1174" t="s">
        <v>284</v>
      </c>
      <c r="E1174" t="s">
        <v>266</v>
      </c>
      <c r="F1174" t="s">
        <v>271</v>
      </c>
      <c r="G1174" t="s">
        <v>215</v>
      </c>
      <c r="H1174">
        <v>19</v>
      </c>
    </row>
    <row r="1175" spans="1:8" x14ac:dyDescent="0.3">
      <c r="A1175" t="s">
        <v>255</v>
      </c>
      <c r="B1175" t="s">
        <v>255</v>
      </c>
      <c r="C1175" t="s">
        <v>157</v>
      </c>
      <c r="D1175" t="s">
        <v>284</v>
      </c>
      <c r="E1175" t="s">
        <v>266</v>
      </c>
      <c r="F1175" t="s">
        <v>271</v>
      </c>
      <c r="G1175" t="s">
        <v>219</v>
      </c>
      <c r="H1175">
        <v>1510</v>
      </c>
    </row>
    <row r="1176" spans="1:8" x14ac:dyDescent="0.3">
      <c r="A1176" t="s">
        <v>255</v>
      </c>
      <c r="B1176" t="s">
        <v>255</v>
      </c>
      <c r="C1176" t="s">
        <v>157</v>
      </c>
      <c r="D1176" t="s">
        <v>284</v>
      </c>
      <c r="E1176" t="s">
        <v>266</v>
      </c>
      <c r="F1176" t="s">
        <v>271</v>
      </c>
      <c r="G1176" t="s">
        <v>221</v>
      </c>
      <c r="H1176">
        <v>613</v>
      </c>
    </row>
    <row r="1177" spans="1:8" x14ac:dyDescent="0.3">
      <c r="A1177" t="s">
        <v>249</v>
      </c>
      <c r="B1177" t="s">
        <v>249</v>
      </c>
      <c r="C1177" t="s">
        <v>157</v>
      </c>
      <c r="D1177" t="s">
        <v>284</v>
      </c>
      <c r="E1177" t="s">
        <v>266</v>
      </c>
      <c r="F1177" t="s">
        <v>271</v>
      </c>
      <c r="G1177" t="s">
        <v>219</v>
      </c>
      <c r="H1177">
        <v>1926</v>
      </c>
    </row>
    <row r="1178" spans="1:8" x14ac:dyDescent="0.3">
      <c r="A1178" t="s">
        <v>263</v>
      </c>
      <c r="B1178" t="s">
        <v>263</v>
      </c>
      <c r="C1178" t="s">
        <v>157</v>
      </c>
      <c r="D1178" t="s">
        <v>284</v>
      </c>
      <c r="E1178" t="s">
        <v>266</v>
      </c>
      <c r="F1178" t="s">
        <v>271</v>
      </c>
      <c r="G1178" t="s">
        <v>215</v>
      </c>
      <c r="H1178">
        <v>1144098</v>
      </c>
    </row>
    <row r="1179" spans="1:8" x14ac:dyDescent="0.3">
      <c r="A1179" t="s">
        <v>263</v>
      </c>
      <c r="B1179" t="s">
        <v>263</v>
      </c>
      <c r="C1179" t="s">
        <v>157</v>
      </c>
      <c r="D1179" t="s">
        <v>284</v>
      </c>
      <c r="E1179" t="s">
        <v>266</v>
      </c>
      <c r="F1179" t="s">
        <v>271</v>
      </c>
      <c r="G1179" t="s">
        <v>217</v>
      </c>
      <c r="H1179">
        <v>126</v>
      </c>
    </row>
    <row r="1180" spans="1:8" x14ac:dyDescent="0.3">
      <c r="A1180" t="s">
        <v>263</v>
      </c>
      <c r="B1180" t="s">
        <v>263</v>
      </c>
      <c r="C1180" t="s">
        <v>157</v>
      </c>
      <c r="D1180" t="s">
        <v>284</v>
      </c>
      <c r="E1180" t="s">
        <v>266</v>
      </c>
      <c r="F1180" t="s">
        <v>271</v>
      </c>
      <c r="G1180" t="s">
        <v>223</v>
      </c>
      <c r="H1180">
        <v>12</v>
      </c>
    </row>
    <row r="1181" spans="1:8" x14ac:dyDescent="0.3">
      <c r="A1181" t="s">
        <v>259</v>
      </c>
      <c r="B1181" t="s">
        <v>259</v>
      </c>
      <c r="C1181" t="s">
        <v>157</v>
      </c>
      <c r="D1181" t="s">
        <v>284</v>
      </c>
      <c r="E1181" t="s">
        <v>266</v>
      </c>
      <c r="F1181" t="s">
        <v>271</v>
      </c>
      <c r="G1181" t="s">
        <v>219</v>
      </c>
      <c r="H1181">
        <v>177494</v>
      </c>
    </row>
    <row r="1182" spans="1:8" x14ac:dyDescent="0.3">
      <c r="A1182" t="s">
        <v>259</v>
      </c>
      <c r="B1182" t="s">
        <v>259</v>
      </c>
      <c r="C1182" t="s">
        <v>157</v>
      </c>
      <c r="D1182" t="s">
        <v>284</v>
      </c>
      <c r="E1182" t="s">
        <v>266</v>
      </c>
      <c r="F1182" t="s">
        <v>271</v>
      </c>
      <c r="G1182" t="s">
        <v>221</v>
      </c>
      <c r="H1182">
        <v>11577</v>
      </c>
    </row>
    <row r="1183" spans="1:8" x14ac:dyDescent="0.3">
      <c r="A1183" t="s">
        <v>252</v>
      </c>
      <c r="B1183" t="s">
        <v>252</v>
      </c>
      <c r="C1183" t="s">
        <v>158</v>
      </c>
      <c r="D1183" t="s">
        <v>284</v>
      </c>
      <c r="E1183" t="s">
        <v>266</v>
      </c>
      <c r="F1183" t="s">
        <v>272</v>
      </c>
      <c r="G1183" t="s">
        <v>215</v>
      </c>
      <c r="H1183">
        <v>10923976</v>
      </c>
    </row>
    <row r="1184" spans="1:8" x14ac:dyDescent="0.3">
      <c r="A1184" t="s">
        <v>252</v>
      </c>
      <c r="B1184" t="s">
        <v>252</v>
      </c>
      <c r="C1184" t="s">
        <v>158</v>
      </c>
      <c r="D1184" t="s">
        <v>284</v>
      </c>
      <c r="E1184" t="s">
        <v>266</v>
      </c>
      <c r="F1184" t="s">
        <v>272</v>
      </c>
      <c r="G1184" t="s">
        <v>219</v>
      </c>
      <c r="H1184">
        <v>7471494</v>
      </c>
    </row>
    <row r="1185" spans="1:8" x14ac:dyDescent="0.3">
      <c r="A1185" t="s">
        <v>252</v>
      </c>
      <c r="B1185" t="s">
        <v>252</v>
      </c>
      <c r="C1185" t="s">
        <v>158</v>
      </c>
      <c r="D1185" t="s">
        <v>284</v>
      </c>
      <c r="E1185" t="s">
        <v>266</v>
      </c>
      <c r="F1185" t="s">
        <v>272</v>
      </c>
      <c r="G1185" t="s">
        <v>221</v>
      </c>
      <c r="H1185">
        <v>19477</v>
      </c>
    </row>
    <row r="1186" spans="1:8" x14ac:dyDescent="0.3">
      <c r="A1186" t="s">
        <v>255</v>
      </c>
      <c r="B1186" t="s">
        <v>255</v>
      </c>
      <c r="C1186" t="s">
        <v>158</v>
      </c>
      <c r="D1186" t="s">
        <v>284</v>
      </c>
      <c r="E1186" t="s">
        <v>266</v>
      </c>
      <c r="F1186" t="s">
        <v>272</v>
      </c>
      <c r="G1186" t="s">
        <v>215</v>
      </c>
      <c r="H1186">
        <v>24</v>
      </c>
    </row>
    <row r="1187" spans="1:8" x14ac:dyDescent="0.3">
      <c r="A1187" t="s">
        <v>255</v>
      </c>
      <c r="B1187" t="s">
        <v>255</v>
      </c>
      <c r="C1187" t="s">
        <v>158</v>
      </c>
      <c r="D1187" t="s">
        <v>284</v>
      </c>
      <c r="E1187" t="s">
        <v>266</v>
      </c>
      <c r="F1187" t="s">
        <v>272</v>
      </c>
      <c r="G1187" t="s">
        <v>219</v>
      </c>
      <c r="H1187">
        <v>1126</v>
      </c>
    </row>
    <row r="1188" spans="1:8" x14ac:dyDescent="0.3">
      <c r="A1188" t="s">
        <v>255</v>
      </c>
      <c r="B1188" t="s">
        <v>255</v>
      </c>
      <c r="C1188" t="s">
        <v>158</v>
      </c>
      <c r="D1188" t="s">
        <v>284</v>
      </c>
      <c r="E1188" t="s">
        <v>266</v>
      </c>
      <c r="F1188" t="s">
        <v>272</v>
      </c>
      <c r="G1188" t="s">
        <v>221</v>
      </c>
      <c r="H1188">
        <v>476</v>
      </c>
    </row>
    <row r="1189" spans="1:8" x14ac:dyDescent="0.3">
      <c r="A1189" t="s">
        <v>249</v>
      </c>
      <c r="B1189" t="s">
        <v>249</v>
      </c>
      <c r="C1189" t="s">
        <v>158</v>
      </c>
      <c r="D1189" t="s">
        <v>284</v>
      </c>
      <c r="E1189" t="s">
        <v>266</v>
      </c>
      <c r="F1189" t="s">
        <v>272</v>
      </c>
      <c r="G1189" t="s">
        <v>219</v>
      </c>
      <c r="H1189">
        <v>2174</v>
      </c>
    </row>
    <row r="1190" spans="1:8" x14ac:dyDescent="0.3">
      <c r="A1190" t="s">
        <v>263</v>
      </c>
      <c r="B1190" t="s">
        <v>263</v>
      </c>
      <c r="C1190" t="s">
        <v>158</v>
      </c>
      <c r="D1190" t="s">
        <v>284</v>
      </c>
      <c r="E1190" t="s">
        <v>266</v>
      </c>
      <c r="F1190" t="s">
        <v>272</v>
      </c>
      <c r="G1190" t="s">
        <v>215</v>
      </c>
      <c r="H1190">
        <v>993713</v>
      </c>
    </row>
    <row r="1191" spans="1:8" x14ac:dyDescent="0.3">
      <c r="A1191" t="s">
        <v>263</v>
      </c>
      <c r="B1191" t="s">
        <v>263</v>
      </c>
      <c r="C1191" t="s">
        <v>158</v>
      </c>
      <c r="D1191" t="s">
        <v>284</v>
      </c>
      <c r="E1191" t="s">
        <v>266</v>
      </c>
      <c r="F1191" t="s">
        <v>272</v>
      </c>
      <c r="G1191" t="s">
        <v>217</v>
      </c>
      <c r="H1191">
        <v>136</v>
      </c>
    </row>
    <row r="1192" spans="1:8" x14ac:dyDescent="0.3">
      <c r="A1192" t="s">
        <v>263</v>
      </c>
      <c r="B1192" t="s">
        <v>263</v>
      </c>
      <c r="C1192" t="s">
        <v>158</v>
      </c>
      <c r="D1192" t="s">
        <v>284</v>
      </c>
      <c r="E1192" t="s">
        <v>266</v>
      </c>
      <c r="F1192" t="s">
        <v>272</v>
      </c>
      <c r="G1192" t="s">
        <v>223</v>
      </c>
      <c r="H1192">
        <v>8</v>
      </c>
    </row>
    <row r="1193" spans="1:8" x14ac:dyDescent="0.3">
      <c r="A1193" t="s">
        <v>259</v>
      </c>
      <c r="B1193" t="s">
        <v>259</v>
      </c>
      <c r="C1193" t="s">
        <v>158</v>
      </c>
      <c r="D1193" t="s">
        <v>284</v>
      </c>
      <c r="E1193" t="s">
        <v>266</v>
      </c>
      <c r="F1193" t="s">
        <v>272</v>
      </c>
      <c r="G1193" t="s">
        <v>219</v>
      </c>
      <c r="H1193">
        <v>209288</v>
      </c>
    </row>
    <row r="1194" spans="1:8" x14ac:dyDescent="0.3">
      <c r="A1194" t="s">
        <v>259</v>
      </c>
      <c r="B1194" t="s">
        <v>259</v>
      </c>
      <c r="C1194" t="s">
        <v>158</v>
      </c>
      <c r="D1194" t="s">
        <v>284</v>
      </c>
      <c r="E1194" t="s">
        <v>266</v>
      </c>
      <c r="F1194" t="s">
        <v>272</v>
      </c>
      <c r="G1194" t="s">
        <v>221</v>
      </c>
      <c r="H1194">
        <v>9659</v>
      </c>
    </row>
    <row r="1195" spans="1:8" x14ac:dyDescent="0.3">
      <c r="A1195" t="s">
        <v>252</v>
      </c>
      <c r="B1195" t="s">
        <v>252</v>
      </c>
      <c r="C1195" t="s">
        <v>159</v>
      </c>
      <c r="D1195" t="s">
        <v>284</v>
      </c>
      <c r="E1195" t="s">
        <v>266</v>
      </c>
      <c r="F1195" t="s">
        <v>273</v>
      </c>
      <c r="G1195" t="s">
        <v>215</v>
      </c>
      <c r="H1195">
        <v>11101441</v>
      </c>
    </row>
    <row r="1196" spans="1:8" x14ac:dyDescent="0.3">
      <c r="A1196" t="s">
        <v>252</v>
      </c>
      <c r="B1196" t="s">
        <v>252</v>
      </c>
      <c r="C1196" t="s">
        <v>159</v>
      </c>
      <c r="D1196" t="s">
        <v>284</v>
      </c>
      <c r="E1196" t="s">
        <v>266</v>
      </c>
      <c r="F1196" t="s">
        <v>273</v>
      </c>
      <c r="G1196" t="s">
        <v>219</v>
      </c>
      <c r="H1196">
        <v>7906638</v>
      </c>
    </row>
    <row r="1197" spans="1:8" x14ac:dyDescent="0.3">
      <c r="A1197" t="s">
        <v>252</v>
      </c>
      <c r="B1197" t="s">
        <v>252</v>
      </c>
      <c r="C1197" t="s">
        <v>159</v>
      </c>
      <c r="D1197" t="s">
        <v>284</v>
      </c>
      <c r="E1197" t="s">
        <v>266</v>
      </c>
      <c r="F1197" t="s">
        <v>273</v>
      </c>
      <c r="G1197" t="s">
        <v>221</v>
      </c>
      <c r="H1197">
        <v>19706</v>
      </c>
    </row>
    <row r="1198" spans="1:8" x14ac:dyDescent="0.3">
      <c r="A1198" t="s">
        <v>255</v>
      </c>
      <c r="B1198" t="s">
        <v>255</v>
      </c>
      <c r="C1198" t="s">
        <v>159</v>
      </c>
      <c r="D1198" t="s">
        <v>284</v>
      </c>
      <c r="E1198" t="s">
        <v>266</v>
      </c>
      <c r="F1198" t="s">
        <v>273</v>
      </c>
      <c r="G1198" t="s">
        <v>215</v>
      </c>
      <c r="H1198">
        <v>1448</v>
      </c>
    </row>
    <row r="1199" spans="1:8" x14ac:dyDescent="0.3">
      <c r="A1199" t="s">
        <v>255</v>
      </c>
      <c r="B1199" t="s">
        <v>255</v>
      </c>
      <c r="C1199" t="s">
        <v>159</v>
      </c>
      <c r="D1199" t="s">
        <v>284</v>
      </c>
      <c r="E1199" t="s">
        <v>266</v>
      </c>
      <c r="F1199" t="s">
        <v>273</v>
      </c>
      <c r="G1199" t="s">
        <v>219</v>
      </c>
      <c r="H1199">
        <v>1311</v>
      </c>
    </row>
    <row r="1200" spans="1:8" x14ac:dyDescent="0.3">
      <c r="A1200" t="s">
        <v>255</v>
      </c>
      <c r="B1200" t="s">
        <v>255</v>
      </c>
      <c r="C1200" t="s">
        <v>159</v>
      </c>
      <c r="D1200" t="s">
        <v>284</v>
      </c>
      <c r="E1200" t="s">
        <v>266</v>
      </c>
      <c r="F1200" t="s">
        <v>273</v>
      </c>
      <c r="G1200" t="s">
        <v>221</v>
      </c>
      <c r="H1200">
        <v>540</v>
      </c>
    </row>
    <row r="1201" spans="1:8" x14ac:dyDescent="0.3">
      <c r="A1201" t="s">
        <v>249</v>
      </c>
      <c r="B1201" t="s">
        <v>249</v>
      </c>
      <c r="C1201" t="s">
        <v>159</v>
      </c>
      <c r="D1201" t="s">
        <v>284</v>
      </c>
      <c r="E1201" t="s">
        <v>266</v>
      </c>
      <c r="F1201" t="s">
        <v>273</v>
      </c>
      <c r="G1201" t="s">
        <v>219</v>
      </c>
      <c r="H1201">
        <v>2187</v>
      </c>
    </row>
    <row r="1202" spans="1:8" x14ac:dyDescent="0.3">
      <c r="A1202" t="s">
        <v>263</v>
      </c>
      <c r="B1202" t="s">
        <v>263</v>
      </c>
      <c r="C1202" t="s">
        <v>159</v>
      </c>
      <c r="D1202" t="s">
        <v>284</v>
      </c>
      <c r="E1202" t="s">
        <v>266</v>
      </c>
      <c r="F1202" t="s">
        <v>273</v>
      </c>
      <c r="G1202" t="s">
        <v>215</v>
      </c>
      <c r="H1202">
        <v>108344</v>
      </c>
    </row>
    <row r="1203" spans="1:8" x14ac:dyDescent="0.3">
      <c r="A1203" t="s">
        <v>263</v>
      </c>
      <c r="B1203" t="s">
        <v>263</v>
      </c>
      <c r="C1203" t="s">
        <v>159</v>
      </c>
      <c r="D1203" t="s">
        <v>284</v>
      </c>
      <c r="E1203" t="s">
        <v>266</v>
      </c>
      <c r="F1203" t="s">
        <v>273</v>
      </c>
      <c r="G1203" t="s">
        <v>217</v>
      </c>
      <c r="H1203">
        <v>129</v>
      </c>
    </row>
    <row r="1204" spans="1:8" x14ac:dyDescent="0.3">
      <c r="A1204" t="s">
        <v>263</v>
      </c>
      <c r="B1204" t="s">
        <v>263</v>
      </c>
      <c r="C1204" t="s">
        <v>159</v>
      </c>
      <c r="D1204" t="s">
        <v>284</v>
      </c>
      <c r="E1204" t="s">
        <v>266</v>
      </c>
      <c r="F1204" t="s">
        <v>273</v>
      </c>
      <c r="G1204" t="s">
        <v>223</v>
      </c>
      <c r="H1204">
        <v>5</v>
      </c>
    </row>
    <row r="1205" spans="1:8" x14ac:dyDescent="0.3">
      <c r="A1205" t="s">
        <v>259</v>
      </c>
      <c r="B1205" t="s">
        <v>259</v>
      </c>
      <c r="C1205" t="s">
        <v>159</v>
      </c>
      <c r="D1205" t="s">
        <v>284</v>
      </c>
      <c r="E1205" t="s">
        <v>266</v>
      </c>
      <c r="F1205" t="s">
        <v>273</v>
      </c>
      <c r="G1205" t="s">
        <v>219</v>
      </c>
      <c r="H1205">
        <v>175917</v>
      </c>
    </row>
    <row r="1206" spans="1:8" x14ac:dyDescent="0.3">
      <c r="A1206" t="s">
        <v>259</v>
      </c>
      <c r="B1206" t="s">
        <v>259</v>
      </c>
      <c r="C1206" t="s">
        <v>159</v>
      </c>
      <c r="D1206" t="s">
        <v>284</v>
      </c>
      <c r="E1206" t="s">
        <v>266</v>
      </c>
      <c r="F1206" t="s">
        <v>273</v>
      </c>
      <c r="G1206" t="s">
        <v>221</v>
      </c>
      <c r="H1206">
        <v>7085</v>
      </c>
    </row>
    <row r="1207" spans="1:8" x14ac:dyDescent="0.3">
      <c r="A1207" t="s">
        <v>252</v>
      </c>
      <c r="B1207" t="s">
        <v>252</v>
      </c>
      <c r="C1207" t="s">
        <v>160</v>
      </c>
      <c r="D1207" t="s">
        <v>284</v>
      </c>
      <c r="E1207" t="s">
        <v>266</v>
      </c>
      <c r="F1207" t="s">
        <v>274</v>
      </c>
      <c r="G1207" t="s">
        <v>215</v>
      </c>
      <c r="H1207">
        <v>11599476</v>
      </c>
    </row>
    <row r="1208" spans="1:8" x14ac:dyDescent="0.3">
      <c r="A1208" t="s">
        <v>252</v>
      </c>
      <c r="B1208" t="s">
        <v>252</v>
      </c>
      <c r="C1208" t="s">
        <v>160</v>
      </c>
      <c r="D1208" t="s">
        <v>284</v>
      </c>
      <c r="E1208" t="s">
        <v>266</v>
      </c>
      <c r="F1208" t="s">
        <v>274</v>
      </c>
      <c r="G1208" t="s">
        <v>219</v>
      </c>
      <c r="H1208">
        <v>7596608</v>
      </c>
    </row>
    <row r="1209" spans="1:8" x14ac:dyDescent="0.3">
      <c r="A1209" t="s">
        <v>252</v>
      </c>
      <c r="B1209" t="s">
        <v>252</v>
      </c>
      <c r="C1209" t="s">
        <v>160</v>
      </c>
      <c r="D1209" t="s">
        <v>284</v>
      </c>
      <c r="E1209" t="s">
        <v>266</v>
      </c>
      <c r="F1209" t="s">
        <v>274</v>
      </c>
      <c r="G1209" t="s">
        <v>221</v>
      </c>
      <c r="H1209">
        <v>18910</v>
      </c>
    </row>
    <row r="1210" spans="1:8" x14ac:dyDescent="0.3">
      <c r="A1210" t="s">
        <v>255</v>
      </c>
      <c r="B1210" t="s">
        <v>255</v>
      </c>
      <c r="C1210" t="s">
        <v>160</v>
      </c>
      <c r="D1210" t="s">
        <v>284</v>
      </c>
      <c r="E1210" t="s">
        <v>266</v>
      </c>
      <c r="F1210" t="s">
        <v>274</v>
      </c>
      <c r="G1210" t="s">
        <v>215</v>
      </c>
      <c r="H1210">
        <v>1270</v>
      </c>
    </row>
    <row r="1211" spans="1:8" x14ac:dyDescent="0.3">
      <c r="A1211" t="s">
        <v>255</v>
      </c>
      <c r="B1211" t="s">
        <v>255</v>
      </c>
      <c r="C1211" t="s">
        <v>160</v>
      </c>
      <c r="D1211" t="s">
        <v>284</v>
      </c>
      <c r="E1211" t="s">
        <v>266</v>
      </c>
      <c r="F1211" t="s">
        <v>274</v>
      </c>
      <c r="G1211" t="s">
        <v>219</v>
      </c>
      <c r="H1211">
        <v>1240</v>
      </c>
    </row>
    <row r="1212" spans="1:8" x14ac:dyDescent="0.3">
      <c r="A1212" t="s">
        <v>255</v>
      </c>
      <c r="B1212" t="s">
        <v>255</v>
      </c>
      <c r="C1212" t="s">
        <v>160</v>
      </c>
      <c r="D1212" t="s">
        <v>284</v>
      </c>
      <c r="E1212" t="s">
        <v>266</v>
      </c>
      <c r="F1212" t="s">
        <v>274</v>
      </c>
      <c r="G1212" t="s">
        <v>221</v>
      </c>
      <c r="H1212">
        <v>530</v>
      </c>
    </row>
    <row r="1213" spans="1:8" x14ac:dyDescent="0.3">
      <c r="A1213" t="s">
        <v>249</v>
      </c>
      <c r="B1213" t="s">
        <v>249</v>
      </c>
      <c r="C1213" t="s">
        <v>160</v>
      </c>
      <c r="D1213" t="s">
        <v>284</v>
      </c>
      <c r="E1213" t="s">
        <v>266</v>
      </c>
      <c r="F1213" t="s">
        <v>274</v>
      </c>
      <c r="G1213" t="s">
        <v>219</v>
      </c>
      <c r="H1213">
        <v>1819</v>
      </c>
    </row>
    <row r="1214" spans="1:8" x14ac:dyDescent="0.3">
      <c r="A1214" t="s">
        <v>263</v>
      </c>
      <c r="B1214" t="s">
        <v>263</v>
      </c>
      <c r="C1214" t="s">
        <v>160</v>
      </c>
      <c r="D1214" t="s">
        <v>284</v>
      </c>
      <c r="E1214" t="s">
        <v>266</v>
      </c>
      <c r="F1214" t="s">
        <v>274</v>
      </c>
      <c r="G1214" t="s">
        <v>215</v>
      </c>
      <c r="H1214">
        <v>41873</v>
      </c>
    </row>
    <row r="1215" spans="1:8" x14ac:dyDescent="0.3">
      <c r="A1215" t="s">
        <v>263</v>
      </c>
      <c r="B1215" t="s">
        <v>263</v>
      </c>
      <c r="C1215" t="s">
        <v>160</v>
      </c>
      <c r="D1215" t="s">
        <v>284</v>
      </c>
      <c r="E1215" t="s">
        <v>266</v>
      </c>
      <c r="F1215" t="s">
        <v>274</v>
      </c>
      <c r="G1215" t="s">
        <v>217</v>
      </c>
      <c r="H1215">
        <v>257</v>
      </c>
    </row>
    <row r="1216" spans="1:8" x14ac:dyDescent="0.3">
      <c r="A1216" t="s">
        <v>263</v>
      </c>
      <c r="B1216" t="s">
        <v>263</v>
      </c>
      <c r="C1216" t="s">
        <v>160</v>
      </c>
      <c r="D1216" t="s">
        <v>284</v>
      </c>
      <c r="E1216" t="s">
        <v>266</v>
      </c>
      <c r="F1216" t="s">
        <v>274</v>
      </c>
      <c r="G1216" t="s">
        <v>223</v>
      </c>
      <c r="H1216">
        <v>18</v>
      </c>
    </row>
    <row r="1217" spans="1:8" x14ac:dyDescent="0.3">
      <c r="A1217" t="s">
        <v>259</v>
      </c>
      <c r="B1217" t="s">
        <v>259</v>
      </c>
      <c r="C1217" t="s">
        <v>160</v>
      </c>
      <c r="D1217" t="s">
        <v>284</v>
      </c>
      <c r="E1217" t="s">
        <v>266</v>
      </c>
      <c r="F1217" t="s">
        <v>274</v>
      </c>
      <c r="G1217" t="s">
        <v>219</v>
      </c>
      <c r="H1217">
        <v>127885</v>
      </c>
    </row>
    <row r="1218" spans="1:8" x14ac:dyDescent="0.3">
      <c r="A1218" t="s">
        <v>259</v>
      </c>
      <c r="B1218" t="s">
        <v>259</v>
      </c>
      <c r="C1218" t="s">
        <v>160</v>
      </c>
      <c r="D1218" t="s">
        <v>284</v>
      </c>
      <c r="E1218" t="s">
        <v>266</v>
      </c>
      <c r="F1218" t="s">
        <v>274</v>
      </c>
      <c r="G1218" t="s">
        <v>221</v>
      </c>
      <c r="H1218">
        <v>6322</v>
      </c>
    </row>
    <row r="1219" spans="1:8" x14ac:dyDescent="0.3">
      <c r="A1219" t="s">
        <v>252</v>
      </c>
      <c r="B1219" t="s">
        <v>252</v>
      </c>
      <c r="C1219" t="s">
        <v>161</v>
      </c>
      <c r="D1219" t="s">
        <v>284</v>
      </c>
      <c r="E1219" t="s">
        <v>266</v>
      </c>
      <c r="F1219" t="s">
        <v>275</v>
      </c>
      <c r="G1219" t="s">
        <v>215</v>
      </c>
      <c r="H1219">
        <v>12896559</v>
      </c>
    </row>
    <row r="1220" spans="1:8" x14ac:dyDescent="0.3">
      <c r="A1220" t="s">
        <v>252</v>
      </c>
      <c r="B1220" t="s">
        <v>252</v>
      </c>
      <c r="C1220" t="s">
        <v>161</v>
      </c>
      <c r="D1220" t="s">
        <v>284</v>
      </c>
      <c r="E1220" t="s">
        <v>266</v>
      </c>
      <c r="F1220" t="s">
        <v>275</v>
      </c>
      <c r="G1220" t="s">
        <v>219</v>
      </c>
      <c r="H1220">
        <v>6955553</v>
      </c>
    </row>
    <row r="1221" spans="1:8" x14ac:dyDescent="0.3">
      <c r="A1221" t="s">
        <v>252</v>
      </c>
      <c r="B1221" t="s">
        <v>252</v>
      </c>
      <c r="C1221" t="s">
        <v>161</v>
      </c>
      <c r="D1221" t="s">
        <v>284</v>
      </c>
      <c r="E1221" t="s">
        <v>266</v>
      </c>
      <c r="F1221" t="s">
        <v>275</v>
      </c>
      <c r="G1221" t="s">
        <v>221</v>
      </c>
      <c r="H1221">
        <v>25285</v>
      </c>
    </row>
    <row r="1222" spans="1:8" x14ac:dyDescent="0.3">
      <c r="A1222" t="s">
        <v>255</v>
      </c>
      <c r="B1222" t="s">
        <v>255</v>
      </c>
      <c r="C1222" t="s">
        <v>161</v>
      </c>
      <c r="D1222" t="s">
        <v>284</v>
      </c>
      <c r="E1222" t="s">
        <v>266</v>
      </c>
      <c r="F1222" t="s">
        <v>275</v>
      </c>
      <c r="G1222" t="s">
        <v>215</v>
      </c>
      <c r="H1222">
        <v>1216</v>
      </c>
    </row>
    <row r="1223" spans="1:8" x14ac:dyDescent="0.3">
      <c r="A1223" t="s">
        <v>255</v>
      </c>
      <c r="B1223" t="s">
        <v>255</v>
      </c>
      <c r="C1223" t="s">
        <v>161</v>
      </c>
      <c r="D1223" t="s">
        <v>284</v>
      </c>
      <c r="E1223" t="s">
        <v>266</v>
      </c>
      <c r="F1223" t="s">
        <v>275</v>
      </c>
      <c r="G1223" t="s">
        <v>219</v>
      </c>
      <c r="H1223">
        <v>1442</v>
      </c>
    </row>
    <row r="1224" spans="1:8" x14ac:dyDescent="0.3">
      <c r="A1224" t="s">
        <v>255</v>
      </c>
      <c r="B1224" t="s">
        <v>255</v>
      </c>
      <c r="C1224" t="s">
        <v>161</v>
      </c>
      <c r="D1224" t="s">
        <v>284</v>
      </c>
      <c r="E1224" t="s">
        <v>266</v>
      </c>
      <c r="F1224" t="s">
        <v>275</v>
      </c>
      <c r="G1224" t="s">
        <v>221</v>
      </c>
      <c r="H1224">
        <v>462</v>
      </c>
    </row>
    <row r="1225" spans="1:8" x14ac:dyDescent="0.3">
      <c r="A1225" t="s">
        <v>249</v>
      </c>
      <c r="B1225" t="s">
        <v>249</v>
      </c>
      <c r="C1225" t="s">
        <v>161</v>
      </c>
      <c r="D1225" t="s">
        <v>284</v>
      </c>
      <c r="E1225" t="s">
        <v>266</v>
      </c>
      <c r="F1225" t="s">
        <v>275</v>
      </c>
      <c r="G1225" t="s">
        <v>219</v>
      </c>
      <c r="H1225">
        <v>2684</v>
      </c>
    </row>
    <row r="1226" spans="1:8" x14ac:dyDescent="0.3">
      <c r="A1226" t="s">
        <v>263</v>
      </c>
      <c r="B1226" t="s">
        <v>263</v>
      </c>
      <c r="C1226" t="s">
        <v>161</v>
      </c>
      <c r="D1226" t="s">
        <v>284</v>
      </c>
      <c r="E1226" t="s">
        <v>266</v>
      </c>
      <c r="F1226" t="s">
        <v>275</v>
      </c>
      <c r="G1226" t="s">
        <v>215</v>
      </c>
      <c r="H1226">
        <v>45598</v>
      </c>
    </row>
    <row r="1227" spans="1:8" x14ac:dyDescent="0.3">
      <c r="A1227" t="s">
        <v>263</v>
      </c>
      <c r="B1227" t="s">
        <v>263</v>
      </c>
      <c r="C1227" t="s">
        <v>161</v>
      </c>
      <c r="D1227" t="s">
        <v>284</v>
      </c>
      <c r="E1227" t="s">
        <v>266</v>
      </c>
      <c r="F1227" t="s">
        <v>275</v>
      </c>
      <c r="G1227" t="s">
        <v>217</v>
      </c>
      <c r="H1227">
        <v>332</v>
      </c>
    </row>
    <row r="1228" spans="1:8" x14ac:dyDescent="0.3">
      <c r="A1228" t="s">
        <v>263</v>
      </c>
      <c r="B1228" t="s">
        <v>263</v>
      </c>
      <c r="C1228" t="s">
        <v>161</v>
      </c>
      <c r="D1228" t="s">
        <v>284</v>
      </c>
      <c r="E1228" t="s">
        <v>266</v>
      </c>
      <c r="F1228" t="s">
        <v>275</v>
      </c>
      <c r="G1228" t="s">
        <v>223</v>
      </c>
      <c r="H1228">
        <v>18</v>
      </c>
    </row>
    <row r="1229" spans="1:8" x14ac:dyDescent="0.3">
      <c r="A1229" t="s">
        <v>259</v>
      </c>
      <c r="B1229" t="s">
        <v>259</v>
      </c>
      <c r="C1229" t="s">
        <v>161</v>
      </c>
      <c r="D1229" t="s">
        <v>284</v>
      </c>
      <c r="E1229" t="s">
        <v>266</v>
      </c>
      <c r="F1229" t="s">
        <v>275</v>
      </c>
      <c r="G1229" t="s">
        <v>219</v>
      </c>
      <c r="H1229">
        <v>101037</v>
      </c>
    </row>
    <row r="1230" spans="1:8" x14ac:dyDescent="0.3">
      <c r="A1230" t="s">
        <v>259</v>
      </c>
      <c r="B1230" t="s">
        <v>259</v>
      </c>
      <c r="C1230" t="s">
        <v>161</v>
      </c>
      <c r="D1230" t="s">
        <v>284</v>
      </c>
      <c r="E1230" t="s">
        <v>266</v>
      </c>
      <c r="F1230" t="s">
        <v>275</v>
      </c>
      <c r="G1230" t="s">
        <v>221</v>
      </c>
      <c r="H1230">
        <v>5771</v>
      </c>
    </row>
    <row r="1231" spans="1:8" x14ac:dyDescent="0.3">
      <c r="A1231" t="s">
        <v>252</v>
      </c>
      <c r="B1231" t="s">
        <v>252</v>
      </c>
      <c r="C1231" t="s">
        <v>162</v>
      </c>
      <c r="D1231" t="s">
        <v>284</v>
      </c>
      <c r="E1231" t="s">
        <v>266</v>
      </c>
      <c r="F1231" t="s">
        <v>276</v>
      </c>
      <c r="G1231" t="s">
        <v>215</v>
      </c>
      <c r="H1231">
        <v>13215459</v>
      </c>
    </row>
    <row r="1232" spans="1:8" x14ac:dyDescent="0.3">
      <c r="A1232" t="s">
        <v>252</v>
      </c>
      <c r="B1232" t="s">
        <v>252</v>
      </c>
      <c r="C1232" t="s">
        <v>162</v>
      </c>
      <c r="D1232" t="s">
        <v>284</v>
      </c>
      <c r="E1232" t="s">
        <v>266</v>
      </c>
      <c r="F1232" t="s">
        <v>276</v>
      </c>
      <c r="G1232" t="s">
        <v>219</v>
      </c>
      <c r="H1232">
        <v>7017049</v>
      </c>
    </row>
    <row r="1233" spans="1:8" x14ac:dyDescent="0.3">
      <c r="A1233" t="s">
        <v>252</v>
      </c>
      <c r="B1233" t="s">
        <v>252</v>
      </c>
      <c r="C1233" t="s">
        <v>162</v>
      </c>
      <c r="D1233" t="s">
        <v>284</v>
      </c>
      <c r="E1233" t="s">
        <v>266</v>
      </c>
      <c r="F1233" t="s">
        <v>276</v>
      </c>
      <c r="G1233" t="s">
        <v>221</v>
      </c>
      <c r="H1233">
        <v>26507</v>
      </c>
    </row>
    <row r="1234" spans="1:8" x14ac:dyDescent="0.3">
      <c r="A1234" t="s">
        <v>255</v>
      </c>
      <c r="B1234" t="s">
        <v>255</v>
      </c>
      <c r="C1234" t="s">
        <v>162</v>
      </c>
      <c r="D1234" t="s">
        <v>284</v>
      </c>
      <c r="E1234" t="s">
        <v>266</v>
      </c>
      <c r="F1234" t="s">
        <v>276</v>
      </c>
      <c r="G1234" t="s">
        <v>215</v>
      </c>
      <c r="H1234">
        <v>3871</v>
      </c>
    </row>
    <row r="1235" spans="1:8" x14ac:dyDescent="0.3">
      <c r="A1235" t="s">
        <v>255</v>
      </c>
      <c r="B1235" t="s">
        <v>255</v>
      </c>
      <c r="C1235" t="s">
        <v>162</v>
      </c>
      <c r="D1235" t="s">
        <v>284</v>
      </c>
      <c r="E1235" t="s">
        <v>266</v>
      </c>
      <c r="F1235" t="s">
        <v>276</v>
      </c>
      <c r="G1235" t="s">
        <v>219</v>
      </c>
      <c r="H1235">
        <v>1339</v>
      </c>
    </row>
    <row r="1236" spans="1:8" x14ac:dyDescent="0.3">
      <c r="A1236" t="s">
        <v>255</v>
      </c>
      <c r="B1236" t="s">
        <v>255</v>
      </c>
      <c r="C1236" t="s">
        <v>162</v>
      </c>
      <c r="D1236" t="s">
        <v>284</v>
      </c>
      <c r="E1236" t="s">
        <v>266</v>
      </c>
      <c r="F1236" t="s">
        <v>276</v>
      </c>
      <c r="G1236" t="s">
        <v>221</v>
      </c>
      <c r="H1236">
        <v>490</v>
      </c>
    </row>
    <row r="1237" spans="1:8" x14ac:dyDescent="0.3">
      <c r="A1237" t="s">
        <v>249</v>
      </c>
      <c r="B1237" t="s">
        <v>249</v>
      </c>
      <c r="C1237" t="s">
        <v>162</v>
      </c>
      <c r="D1237" t="s">
        <v>284</v>
      </c>
      <c r="E1237" t="s">
        <v>266</v>
      </c>
      <c r="F1237" t="s">
        <v>276</v>
      </c>
      <c r="G1237" t="s">
        <v>219</v>
      </c>
      <c r="H1237">
        <v>3253</v>
      </c>
    </row>
    <row r="1238" spans="1:8" x14ac:dyDescent="0.3">
      <c r="A1238" t="s">
        <v>263</v>
      </c>
      <c r="B1238" t="s">
        <v>263</v>
      </c>
      <c r="C1238" t="s">
        <v>162</v>
      </c>
      <c r="D1238" t="s">
        <v>284</v>
      </c>
      <c r="E1238" t="s">
        <v>266</v>
      </c>
      <c r="F1238" t="s">
        <v>276</v>
      </c>
      <c r="G1238" t="s">
        <v>215</v>
      </c>
      <c r="H1238">
        <v>1295779</v>
      </c>
    </row>
    <row r="1239" spans="1:8" x14ac:dyDescent="0.3">
      <c r="A1239" t="s">
        <v>263</v>
      </c>
      <c r="B1239" t="s">
        <v>263</v>
      </c>
      <c r="C1239" t="s">
        <v>162</v>
      </c>
      <c r="D1239" t="s">
        <v>284</v>
      </c>
      <c r="E1239" t="s">
        <v>266</v>
      </c>
      <c r="F1239" t="s">
        <v>276</v>
      </c>
      <c r="G1239" t="s">
        <v>217</v>
      </c>
      <c r="H1239">
        <v>299</v>
      </c>
    </row>
    <row r="1240" spans="1:8" x14ac:dyDescent="0.3">
      <c r="A1240" t="s">
        <v>263</v>
      </c>
      <c r="B1240" t="s">
        <v>263</v>
      </c>
      <c r="C1240" t="s">
        <v>162</v>
      </c>
      <c r="D1240" t="s">
        <v>284</v>
      </c>
      <c r="E1240" t="s">
        <v>266</v>
      </c>
      <c r="F1240" t="s">
        <v>276</v>
      </c>
      <c r="G1240" t="s">
        <v>223</v>
      </c>
      <c r="H1240">
        <v>22</v>
      </c>
    </row>
    <row r="1241" spans="1:8" x14ac:dyDescent="0.3">
      <c r="A1241" t="s">
        <v>259</v>
      </c>
      <c r="B1241" t="s">
        <v>259</v>
      </c>
      <c r="C1241" t="s">
        <v>162</v>
      </c>
      <c r="D1241" t="s">
        <v>284</v>
      </c>
      <c r="E1241" t="s">
        <v>266</v>
      </c>
      <c r="F1241" t="s">
        <v>276</v>
      </c>
      <c r="G1241" t="s">
        <v>219</v>
      </c>
      <c r="H1241">
        <v>86431</v>
      </c>
    </row>
    <row r="1242" spans="1:8" x14ac:dyDescent="0.3">
      <c r="A1242" t="s">
        <v>259</v>
      </c>
      <c r="B1242" t="s">
        <v>259</v>
      </c>
      <c r="C1242" t="s">
        <v>162</v>
      </c>
      <c r="D1242" t="s">
        <v>284</v>
      </c>
      <c r="E1242" t="s">
        <v>266</v>
      </c>
      <c r="F1242" t="s">
        <v>276</v>
      </c>
      <c r="G1242" t="s">
        <v>221</v>
      </c>
      <c r="H1242">
        <v>4554</v>
      </c>
    </row>
    <row r="1243" spans="1:8" x14ac:dyDescent="0.3">
      <c r="A1243" t="s">
        <v>183</v>
      </c>
      <c r="B1243" t="s">
        <v>183</v>
      </c>
      <c r="C1243" t="s">
        <v>155</v>
      </c>
      <c r="D1243" t="s">
        <v>280</v>
      </c>
      <c r="E1243" t="s">
        <v>266</v>
      </c>
      <c r="F1243" t="s">
        <v>269</v>
      </c>
      <c r="G1243" t="s">
        <v>215</v>
      </c>
      <c r="H1243">
        <v>24524</v>
      </c>
    </row>
    <row r="1244" spans="1:8" x14ac:dyDescent="0.3">
      <c r="A1244" t="s">
        <v>183</v>
      </c>
      <c r="B1244" t="s">
        <v>183</v>
      </c>
      <c r="C1244" t="s">
        <v>155</v>
      </c>
      <c r="D1244" t="s">
        <v>280</v>
      </c>
      <c r="E1244" t="s">
        <v>266</v>
      </c>
      <c r="F1244" t="s">
        <v>269</v>
      </c>
      <c r="G1244" t="s">
        <v>219</v>
      </c>
      <c r="H1244">
        <v>4259099</v>
      </c>
    </row>
    <row r="1245" spans="1:8" x14ac:dyDescent="0.3">
      <c r="A1245" t="s">
        <v>183</v>
      </c>
      <c r="B1245" t="s">
        <v>183</v>
      </c>
      <c r="C1245" t="s">
        <v>155</v>
      </c>
      <c r="D1245" t="s">
        <v>280</v>
      </c>
      <c r="E1245" t="s">
        <v>266</v>
      </c>
      <c r="F1245" t="s">
        <v>269</v>
      </c>
      <c r="G1245" t="s">
        <v>223</v>
      </c>
      <c r="H1245">
        <v>1105</v>
      </c>
    </row>
    <row r="1246" spans="1:8" x14ac:dyDescent="0.3">
      <c r="A1246" t="s">
        <v>235</v>
      </c>
      <c r="B1246" t="s">
        <v>235</v>
      </c>
      <c r="C1246" t="s">
        <v>155</v>
      </c>
      <c r="D1246" t="s">
        <v>280</v>
      </c>
      <c r="E1246" t="s">
        <v>266</v>
      </c>
      <c r="F1246" t="s">
        <v>269</v>
      </c>
      <c r="G1246" t="s">
        <v>215</v>
      </c>
      <c r="H1246">
        <v>1779</v>
      </c>
    </row>
    <row r="1247" spans="1:8" x14ac:dyDescent="0.3">
      <c r="A1247" t="s">
        <v>235</v>
      </c>
      <c r="B1247" t="s">
        <v>235</v>
      </c>
      <c r="C1247" t="s">
        <v>155</v>
      </c>
      <c r="D1247" t="s">
        <v>280</v>
      </c>
      <c r="E1247" t="s">
        <v>266</v>
      </c>
      <c r="F1247" t="s">
        <v>269</v>
      </c>
      <c r="G1247" t="s">
        <v>223</v>
      </c>
      <c r="H1247">
        <v>450</v>
      </c>
    </row>
    <row r="1248" spans="1:8" x14ac:dyDescent="0.3">
      <c r="A1248" t="s">
        <v>184</v>
      </c>
      <c r="B1248" t="s">
        <v>184</v>
      </c>
      <c r="C1248" t="s">
        <v>155</v>
      </c>
      <c r="D1248" t="s">
        <v>280</v>
      </c>
      <c r="E1248" t="s">
        <v>266</v>
      </c>
      <c r="F1248" t="s">
        <v>269</v>
      </c>
      <c r="G1248" t="s">
        <v>219</v>
      </c>
      <c r="H1248">
        <v>47676</v>
      </c>
    </row>
    <row r="1249" spans="1:8" x14ac:dyDescent="0.3">
      <c r="A1249" t="s">
        <v>184</v>
      </c>
      <c r="B1249" t="s">
        <v>184</v>
      </c>
      <c r="C1249" t="s">
        <v>155</v>
      </c>
      <c r="D1249" t="s">
        <v>280</v>
      </c>
      <c r="E1249" t="s">
        <v>266</v>
      </c>
      <c r="F1249" t="s">
        <v>269</v>
      </c>
      <c r="G1249" t="s">
        <v>221</v>
      </c>
      <c r="H1249">
        <v>33</v>
      </c>
    </row>
    <row r="1250" spans="1:8" x14ac:dyDescent="0.3">
      <c r="A1250" t="s">
        <v>3</v>
      </c>
      <c r="B1250" t="s">
        <v>3</v>
      </c>
      <c r="C1250" t="s">
        <v>155</v>
      </c>
      <c r="D1250" t="s">
        <v>280</v>
      </c>
      <c r="E1250" t="s">
        <v>266</v>
      </c>
      <c r="F1250" t="s">
        <v>269</v>
      </c>
      <c r="G1250" t="s">
        <v>215</v>
      </c>
      <c r="H1250">
        <v>528</v>
      </c>
    </row>
    <row r="1251" spans="1:8" x14ac:dyDescent="0.3">
      <c r="A1251" t="s">
        <v>3</v>
      </c>
      <c r="B1251" t="s">
        <v>3</v>
      </c>
      <c r="C1251" t="s">
        <v>155</v>
      </c>
      <c r="D1251" t="s">
        <v>280</v>
      </c>
      <c r="E1251" t="s">
        <v>266</v>
      </c>
      <c r="F1251" t="s">
        <v>269</v>
      </c>
      <c r="G1251" t="s">
        <v>219</v>
      </c>
      <c r="H1251">
        <v>153509</v>
      </c>
    </row>
    <row r="1252" spans="1:8" x14ac:dyDescent="0.3">
      <c r="A1252" t="s">
        <v>3</v>
      </c>
      <c r="B1252" t="s">
        <v>3</v>
      </c>
      <c r="C1252" t="s">
        <v>155</v>
      </c>
      <c r="D1252" t="s">
        <v>280</v>
      </c>
      <c r="E1252" t="s">
        <v>266</v>
      </c>
      <c r="F1252" t="s">
        <v>269</v>
      </c>
      <c r="G1252" t="s">
        <v>223</v>
      </c>
      <c r="H1252">
        <v>675</v>
      </c>
    </row>
    <row r="1253" spans="1:8" x14ac:dyDescent="0.3">
      <c r="A1253" t="s">
        <v>185</v>
      </c>
      <c r="B1253" t="s">
        <v>185</v>
      </c>
      <c r="C1253" t="s">
        <v>155</v>
      </c>
      <c r="D1253" t="s">
        <v>280</v>
      </c>
      <c r="E1253" t="s">
        <v>266</v>
      </c>
      <c r="F1253" t="s">
        <v>269</v>
      </c>
      <c r="G1253" t="s">
        <v>215</v>
      </c>
      <c r="H1253">
        <v>257</v>
      </c>
    </row>
    <row r="1254" spans="1:8" x14ac:dyDescent="0.3">
      <c r="A1254" t="s">
        <v>185</v>
      </c>
      <c r="B1254" t="s">
        <v>185</v>
      </c>
      <c r="C1254" t="s">
        <v>155</v>
      </c>
      <c r="D1254" t="s">
        <v>280</v>
      </c>
      <c r="E1254" t="s">
        <v>266</v>
      </c>
      <c r="F1254" t="s">
        <v>269</v>
      </c>
      <c r="G1254" t="s">
        <v>217</v>
      </c>
      <c r="H1254">
        <v>388</v>
      </c>
    </row>
    <row r="1255" spans="1:8" x14ac:dyDescent="0.3">
      <c r="A1255" t="s">
        <v>185</v>
      </c>
      <c r="B1255" t="s">
        <v>185</v>
      </c>
      <c r="C1255" t="s">
        <v>155</v>
      </c>
      <c r="D1255" t="s">
        <v>280</v>
      </c>
      <c r="E1255" t="s">
        <v>266</v>
      </c>
      <c r="F1255" t="s">
        <v>269</v>
      </c>
      <c r="G1255" t="s">
        <v>219</v>
      </c>
      <c r="H1255">
        <v>262318</v>
      </c>
    </row>
    <row r="1256" spans="1:8" x14ac:dyDescent="0.3">
      <c r="A1256" t="s">
        <v>185</v>
      </c>
      <c r="B1256" t="s">
        <v>185</v>
      </c>
      <c r="C1256" t="s">
        <v>155</v>
      </c>
      <c r="D1256" t="s">
        <v>280</v>
      </c>
      <c r="E1256" t="s">
        <v>266</v>
      </c>
      <c r="F1256" t="s">
        <v>269</v>
      </c>
      <c r="G1256" t="s">
        <v>223</v>
      </c>
      <c r="H1256">
        <v>146</v>
      </c>
    </row>
    <row r="1257" spans="1:8" x14ac:dyDescent="0.3">
      <c r="A1257" t="s">
        <v>237</v>
      </c>
      <c r="B1257" t="s">
        <v>237</v>
      </c>
      <c r="C1257" t="s">
        <v>155</v>
      </c>
      <c r="D1257" t="s">
        <v>280</v>
      </c>
      <c r="E1257" t="s">
        <v>266</v>
      </c>
      <c r="F1257" t="s">
        <v>269</v>
      </c>
      <c r="G1257" t="s">
        <v>215</v>
      </c>
      <c r="H1257">
        <v>387</v>
      </c>
    </row>
    <row r="1258" spans="1:8" x14ac:dyDescent="0.3">
      <c r="A1258" t="s">
        <v>237</v>
      </c>
      <c r="B1258" t="s">
        <v>237</v>
      </c>
      <c r="C1258" t="s">
        <v>155</v>
      </c>
      <c r="D1258" t="s">
        <v>280</v>
      </c>
      <c r="E1258" t="s">
        <v>266</v>
      </c>
      <c r="F1258" t="s">
        <v>269</v>
      </c>
      <c r="G1258" t="s">
        <v>223</v>
      </c>
      <c r="H1258">
        <v>494</v>
      </c>
    </row>
    <row r="1259" spans="1:8" x14ac:dyDescent="0.3">
      <c r="A1259" t="s">
        <v>239</v>
      </c>
      <c r="B1259" t="s">
        <v>239</v>
      </c>
      <c r="C1259" t="s">
        <v>155</v>
      </c>
      <c r="D1259" t="s">
        <v>280</v>
      </c>
      <c r="E1259" t="s">
        <v>266</v>
      </c>
      <c r="F1259" t="s">
        <v>269</v>
      </c>
      <c r="G1259" t="s">
        <v>215</v>
      </c>
      <c r="H1259">
        <v>3</v>
      </c>
    </row>
    <row r="1260" spans="1:8" x14ac:dyDescent="0.3">
      <c r="A1260" t="s">
        <v>239</v>
      </c>
      <c r="B1260" t="s">
        <v>239</v>
      </c>
      <c r="C1260" t="s">
        <v>155</v>
      </c>
      <c r="D1260" t="s">
        <v>280</v>
      </c>
      <c r="E1260" t="s">
        <v>266</v>
      </c>
      <c r="F1260" t="s">
        <v>269</v>
      </c>
      <c r="G1260" t="s">
        <v>223</v>
      </c>
      <c r="H1260">
        <v>6</v>
      </c>
    </row>
    <row r="1261" spans="1:8" x14ac:dyDescent="0.3">
      <c r="A1261" t="s">
        <v>186</v>
      </c>
      <c r="B1261" t="s">
        <v>186</v>
      </c>
      <c r="C1261" t="s">
        <v>155</v>
      </c>
      <c r="D1261" t="s">
        <v>280</v>
      </c>
      <c r="E1261" t="s">
        <v>266</v>
      </c>
      <c r="F1261" t="s">
        <v>269</v>
      </c>
      <c r="G1261" t="s">
        <v>215</v>
      </c>
      <c r="H1261">
        <v>1025</v>
      </c>
    </row>
    <row r="1262" spans="1:8" x14ac:dyDescent="0.3">
      <c r="A1262" t="s">
        <v>186</v>
      </c>
      <c r="B1262" t="s">
        <v>186</v>
      </c>
      <c r="C1262" t="s">
        <v>155</v>
      </c>
      <c r="D1262" t="s">
        <v>280</v>
      </c>
      <c r="E1262" t="s">
        <v>266</v>
      </c>
      <c r="F1262" t="s">
        <v>269</v>
      </c>
      <c r="G1262" t="s">
        <v>217</v>
      </c>
      <c r="H1262">
        <v>199</v>
      </c>
    </row>
    <row r="1263" spans="1:8" x14ac:dyDescent="0.3">
      <c r="A1263" t="s">
        <v>186</v>
      </c>
      <c r="B1263" t="s">
        <v>186</v>
      </c>
      <c r="C1263" t="s">
        <v>155</v>
      </c>
      <c r="D1263" t="s">
        <v>280</v>
      </c>
      <c r="E1263" t="s">
        <v>266</v>
      </c>
      <c r="F1263" t="s">
        <v>269</v>
      </c>
      <c r="G1263" t="s">
        <v>219</v>
      </c>
      <c r="H1263">
        <v>122095</v>
      </c>
    </row>
    <row r="1264" spans="1:8" x14ac:dyDescent="0.3">
      <c r="A1264" t="s">
        <v>186</v>
      </c>
      <c r="B1264" t="s">
        <v>186</v>
      </c>
      <c r="C1264" t="s">
        <v>155</v>
      </c>
      <c r="D1264" t="s">
        <v>280</v>
      </c>
      <c r="E1264" t="s">
        <v>266</v>
      </c>
      <c r="F1264" t="s">
        <v>269</v>
      </c>
      <c r="G1264" t="s">
        <v>223</v>
      </c>
      <c r="H1264">
        <v>905</v>
      </c>
    </row>
    <row r="1265" spans="1:8" x14ac:dyDescent="0.3">
      <c r="A1265" t="s">
        <v>187</v>
      </c>
      <c r="B1265" t="s">
        <v>187</v>
      </c>
      <c r="C1265" t="s">
        <v>155</v>
      </c>
      <c r="D1265" t="s">
        <v>280</v>
      </c>
      <c r="E1265" t="s">
        <v>266</v>
      </c>
      <c r="F1265" t="s">
        <v>269</v>
      </c>
      <c r="G1265" t="s">
        <v>215</v>
      </c>
      <c r="H1265">
        <v>90786</v>
      </c>
    </row>
    <row r="1266" spans="1:8" x14ac:dyDescent="0.3">
      <c r="A1266" t="s">
        <v>187</v>
      </c>
      <c r="B1266" t="s">
        <v>187</v>
      </c>
      <c r="C1266" t="s">
        <v>155</v>
      </c>
      <c r="D1266" t="s">
        <v>280</v>
      </c>
      <c r="E1266" t="s">
        <v>266</v>
      </c>
      <c r="F1266" t="s">
        <v>269</v>
      </c>
      <c r="G1266" t="s">
        <v>217</v>
      </c>
      <c r="H1266">
        <v>19917</v>
      </c>
    </row>
    <row r="1267" spans="1:8" x14ac:dyDescent="0.3">
      <c r="A1267" t="s">
        <v>187</v>
      </c>
      <c r="B1267" t="s">
        <v>187</v>
      </c>
      <c r="C1267" t="s">
        <v>155</v>
      </c>
      <c r="D1267" t="s">
        <v>280</v>
      </c>
      <c r="E1267" t="s">
        <v>266</v>
      </c>
      <c r="F1267" t="s">
        <v>269</v>
      </c>
      <c r="G1267" t="s">
        <v>219</v>
      </c>
      <c r="H1267">
        <v>30672356</v>
      </c>
    </row>
    <row r="1268" spans="1:8" x14ac:dyDescent="0.3">
      <c r="A1268" t="s">
        <v>187</v>
      </c>
      <c r="B1268" t="s">
        <v>187</v>
      </c>
      <c r="C1268" t="s">
        <v>155</v>
      </c>
      <c r="D1268" t="s">
        <v>280</v>
      </c>
      <c r="E1268" t="s">
        <v>266</v>
      </c>
      <c r="F1268" t="s">
        <v>269</v>
      </c>
      <c r="G1268" t="s">
        <v>221</v>
      </c>
      <c r="H1268">
        <v>1077</v>
      </c>
    </row>
    <row r="1269" spans="1:8" x14ac:dyDescent="0.3">
      <c r="A1269" t="s">
        <v>187</v>
      </c>
      <c r="B1269" t="s">
        <v>187</v>
      </c>
      <c r="C1269" t="s">
        <v>155</v>
      </c>
      <c r="D1269" t="s">
        <v>280</v>
      </c>
      <c r="E1269" t="s">
        <v>266</v>
      </c>
      <c r="F1269" t="s">
        <v>269</v>
      </c>
      <c r="G1269" t="s">
        <v>223</v>
      </c>
      <c r="H1269">
        <v>87452</v>
      </c>
    </row>
    <row r="1270" spans="1:8" x14ac:dyDescent="0.3">
      <c r="A1270" t="s">
        <v>188</v>
      </c>
      <c r="B1270" t="s">
        <v>188</v>
      </c>
      <c r="C1270" t="s">
        <v>155</v>
      </c>
      <c r="D1270" t="s">
        <v>280</v>
      </c>
      <c r="E1270" t="s">
        <v>266</v>
      </c>
      <c r="F1270" t="s">
        <v>269</v>
      </c>
      <c r="G1270" t="s">
        <v>215</v>
      </c>
      <c r="H1270">
        <v>57</v>
      </c>
    </row>
    <row r="1271" spans="1:8" x14ac:dyDescent="0.3">
      <c r="A1271" t="s">
        <v>188</v>
      </c>
      <c r="B1271" t="s">
        <v>188</v>
      </c>
      <c r="C1271" t="s">
        <v>155</v>
      </c>
      <c r="D1271" t="s">
        <v>280</v>
      </c>
      <c r="E1271" t="s">
        <v>266</v>
      </c>
      <c r="F1271" t="s">
        <v>269</v>
      </c>
      <c r="G1271" t="s">
        <v>219</v>
      </c>
      <c r="H1271">
        <v>11483</v>
      </c>
    </row>
    <row r="1272" spans="1:8" x14ac:dyDescent="0.3">
      <c r="A1272" t="s">
        <v>188</v>
      </c>
      <c r="B1272" t="s">
        <v>188</v>
      </c>
      <c r="C1272" t="s">
        <v>155</v>
      </c>
      <c r="D1272" t="s">
        <v>280</v>
      </c>
      <c r="E1272" t="s">
        <v>266</v>
      </c>
      <c r="F1272" t="s">
        <v>269</v>
      </c>
      <c r="G1272" t="s">
        <v>221</v>
      </c>
      <c r="H1272">
        <v>1590</v>
      </c>
    </row>
    <row r="1273" spans="1:8" x14ac:dyDescent="0.3">
      <c r="A1273" t="s">
        <v>188</v>
      </c>
      <c r="B1273" t="s">
        <v>188</v>
      </c>
      <c r="C1273" t="s">
        <v>155</v>
      </c>
      <c r="D1273" t="s">
        <v>280</v>
      </c>
      <c r="E1273" t="s">
        <v>266</v>
      </c>
      <c r="F1273" t="s">
        <v>269</v>
      </c>
      <c r="G1273" t="s">
        <v>223</v>
      </c>
      <c r="H1273">
        <v>32</v>
      </c>
    </row>
    <row r="1274" spans="1:8" x14ac:dyDescent="0.3">
      <c r="A1274" t="s">
        <v>189</v>
      </c>
      <c r="B1274" t="s">
        <v>189</v>
      </c>
      <c r="C1274" t="s">
        <v>155</v>
      </c>
      <c r="D1274" t="s">
        <v>280</v>
      </c>
      <c r="E1274" t="s">
        <v>266</v>
      </c>
      <c r="F1274" t="s">
        <v>269</v>
      </c>
      <c r="G1274" t="s">
        <v>215</v>
      </c>
      <c r="H1274">
        <v>1883</v>
      </c>
    </row>
    <row r="1275" spans="1:8" x14ac:dyDescent="0.3">
      <c r="A1275" t="s">
        <v>189</v>
      </c>
      <c r="B1275" t="s">
        <v>189</v>
      </c>
      <c r="C1275" t="s">
        <v>155</v>
      </c>
      <c r="D1275" t="s">
        <v>280</v>
      </c>
      <c r="E1275" t="s">
        <v>266</v>
      </c>
      <c r="F1275" t="s">
        <v>269</v>
      </c>
      <c r="G1275" t="s">
        <v>219</v>
      </c>
      <c r="H1275">
        <v>614412</v>
      </c>
    </row>
    <row r="1276" spans="1:8" x14ac:dyDescent="0.3">
      <c r="A1276" t="s">
        <v>189</v>
      </c>
      <c r="B1276" t="s">
        <v>189</v>
      </c>
      <c r="C1276" t="s">
        <v>155</v>
      </c>
      <c r="D1276" t="s">
        <v>280</v>
      </c>
      <c r="E1276" t="s">
        <v>266</v>
      </c>
      <c r="F1276" t="s">
        <v>269</v>
      </c>
      <c r="G1276" t="s">
        <v>223</v>
      </c>
      <c r="H1276">
        <v>747</v>
      </c>
    </row>
    <row r="1277" spans="1:8" x14ac:dyDescent="0.3">
      <c r="A1277" t="s">
        <v>183</v>
      </c>
      <c r="B1277" t="s">
        <v>183</v>
      </c>
      <c r="C1277" t="s">
        <v>156</v>
      </c>
      <c r="D1277" t="s">
        <v>280</v>
      </c>
      <c r="E1277" t="s">
        <v>266</v>
      </c>
      <c r="F1277" t="s">
        <v>270</v>
      </c>
      <c r="G1277" t="s">
        <v>215</v>
      </c>
      <c r="H1277">
        <v>16022</v>
      </c>
    </row>
    <row r="1278" spans="1:8" x14ac:dyDescent="0.3">
      <c r="A1278" t="s">
        <v>183</v>
      </c>
      <c r="B1278" t="s">
        <v>183</v>
      </c>
      <c r="C1278" t="s">
        <v>156</v>
      </c>
      <c r="D1278" t="s">
        <v>280</v>
      </c>
      <c r="E1278" t="s">
        <v>266</v>
      </c>
      <c r="F1278" t="s">
        <v>270</v>
      </c>
      <c r="G1278" t="s">
        <v>219</v>
      </c>
      <c r="H1278">
        <v>4370061</v>
      </c>
    </row>
    <row r="1279" spans="1:8" x14ac:dyDescent="0.3">
      <c r="A1279" t="s">
        <v>183</v>
      </c>
      <c r="B1279" t="s">
        <v>183</v>
      </c>
      <c r="C1279" t="s">
        <v>156</v>
      </c>
      <c r="D1279" t="s">
        <v>280</v>
      </c>
      <c r="E1279" t="s">
        <v>266</v>
      </c>
      <c r="F1279" t="s">
        <v>270</v>
      </c>
      <c r="G1279" t="s">
        <v>223</v>
      </c>
      <c r="H1279">
        <v>1065</v>
      </c>
    </row>
    <row r="1280" spans="1:8" x14ac:dyDescent="0.3">
      <c r="A1280" t="s">
        <v>235</v>
      </c>
      <c r="B1280" t="s">
        <v>235</v>
      </c>
      <c r="C1280" t="s">
        <v>156</v>
      </c>
      <c r="D1280" t="s">
        <v>280</v>
      </c>
      <c r="E1280" t="s">
        <v>266</v>
      </c>
      <c r="F1280" t="s">
        <v>270</v>
      </c>
      <c r="G1280" t="s">
        <v>215</v>
      </c>
      <c r="H1280">
        <v>1297</v>
      </c>
    </row>
    <row r="1281" spans="1:8" x14ac:dyDescent="0.3">
      <c r="A1281" t="s">
        <v>235</v>
      </c>
      <c r="B1281" t="s">
        <v>235</v>
      </c>
      <c r="C1281" t="s">
        <v>156</v>
      </c>
      <c r="D1281" t="s">
        <v>280</v>
      </c>
      <c r="E1281" t="s">
        <v>266</v>
      </c>
      <c r="F1281" t="s">
        <v>270</v>
      </c>
      <c r="G1281" t="s">
        <v>223</v>
      </c>
      <c r="H1281">
        <v>791</v>
      </c>
    </row>
    <row r="1282" spans="1:8" x14ac:dyDescent="0.3">
      <c r="A1282" t="s">
        <v>184</v>
      </c>
      <c r="B1282" t="s">
        <v>184</v>
      </c>
      <c r="C1282" t="s">
        <v>156</v>
      </c>
      <c r="D1282" t="s">
        <v>280</v>
      </c>
      <c r="E1282" t="s">
        <v>266</v>
      </c>
      <c r="F1282" t="s">
        <v>270</v>
      </c>
      <c r="G1282" t="s">
        <v>219</v>
      </c>
      <c r="H1282">
        <v>49449</v>
      </c>
    </row>
    <row r="1283" spans="1:8" x14ac:dyDescent="0.3">
      <c r="A1283" t="s">
        <v>184</v>
      </c>
      <c r="B1283" t="s">
        <v>184</v>
      </c>
      <c r="C1283" t="s">
        <v>156</v>
      </c>
      <c r="D1283" t="s">
        <v>280</v>
      </c>
      <c r="E1283" t="s">
        <v>266</v>
      </c>
      <c r="F1283" t="s">
        <v>270</v>
      </c>
      <c r="G1283" t="s">
        <v>221</v>
      </c>
      <c r="H1283">
        <v>32</v>
      </c>
    </row>
    <row r="1284" spans="1:8" x14ac:dyDescent="0.3">
      <c r="A1284" t="s">
        <v>3</v>
      </c>
      <c r="B1284" t="s">
        <v>3</v>
      </c>
      <c r="C1284" t="s">
        <v>156</v>
      </c>
      <c r="D1284" t="s">
        <v>280</v>
      </c>
      <c r="E1284" t="s">
        <v>266</v>
      </c>
      <c r="F1284" t="s">
        <v>270</v>
      </c>
      <c r="G1284" t="s">
        <v>215</v>
      </c>
      <c r="H1284">
        <v>288</v>
      </c>
    </row>
    <row r="1285" spans="1:8" x14ac:dyDescent="0.3">
      <c r="A1285" t="s">
        <v>3</v>
      </c>
      <c r="B1285" t="s">
        <v>3</v>
      </c>
      <c r="C1285" t="s">
        <v>156</v>
      </c>
      <c r="D1285" t="s">
        <v>280</v>
      </c>
      <c r="E1285" t="s">
        <v>266</v>
      </c>
      <c r="F1285" t="s">
        <v>270</v>
      </c>
      <c r="G1285" t="s">
        <v>217</v>
      </c>
      <c r="H1285">
        <v>446</v>
      </c>
    </row>
    <row r="1286" spans="1:8" x14ac:dyDescent="0.3">
      <c r="A1286" t="s">
        <v>3</v>
      </c>
      <c r="B1286" t="s">
        <v>3</v>
      </c>
      <c r="C1286" t="s">
        <v>156</v>
      </c>
      <c r="D1286" t="s">
        <v>280</v>
      </c>
      <c r="E1286" t="s">
        <v>266</v>
      </c>
      <c r="F1286" t="s">
        <v>270</v>
      </c>
      <c r="G1286" t="s">
        <v>219</v>
      </c>
      <c r="H1286">
        <v>168517</v>
      </c>
    </row>
    <row r="1287" spans="1:8" x14ac:dyDescent="0.3">
      <c r="A1287" t="s">
        <v>3</v>
      </c>
      <c r="B1287" t="s">
        <v>3</v>
      </c>
      <c r="C1287" t="s">
        <v>156</v>
      </c>
      <c r="D1287" t="s">
        <v>280</v>
      </c>
      <c r="E1287" t="s">
        <v>266</v>
      </c>
      <c r="F1287" t="s">
        <v>270</v>
      </c>
      <c r="G1287" t="s">
        <v>223</v>
      </c>
      <c r="H1287">
        <v>272</v>
      </c>
    </row>
    <row r="1288" spans="1:8" x14ac:dyDescent="0.3">
      <c r="A1288" t="s">
        <v>185</v>
      </c>
      <c r="B1288" t="s">
        <v>185</v>
      </c>
      <c r="C1288" t="s">
        <v>156</v>
      </c>
      <c r="D1288" t="s">
        <v>280</v>
      </c>
      <c r="E1288" t="s">
        <v>266</v>
      </c>
      <c r="F1288" t="s">
        <v>270</v>
      </c>
      <c r="G1288" t="s">
        <v>215</v>
      </c>
      <c r="H1288">
        <v>246</v>
      </c>
    </row>
    <row r="1289" spans="1:8" x14ac:dyDescent="0.3">
      <c r="A1289" t="s">
        <v>185</v>
      </c>
      <c r="B1289" t="s">
        <v>185</v>
      </c>
      <c r="C1289" t="s">
        <v>156</v>
      </c>
      <c r="D1289" t="s">
        <v>280</v>
      </c>
      <c r="E1289" t="s">
        <v>266</v>
      </c>
      <c r="F1289" t="s">
        <v>270</v>
      </c>
      <c r="G1289" t="s">
        <v>217</v>
      </c>
      <c r="H1289">
        <v>371</v>
      </c>
    </row>
    <row r="1290" spans="1:8" x14ac:dyDescent="0.3">
      <c r="A1290" t="s">
        <v>185</v>
      </c>
      <c r="B1290" t="s">
        <v>185</v>
      </c>
      <c r="C1290" t="s">
        <v>156</v>
      </c>
      <c r="D1290" t="s">
        <v>280</v>
      </c>
      <c r="E1290" t="s">
        <v>266</v>
      </c>
      <c r="F1290" t="s">
        <v>270</v>
      </c>
      <c r="G1290" t="s">
        <v>219</v>
      </c>
      <c r="H1290">
        <v>278998</v>
      </c>
    </row>
    <row r="1291" spans="1:8" x14ac:dyDescent="0.3">
      <c r="A1291" t="s">
        <v>185</v>
      </c>
      <c r="B1291" t="s">
        <v>185</v>
      </c>
      <c r="C1291" t="s">
        <v>156</v>
      </c>
      <c r="D1291" t="s">
        <v>280</v>
      </c>
      <c r="E1291" t="s">
        <v>266</v>
      </c>
      <c r="F1291" t="s">
        <v>270</v>
      </c>
      <c r="G1291" t="s">
        <v>223</v>
      </c>
      <c r="H1291">
        <v>97</v>
      </c>
    </row>
    <row r="1292" spans="1:8" x14ac:dyDescent="0.3">
      <c r="A1292" t="s">
        <v>237</v>
      </c>
      <c r="B1292" t="s">
        <v>237</v>
      </c>
      <c r="C1292" t="s">
        <v>156</v>
      </c>
      <c r="D1292" t="s">
        <v>280</v>
      </c>
      <c r="E1292" t="s">
        <v>266</v>
      </c>
      <c r="F1292" t="s">
        <v>270</v>
      </c>
      <c r="G1292" t="s">
        <v>215</v>
      </c>
      <c r="H1292">
        <v>342</v>
      </c>
    </row>
    <row r="1293" spans="1:8" x14ac:dyDescent="0.3">
      <c r="A1293" t="s">
        <v>237</v>
      </c>
      <c r="B1293" t="s">
        <v>237</v>
      </c>
      <c r="C1293" t="s">
        <v>156</v>
      </c>
      <c r="D1293" t="s">
        <v>280</v>
      </c>
      <c r="E1293" t="s">
        <v>266</v>
      </c>
      <c r="F1293" t="s">
        <v>270</v>
      </c>
      <c r="G1293" t="s">
        <v>223</v>
      </c>
      <c r="H1293">
        <v>468</v>
      </c>
    </row>
    <row r="1294" spans="1:8" x14ac:dyDescent="0.3">
      <c r="A1294" t="s">
        <v>239</v>
      </c>
      <c r="B1294" t="s">
        <v>239</v>
      </c>
      <c r="C1294" t="s">
        <v>156</v>
      </c>
      <c r="D1294" t="s">
        <v>280</v>
      </c>
      <c r="E1294" t="s">
        <v>266</v>
      </c>
      <c r="F1294" t="s">
        <v>270</v>
      </c>
      <c r="G1294" t="s">
        <v>223</v>
      </c>
      <c r="H1294">
        <v>12</v>
      </c>
    </row>
    <row r="1295" spans="1:8" x14ac:dyDescent="0.3">
      <c r="A1295" t="s">
        <v>186</v>
      </c>
      <c r="B1295" t="s">
        <v>186</v>
      </c>
      <c r="C1295" t="s">
        <v>156</v>
      </c>
      <c r="D1295" t="s">
        <v>280</v>
      </c>
      <c r="E1295" t="s">
        <v>266</v>
      </c>
      <c r="F1295" t="s">
        <v>270</v>
      </c>
      <c r="G1295" t="s">
        <v>215</v>
      </c>
      <c r="H1295">
        <v>939</v>
      </c>
    </row>
    <row r="1296" spans="1:8" x14ac:dyDescent="0.3">
      <c r="A1296" t="s">
        <v>186</v>
      </c>
      <c r="B1296" t="s">
        <v>186</v>
      </c>
      <c r="C1296" t="s">
        <v>156</v>
      </c>
      <c r="D1296" t="s">
        <v>280</v>
      </c>
      <c r="E1296" t="s">
        <v>266</v>
      </c>
      <c r="F1296" t="s">
        <v>270</v>
      </c>
      <c r="G1296" t="s">
        <v>217</v>
      </c>
      <c r="H1296">
        <v>151</v>
      </c>
    </row>
    <row r="1297" spans="1:8" x14ac:dyDescent="0.3">
      <c r="A1297" t="s">
        <v>186</v>
      </c>
      <c r="B1297" t="s">
        <v>186</v>
      </c>
      <c r="C1297" t="s">
        <v>156</v>
      </c>
      <c r="D1297" t="s">
        <v>280</v>
      </c>
      <c r="E1297" t="s">
        <v>266</v>
      </c>
      <c r="F1297" t="s">
        <v>270</v>
      </c>
      <c r="G1297" t="s">
        <v>219</v>
      </c>
      <c r="H1297">
        <v>127127</v>
      </c>
    </row>
    <row r="1298" spans="1:8" x14ac:dyDescent="0.3">
      <c r="A1298" t="s">
        <v>186</v>
      </c>
      <c r="B1298" t="s">
        <v>186</v>
      </c>
      <c r="C1298" t="s">
        <v>156</v>
      </c>
      <c r="D1298" t="s">
        <v>280</v>
      </c>
      <c r="E1298" t="s">
        <v>266</v>
      </c>
      <c r="F1298" t="s">
        <v>270</v>
      </c>
      <c r="G1298" t="s">
        <v>223</v>
      </c>
      <c r="H1298">
        <v>1026</v>
      </c>
    </row>
    <row r="1299" spans="1:8" x14ac:dyDescent="0.3">
      <c r="A1299" t="s">
        <v>187</v>
      </c>
      <c r="B1299" t="s">
        <v>187</v>
      </c>
      <c r="C1299" t="s">
        <v>156</v>
      </c>
      <c r="D1299" t="s">
        <v>280</v>
      </c>
      <c r="E1299" t="s">
        <v>266</v>
      </c>
      <c r="F1299" t="s">
        <v>270</v>
      </c>
      <c r="G1299" t="s">
        <v>215</v>
      </c>
      <c r="H1299">
        <v>91128</v>
      </c>
    </row>
    <row r="1300" spans="1:8" x14ac:dyDescent="0.3">
      <c r="A1300" t="s">
        <v>187</v>
      </c>
      <c r="B1300" t="s">
        <v>187</v>
      </c>
      <c r="C1300" t="s">
        <v>156</v>
      </c>
      <c r="D1300" t="s">
        <v>280</v>
      </c>
      <c r="E1300" t="s">
        <v>266</v>
      </c>
      <c r="F1300" t="s">
        <v>270</v>
      </c>
      <c r="G1300" t="s">
        <v>217</v>
      </c>
      <c r="H1300">
        <v>16311</v>
      </c>
    </row>
    <row r="1301" spans="1:8" x14ac:dyDescent="0.3">
      <c r="A1301" t="s">
        <v>187</v>
      </c>
      <c r="B1301" t="s">
        <v>187</v>
      </c>
      <c r="C1301" t="s">
        <v>156</v>
      </c>
      <c r="D1301" t="s">
        <v>280</v>
      </c>
      <c r="E1301" t="s">
        <v>266</v>
      </c>
      <c r="F1301" t="s">
        <v>270</v>
      </c>
      <c r="G1301" t="s">
        <v>219</v>
      </c>
      <c r="H1301">
        <v>32880995</v>
      </c>
    </row>
    <row r="1302" spans="1:8" x14ac:dyDescent="0.3">
      <c r="A1302" t="s">
        <v>187</v>
      </c>
      <c r="B1302" t="s">
        <v>187</v>
      </c>
      <c r="C1302" t="s">
        <v>156</v>
      </c>
      <c r="D1302" t="s">
        <v>280</v>
      </c>
      <c r="E1302" t="s">
        <v>266</v>
      </c>
      <c r="F1302" t="s">
        <v>270</v>
      </c>
      <c r="G1302" t="s">
        <v>221</v>
      </c>
      <c r="H1302">
        <v>8368</v>
      </c>
    </row>
    <row r="1303" spans="1:8" x14ac:dyDescent="0.3">
      <c r="A1303" t="s">
        <v>187</v>
      </c>
      <c r="B1303" t="s">
        <v>187</v>
      </c>
      <c r="C1303" t="s">
        <v>156</v>
      </c>
      <c r="D1303" t="s">
        <v>280</v>
      </c>
      <c r="E1303" t="s">
        <v>266</v>
      </c>
      <c r="F1303" t="s">
        <v>270</v>
      </c>
      <c r="G1303" t="s">
        <v>223</v>
      </c>
      <c r="H1303">
        <v>84208</v>
      </c>
    </row>
    <row r="1304" spans="1:8" x14ac:dyDescent="0.3">
      <c r="A1304" t="s">
        <v>188</v>
      </c>
      <c r="B1304" t="s">
        <v>188</v>
      </c>
      <c r="C1304" t="s">
        <v>156</v>
      </c>
      <c r="D1304" t="s">
        <v>280</v>
      </c>
      <c r="E1304" t="s">
        <v>266</v>
      </c>
      <c r="F1304" t="s">
        <v>270</v>
      </c>
      <c r="G1304" t="s">
        <v>215</v>
      </c>
      <c r="H1304">
        <v>93</v>
      </c>
    </row>
    <row r="1305" spans="1:8" x14ac:dyDescent="0.3">
      <c r="A1305" t="s">
        <v>188</v>
      </c>
      <c r="B1305" t="s">
        <v>188</v>
      </c>
      <c r="C1305" t="s">
        <v>156</v>
      </c>
      <c r="D1305" t="s">
        <v>280</v>
      </c>
      <c r="E1305" t="s">
        <v>266</v>
      </c>
      <c r="F1305" t="s">
        <v>270</v>
      </c>
      <c r="G1305" t="s">
        <v>219</v>
      </c>
      <c r="H1305">
        <v>1846</v>
      </c>
    </row>
    <row r="1306" spans="1:8" x14ac:dyDescent="0.3">
      <c r="A1306" t="s">
        <v>188</v>
      </c>
      <c r="B1306" t="s">
        <v>188</v>
      </c>
      <c r="C1306" t="s">
        <v>156</v>
      </c>
      <c r="D1306" t="s">
        <v>280</v>
      </c>
      <c r="E1306" t="s">
        <v>266</v>
      </c>
      <c r="F1306" t="s">
        <v>270</v>
      </c>
      <c r="G1306" t="s">
        <v>221</v>
      </c>
      <c r="H1306">
        <v>1482</v>
      </c>
    </row>
    <row r="1307" spans="1:8" x14ac:dyDescent="0.3">
      <c r="A1307" t="s">
        <v>188</v>
      </c>
      <c r="B1307" t="s">
        <v>188</v>
      </c>
      <c r="C1307" t="s">
        <v>156</v>
      </c>
      <c r="D1307" t="s">
        <v>280</v>
      </c>
      <c r="E1307" t="s">
        <v>266</v>
      </c>
      <c r="F1307" t="s">
        <v>270</v>
      </c>
      <c r="G1307" t="s">
        <v>223</v>
      </c>
      <c r="H1307">
        <v>26</v>
      </c>
    </row>
    <row r="1308" spans="1:8" x14ac:dyDescent="0.3">
      <c r="A1308" t="s">
        <v>189</v>
      </c>
      <c r="B1308" t="s">
        <v>189</v>
      </c>
      <c r="C1308" t="s">
        <v>156</v>
      </c>
      <c r="D1308" t="s">
        <v>280</v>
      </c>
      <c r="E1308" t="s">
        <v>266</v>
      </c>
      <c r="F1308" t="s">
        <v>270</v>
      </c>
      <c r="G1308" t="s">
        <v>215</v>
      </c>
      <c r="H1308">
        <v>1598</v>
      </c>
    </row>
    <row r="1309" spans="1:8" x14ac:dyDescent="0.3">
      <c r="A1309" t="s">
        <v>189</v>
      </c>
      <c r="B1309" t="s">
        <v>189</v>
      </c>
      <c r="C1309" t="s">
        <v>156</v>
      </c>
      <c r="D1309" t="s">
        <v>280</v>
      </c>
      <c r="E1309" t="s">
        <v>266</v>
      </c>
      <c r="F1309" t="s">
        <v>270</v>
      </c>
      <c r="G1309" t="s">
        <v>219</v>
      </c>
      <c r="H1309">
        <v>538798</v>
      </c>
    </row>
    <row r="1310" spans="1:8" x14ac:dyDescent="0.3">
      <c r="A1310" t="s">
        <v>189</v>
      </c>
      <c r="B1310" t="s">
        <v>189</v>
      </c>
      <c r="C1310" t="s">
        <v>156</v>
      </c>
      <c r="D1310" t="s">
        <v>280</v>
      </c>
      <c r="E1310" t="s">
        <v>266</v>
      </c>
      <c r="F1310" t="s">
        <v>270</v>
      </c>
      <c r="G1310" t="s">
        <v>223</v>
      </c>
      <c r="H1310">
        <v>584</v>
      </c>
    </row>
    <row r="1311" spans="1:8" x14ac:dyDescent="0.3">
      <c r="A1311" t="s">
        <v>183</v>
      </c>
      <c r="B1311" t="s">
        <v>183</v>
      </c>
      <c r="C1311" t="s">
        <v>157</v>
      </c>
      <c r="D1311" t="s">
        <v>280</v>
      </c>
      <c r="E1311" t="s">
        <v>266</v>
      </c>
      <c r="F1311" t="s">
        <v>271</v>
      </c>
      <c r="G1311" t="s">
        <v>215</v>
      </c>
      <c r="H1311">
        <v>13926</v>
      </c>
    </row>
    <row r="1312" spans="1:8" x14ac:dyDescent="0.3">
      <c r="A1312" t="s">
        <v>183</v>
      </c>
      <c r="B1312" t="s">
        <v>183</v>
      </c>
      <c r="C1312" t="s">
        <v>157</v>
      </c>
      <c r="D1312" t="s">
        <v>280</v>
      </c>
      <c r="E1312" t="s">
        <v>266</v>
      </c>
      <c r="F1312" t="s">
        <v>271</v>
      </c>
      <c r="G1312" t="s">
        <v>219</v>
      </c>
      <c r="H1312">
        <v>3976363</v>
      </c>
    </row>
    <row r="1313" spans="1:8" x14ac:dyDescent="0.3">
      <c r="A1313" t="s">
        <v>183</v>
      </c>
      <c r="B1313" t="s">
        <v>183</v>
      </c>
      <c r="C1313" t="s">
        <v>157</v>
      </c>
      <c r="D1313" t="s">
        <v>280</v>
      </c>
      <c r="E1313" t="s">
        <v>266</v>
      </c>
      <c r="F1313" t="s">
        <v>271</v>
      </c>
      <c r="G1313" t="s">
        <v>223</v>
      </c>
      <c r="H1313">
        <v>1307</v>
      </c>
    </row>
    <row r="1314" spans="1:8" x14ac:dyDescent="0.3">
      <c r="A1314" t="s">
        <v>235</v>
      </c>
      <c r="B1314" t="s">
        <v>235</v>
      </c>
      <c r="C1314" t="s">
        <v>157</v>
      </c>
      <c r="D1314" t="s">
        <v>280</v>
      </c>
      <c r="E1314" t="s">
        <v>266</v>
      </c>
      <c r="F1314" t="s">
        <v>271</v>
      </c>
      <c r="G1314" t="s">
        <v>215</v>
      </c>
      <c r="H1314">
        <v>1468</v>
      </c>
    </row>
    <row r="1315" spans="1:8" x14ac:dyDescent="0.3">
      <c r="A1315" t="s">
        <v>235</v>
      </c>
      <c r="B1315" t="s">
        <v>235</v>
      </c>
      <c r="C1315" t="s">
        <v>157</v>
      </c>
      <c r="D1315" t="s">
        <v>280</v>
      </c>
      <c r="E1315" t="s">
        <v>266</v>
      </c>
      <c r="F1315" t="s">
        <v>271</v>
      </c>
      <c r="G1315" t="s">
        <v>223</v>
      </c>
      <c r="H1315">
        <v>1279</v>
      </c>
    </row>
    <row r="1316" spans="1:8" x14ac:dyDescent="0.3">
      <c r="A1316" t="s">
        <v>184</v>
      </c>
      <c r="B1316" t="s">
        <v>184</v>
      </c>
      <c r="C1316" t="s">
        <v>157</v>
      </c>
      <c r="D1316" t="s">
        <v>280</v>
      </c>
      <c r="E1316" t="s">
        <v>266</v>
      </c>
      <c r="F1316" t="s">
        <v>271</v>
      </c>
      <c r="G1316" t="s">
        <v>219</v>
      </c>
      <c r="H1316">
        <v>44813</v>
      </c>
    </row>
    <row r="1317" spans="1:8" x14ac:dyDescent="0.3">
      <c r="A1317" t="s">
        <v>184</v>
      </c>
      <c r="B1317" t="s">
        <v>184</v>
      </c>
      <c r="C1317" t="s">
        <v>157</v>
      </c>
      <c r="D1317" t="s">
        <v>280</v>
      </c>
      <c r="E1317" t="s">
        <v>266</v>
      </c>
      <c r="F1317" t="s">
        <v>271</v>
      </c>
      <c r="G1317" t="s">
        <v>221</v>
      </c>
      <c r="H1317">
        <v>63</v>
      </c>
    </row>
    <row r="1318" spans="1:8" x14ac:dyDescent="0.3">
      <c r="A1318" t="s">
        <v>3</v>
      </c>
      <c r="B1318" t="s">
        <v>3</v>
      </c>
      <c r="C1318" t="s">
        <v>157</v>
      </c>
      <c r="D1318" t="s">
        <v>280</v>
      </c>
      <c r="E1318" t="s">
        <v>266</v>
      </c>
      <c r="F1318" t="s">
        <v>271</v>
      </c>
      <c r="G1318" t="s">
        <v>215</v>
      </c>
      <c r="H1318">
        <v>463</v>
      </c>
    </row>
    <row r="1319" spans="1:8" x14ac:dyDescent="0.3">
      <c r="A1319" t="s">
        <v>3</v>
      </c>
      <c r="B1319" t="s">
        <v>3</v>
      </c>
      <c r="C1319" t="s">
        <v>157</v>
      </c>
      <c r="D1319" t="s">
        <v>280</v>
      </c>
      <c r="E1319" t="s">
        <v>266</v>
      </c>
      <c r="F1319" t="s">
        <v>271</v>
      </c>
      <c r="G1319" t="s">
        <v>219</v>
      </c>
      <c r="H1319">
        <v>159193</v>
      </c>
    </row>
    <row r="1320" spans="1:8" x14ac:dyDescent="0.3">
      <c r="A1320" t="s">
        <v>3</v>
      </c>
      <c r="B1320" t="s">
        <v>3</v>
      </c>
      <c r="C1320" t="s">
        <v>157</v>
      </c>
      <c r="D1320" t="s">
        <v>280</v>
      </c>
      <c r="E1320" t="s">
        <v>266</v>
      </c>
      <c r="F1320" t="s">
        <v>271</v>
      </c>
      <c r="G1320" t="s">
        <v>223</v>
      </c>
      <c r="H1320">
        <v>362</v>
      </c>
    </row>
    <row r="1321" spans="1:8" x14ac:dyDescent="0.3">
      <c r="A1321" t="s">
        <v>185</v>
      </c>
      <c r="B1321" t="s">
        <v>185</v>
      </c>
      <c r="C1321" t="s">
        <v>157</v>
      </c>
      <c r="D1321" t="s">
        <v>280</v>
      </c>
      <c r="E1321" t="s">
        <v>266</v>
      </c>
      <c r="F1321" t="s">
        <v>271</v>
      </c>
      <c r="G1321" t="s">
        <v>215</v>
      </c>
      <c r="H1321">
        <v>338</v>
      </c>
    </row>
    <row r="1322" spans="1:8" x14ac:dyDescent="0.3">
      <c r="A1322" t="s">
        <v>185</v>
      </c>
      <c r="B1322" t="s">
        <v>185</v>
      </c>
      <c r="C1322" t="s">
        <v>157</v>
      </c>
      <c r="D1322" t="s">
        <v>280</v>
      </c>
      <c r="E1322" t="s">
        <v>266</v>
      </c>
      <c r="F1322" t="s">
        <v>271</v>
      </c>
      <c r="G1322" t="s">
        <v>217</v>
      </c>
      <c r="H1322">
        <v>260</v>
      </c>
    </row>
    <row r="1323" spans="1:8" x14ac:dyDescent="0.3">
      <c r="A1323" t="s">
        <v>185</v>
      </c>
      <c r="B1323" t="s">
        <v>185</v>
      </c>
      <c r="C1323" t="s">
        <v>157</v>
      </c>
      <c r="D1323" t="s">
        <v>280</v>
      </c>
      <c r="E1323" t="s">
        <v>266</v>
      </c>
      <c r="F1323" t="s">
        <v>271</v>
      </c>
      <c r="G1323" t="s">
        <v>219</v>
      </c>
      <c r="H1323">
        <v>324830</v>
      </c>
    </row>
    <row r="1324" spans="1:8" x14ac:dyDescent="0.3">
      <c r="A1324" t="s">
        <v>185</v>
      </c>
      <c r="B1324" t="s">
        <v>185</v>
      </c>
      <c r="C1324" t="s">
        <v>157</v>
      </c>
      <c r="D1324" t="s">
        <v>280</v>
      </c>
      <c r="E1324" t="s">
        <v>266</v>
      </c>
      <c r="F1324" t="s">
        <v>271</v>
      </c>
      <c r="G1324" t="s">
        <v>223</v>
      </c>
      <c r="H1324">
        <v>127</v>
      </c>
    </row>
    <row r="1325" spans="1:8" x14ac:dyDescent="0.3">
      <c r="A1325" t="s">
        <v>237</v>
      </c>
      <c r="B1325" t="s">
        <v>237</v>
      </c>
      <c r="C1325" t="s">
        <v>157</v>
      </c>
      <c r="D1325" t="s">
        <v>280</v>
      </c>
      <c r="E1325" t="s">
        <v>266</v>
      </c>
      <c r="F1325" t="s">
        <v>271</v>
      </c>
      <c r="G1325" t="s">
        <v>215</v>
      </c>
      <c r="H1325">
        <v>398</v>
      </c>
    </row>
    <row r="1326" spans="1:8" x14ac:dyDescent="0.3">
      <c r="A1326" t="s">
        <v>237</v>
      </c>
      <c r="B1326" t="s">
        <v>237</v>
      </c>
      <c r="C1326" t="s">
        <v>157</v>
      </c>
      <c r="D1326" t="s">
        <v>280</v>
      </c>
      <c r="E1326" t="s">
        <v>266</v>
      </c>
      <c r="F1326" t="s">
        <v>271</v>
      </c>
      <c r="G1326" t="s">
        <v>223</v>
      </c>
      <c r="H1326">
        <v>428</v>
      </c>
    </row>
    <row r="1327" spans="1:8" x14ac:dyDescent="0.3">
      <c r="A1327" t="s">
        <v>239</v>
      </c>
      <c r="B1327" t="s">
        <v>239</v>
      </c>
      <c r="C1327" t="s">
        <v>157</v>
      </c>
      <c r="D1327" t="s">
        <v>280</v>
      </c>
      <c r="E1327" t="s">
        <v>266</v>
      </c>
      <c r="F1327" t="s">
        <v>271</v>
      </c>
      <c r="G1327" t="s">
        <v>215</v>
      </c>
      <c r="H1327">
        <v>1</v>
      </c>
    </row>
    <row r="1328" spans="1:8" x14ac:dyDescent="0.3">
      <c r="A1328" t="s">
        <v>239</v>
      </c>
      <c r="B1328" t="s">
        <v>239</v>
      </c>
      <c r="C1328" t="s">
        <v>157</v>
      </c>
      <c r="D1328" t="s">
        <v>280</v>
      </c>
      <c r="E1328" t="s">
        <v>266</v>
      </c>
      <c r="F1328" t="s">
        <v>271</v>
      </c>
      <c r="G1328" t="s">
        <v>223</v>
      </c>
      <c r="H1328">
        <v>2</v>
      </c>
    </row>
    <row r="1329" spans="1:8" x14ac:dyDescent="0.3">
      <c r="A1329" t="s">
        <v>186</v>
      </c>
      <c r="B1329" t="s">
        <v>186</v>
      </c>
      <c r="C1329" t="s">
        <v>157</v>
      </c>
      <c r="D1329" t="s">
        <v>280</v>
      </c>
      <c r="E1329" t="s">
        <v>266</v>
      </c>
      <c r="F1329" t="s">
        <v>271</v>
      </c>
      <c r="G1329" t="s">
        <v>215</v>
      </c>
      <c r="H1329">
        <v>1086</v>
      </c>
    </row>
    <row r="1330" spans="1:8" x14ac:dyDescent="0.3">
      <c r="A1330" t="s">
        <v>186</v>
      </c>
      <c r="B1330" t="s">
        <v>186</v>
      </c>
      <c r="C1330" t="s">
        <v>157</v>
      </c>
      <c r="D1330" t="s">
        <v>280</v>
      </c>
      <c r="E1330" t="s">
        <v>266</v>
      </c>
      <c r="F1330" t="s">
        <v>271</v>
      </c>
      <c r="G1330" t="s">
        <v>217</v>
      </c>
      <c r="H1330">
        <v>185</v>
      </c>
    </row>
    <row r="1331" spans="1:8" x14ac:dyDescent="0.3">
      <c r="A1331" t="s">
        <v>186</v>
      </c>
      <c r="B1331" t="s">
        <v>186</v>
      </c>
      <c r="C1331" t="s">
        <v>157</v>
      </c>
      <c r="D1331" t="s">
        <v>280</v>
      </c>
      <c r="E1331" t="s">
        <v>266</v>
      </c>
      <c r="F1331" t="s">
        <v>271</v>
      </c>
      <c r="G1331" t="s">
        <v>219</v>
      </c>
      <c r="H1331">
        <v>118974</v>
      </c>
    </row>
    <row r="1332" spans="1:8" x14ac:dyDescent="0.3">
      <c r="A1332" t="s">
        <v>186</v>
      </c>
      <c r="B1332" t="s">
        <v>186</v>
      </c>
      <c r="C1332" t="s">
        <v>157</v>
      </c>
      <c r="D1332" t="s">
        <v>280</v>
      </c>
      <c r="E1332" t="s">
        <v>266</v>
      </c>
      <c r="F1332" t="s">
        <v>271</v>
      </c>
      <c r="G1332" t="s">
        <v>223</v>
      </c>
      <c r="H1332">
        <v>1185</v>
      </c>
    </row>
    <row r="1333" spans="1:8" x14ac:dyDescent="0.3">
      <c r="A1333" t="s">
        <v>187</v>
      </c>
      <c r="B1333" t="s">
        <v>187</v>
      </c>
      <c r="C1333" t="s">
        <v>157</v>
      </c>
      <c r="D1333" t="s">
        <v>280</v>
      </c>
      <c r="E1333" t="s">
        <v>266</v>
      </c>
      <c r="F1333" t="s">
        <v>271</v>
      </c>
      <c r="G1333" t="s">
        <v>215</v>
      </c>
      <c r="H1333">
        <v>97964</v>
      </c>
    </row>
    <row r="1334" spans="1:8" x14ac:dyDescent="0.3">
      <c r="A1334" t="s">
        <v>187</v>
      </c>
      <c r="B1334" t="s">
        <v>187</v>
      </c>
      <c r="C1334" t="s">
        <v>157</v>
      </c>
      <c r="D1334" t="s">
        <v>280</v>
      </c>
      <c r="E1334" t="s">
        <v>266</v>
      </c>
      <c r="F1334" t="s">
        <v>271</v>
      </c>
      <c r="G1334" t="s">
        <v>217</v>
      </c>
      <c r="H1334">
        <v>905</v>
      </c>
    </row>
    <row r="1335" spans="1:8" x14ac:dyDescent="0.3">
      <c r="A1335" t="s">
        <v>187</v>
      </c>
      <c r="B1335" t="s">
        <v>187</v>
      </c>
      <c r="C1335" t="s">
        <v>157</v>
      </c>
      <c r="D1335" t="s">
        <v>280</v>
      </c>
      <c r="E1335" t="s">
        <v>266</v>
      </c>
      <c r="F1335" t="s">
        <v>271</v>
      </c>
      <c r="G1335" t="s">
        <v>219</v>
      </c>
      <c r="H1335">
        <v>32880995</v>
      </c>
    </row>
    <row r="1336" spans="1:8" x14ac:dyDescent="0.3">
      <c r="A1336" t="s">
        <v>187</v>
      </c>
      <c r="B1336" t="s">
        <v>187</v>
      </c>
      <c r="C1336" t="s">
        <v>157</v>
      </c>
      <c r="D1336" t="s">
        <v>280</v>
      </c>
      <c r="E1336" t="s">
        <v>266</v>
      </c>
      <c r="F1336" t="s">
        <v>271</v>
      </c>
      <c r="G1336" t="s">
        <v>221</v>
      </c>
      <c r="H1336">
        <v>8368</v>
      </c>
    </row>
    <row r="1337" spans="1:8" x14ac:dyDescent="0.3">
      <c r="A1337" t="s">
        <v>187</v>
      </c>
      <c r="B1337" t="s">
        <v>187</v>
      </c>
      <c r="C1337" t="s">
        <v>157</v>
      </c>
      <c r="D1337" t="s">
        <v>280</v>
      </c>
      <c r="E1337" t="s">
        <v>266</v>
      </c>
      <c r="F1337" t="s">
        <v>271</v>
      </c>
      <c r="G1337" t="s">
        <v>223</v>
      </c>
      <c r="H1337">
        <v>73279</v>
      </c>
    </row>
    <row r="1338" spans="1:8" x14ac:dyDescent="0.3">
      <c r="A1338" t="s">
        <v>188</v>
      </c>
      <c r="B1338" t="s">
        <v>188</v>
      </c>
      <c r="C1338" t="s">
        <v>157</v>
      </c>
      <c r="D1338" t="s">
        <v>280</v>
      </c>
      <c r="E1338" t="s">
        <v>266</v>
      </c>
      <c r="F1338" t="s">
        <v>271</v>
      </c>
      <c r="G1338" t="s">
        <v>215</v>
      </c>
      <c r="H1338">
        <v>91</v>
      </c>
    </row>
    <row r="1339" spans="1:8" x14ac:dyDescent="0.3">
      <c r="A1339" t="s">
        <v>188</v>
      </c>
      <c r="B1339" t="s">
        <v>188</v>
      </c>
      <c r="C1339" t="s">
        <v>157</v>
      </c>
      <c r="D1339" t="s">
        <v>280</v>
      </c>
      <c r="E1339" t="s">
        <v>266</v>
      </c>
      <c r="F1339" t="s">
        <v>271</v>
      </c>
      <c r="G1339" t="s">
        <v>219</v>
      </c>
      <c r="H1339">
        <v>9782</v>
      </c>
    </row>
    <row r="1340" spans="1:8" x14ac:dyDescent="0.3">
      <c r="A1340" t="s">
        <v>188</v>
      </c>
      <c r="B1340" t="s">
        <v>188</v>
      </c>
      <c r="C1340" t="s">
        <v>157</v>
      </c>
      <c r="D1340" t="s">
        <v>280</v>
      </c>
      <c r="E1340" t="s">
        <v>266</v>
      </c>
      <c r="F1340" t="s">
        <v>271</v>
      </c>
      <c r="G1340" t="s">
        <v>221</v>
      </c>
      <c r="H1340">
        <v>1771</v>
      </c>
    </row>
    <row r="1341" spans="1:8" x14ac:dyDescent="0.3">
      <c r="A1341" t="s">
        <v>188</v>
      </c>
      <c r="B1341" t="s">
        <v>188</v>
      </c>
      <c r="C1341" t="s">
        <v>157</v>
      </c>
      <c r="D1341" t="s">
        <v>280</v>
      </c>
      <c r="E1341" t="s">
        <v>266</v>
      </c>
      <c r="F1341" t="s">
        <v>271</v>
      </c>
      <c r="G1341" t="s">
        <v>223</v>
      </c>
      <c r="H1341">
        <v>26</v>
      </c>
    </row>
    <row r="1342" spans="1:8" x14ac:dyDescent="0.3">
      <c r="A1342" t="s">
        <v>189</v>
      </c>
      <c r="B1342" t="s">
        <v>189</v>
      </c>
      <c r="C1342" t="s">
        <v>157</v>
      </c>
      <c r="D1342" t="s">
        <v>280</v>
      </c>
      <c r="E1342" t="s">
        <v>266</v>
      </c>
      <c r="F1342" t="s">
        <v>271</v>
      </c>
      <c r="G1342" t="s">
        <v>215</v>
      </c>
      <c r="H1342">
        <v>2029</v>
      </c>
    </row>
    <row r="1343" spans="1:8" x14ac:dyDescent="0.3">
      <c r="A1343" t="s">
        <v>189</v>
      </c>
      <c r="B1343" t="s">
        <v>189</v>
      </c>
      <c r="C1343" t="s">
        <v>157</v>
      </c>
      <c r="D1343" t="s">
        <v>280</v>
      </c>
      <c r="E1343" t="s">
        <v>266</v>
      </c>
      <c r="F1343" t="s">
        <v>271</v>
      </c>
      <c r="G1343" t="s">
        <v>219</v>
      </c>
      <c r="H1343">
        <v>598971</v>
      </c>
    </row>
    <row r="1344" spans="1:8" x14ac:dyDescent="0.3">
      <c r="A1344" t="s">
        <v>189</v>
      </c>
      <c r="B1344" t="s">
        <v>189</v>
      </c>
      <c r="C1344" t="s">
        <v>157</v>
      </c>
      <c r="D1344" t="s">
        <v>280</v>
      </c>
      <c r="E1344" t="s">
        <v>266</v>
      </c>
      <c r="F1344" t="s">
        <v>271</v>
      </c>
      <c r="G1344" t="s">
        <v>223</v>
      </c>
      <c r="H1344">
        <v>880</v>
      </c>
    </row>
    <row r="1345" spans="1:8" x14ac:dyDescent="0.3">
      <c r="A1345" t="s">
        <v>183</v>
      </c>
      <c r="B1345" t="s">
        <v>183</v>
      </c>
      <c r="C1345" t="s">
        <v>158</v>
      </c>
      <c r="D1345" t="s">
        <v>280</v>
      </c>
      <c r="E1345" t="s">
        <v>266</v>
      </c>
      <c r="F1345" t="s">
        <v>272</v>
      </c>
      <c r="G1345" t="s">
        <v>215</v>
      </c>
      <c r="H1345">
        <v>9657</v>
      </c>
    </row>
    <row r="1346" spans="1:8" x14ac:dyDescent="0.3">
      <c r="A1346" t="s">
        <v>183</v>
      </c>
      <c r="B1346" t="s">
        <v>183</v>
      </c>
      <c r="C1346" t="s">
        <v>158</v>
      </c>
      <c r="D1346" t="s">
        <v>280</v>
      </c>
      <c r="E1346" t="s">
        <v>266</v>
      </c>
      <c r="F1346" t="s">
        <v>272</v>
      </c>
      <c r="G1346" t="s">
        <v>219</v>
      </c>
      <c r="H1346">
        <v>4149583</v>
      </c>
    </row>
    <row r="1347" spans="1:8" x14ac:dyDescent="0.3">
      <c r="A1347" t="s">
        <v>183</v>
      </c>
      <c r="B1347" t="s">
        <v>183</v>
      </c>
      <c r="C1347" t="s">
        <v>158</v>
      </c>
      <c r="D1347" t="s">
        <v>280</v>
      </c>
      <c r="E1347" t="s">
        <v>266</v>
      </c>
      <c r="F1347" t="s">
        <v>272</v>
      </c>
      <c r="G1347" t="s">
        <v>223</v>
      </c>
      <c r="H1347">
        <v>1254</v>
      </c>
    </row>
    <row r="1348" spans="1:8" x14ac:dyDescent="0.3">
      <c r="A1348" t="s">
        <v>235</v>
      </c>
      <c r="B1348" t="s">
        <v>235</v>
      </c>
      <c r="C1348" t="s">
        <v>158</v>
      </c>
      <c r="D1348" t="s">
        <v>280</v>
      </c>
      <c r="E1348" t="s">
        <v>266</v>
      </c>
      <c r="F1348" t="s">
        <v>272</v>
      </c>
      <c r="G1348" t="s">
        <v>215</v>
      </c>
      <c r="H1348">
        <v>1354</v>
      </c>
    </row>
    <row r="1349" spans="1:8" x14ac:dyDescent="0.3">
      <c r="A1349" t="s">
        <v>235</v>
      </c>
      <c r="B1349" t="s">
        <v>235</v>
      </c>
      <c r="C1349" t="s">
        <v>158</v>
      </c>
      <c r="D1349" t="s">
        <v>280</v>
      </c>
      <c r="E1349" t="s">
        <v>266</v>
      </c>
      <c r="F1349" t="s">
        <v>272</v>
      </c>
      <c r="G1349" t="s">
        <v>223</v>
      </c>
      <c r="H1349">
        <v>475</v>
      </c>
    </row>
    <row r="1350" spans="1:8" x14ac:dyDescent="0.3">
      <c r="A1350" t="s">
        <v>184</v>
      </c>
      <c r="B1350" t="s">
        <v>184</v>
      </c>
      <c r="C1350" t="s">
        <v>158</v>
      </c>
      <c r="D1350" t="s">
        <v>280</v>
      </c>
      <c r="E1350" t="s">
        <v>266</v>
      </c>
      <c r="F1350" t="s">
        <v>272</v>
      </c>
      <c r="G1350" t="s">
        <v>219</v>
      </c>
      <c r="H1350">
        <v>47309</v>
      </c>
    </row>
    <row r="1351" spans="1:8" x14ac:dyDescent="0.3">
      <c r="A1351" t="s">
        <v>184</v>
      </c>
      <c r="B1351" t="s">
        <v>184</v>
      </c>
      <c r="C1351" t="s">
        <v>158</v>
      </c>
      <c r="D1351" t="s">
        <v>280</v>
      </c>
      <c r="E1351" t="s">
        <v>266</v>
      </c>
      <c r="F1351" t="s">
        <v>272</v>
      </c>
      <c r="G1351" t="s">
        <v>221</v>
      </c>
      <c r="H1351">
        <v>9</v>
      </c>
    </row>
    <row r="1352" spans="1:8" x14ac:dyDescent="0.3">
      <c r="A1352" t="s">
        <v>3</v>
      </c>
      <c r="B1352" t="s">
        <v>3</v>
      </c>
      <c r="C1352" t="s">
        <v>158</v>
      </c>
      <c r="D1352" t="s">
        <v>280</v>
      </c>
      <c r="E1352" t="s">
        <v>266</v>
      </c>
      <c r="F1352" t="s">
        <v>272</v>
      </c>
      <c r="G1352" t="s">
        <v>215</v>
      </c>
      <c r="H1352">
        <v>371</v>
      </c>
    </row>
    <row r="1353" spans="1:8" x14ac:dyDescent="0.3">
      <c r="A1353" t="s">
        <v>3</v>
      </c>
      <c r="B1353" t="s">
        <v>3</v>
      </c>
      <c r="C1353" t="s">
        <v>158</v>
      </c>
      <c r="D1353" t="s">
        <v>280</v>
      </c>
      <c r="E1353" t="s">
        <v>266</v>
      </c>
      <c r="F1353" t="s">
        <v>272</v>
      </c>
      <c r="G1353" t="s">
        <v>217</v>
      </c>
      <c r="H1353">
        <v>4</v>
      </c>
    </row>
    <row r="1354" spans="1:8" x14ac:dyDescent="0.3">
      <c r="A1354" t="s">
        <v>3</v>
      </c>
      <c r="B1354" t="s">
        <v>3</v>
      </c>
      <c r="C1354" t="s">
        <v>158</v>
      </c>
      <c r="D1354" t="s">
        <v>280</v>
      </c>
      <c r="E1354" t="s">
        <v>266</v>
      </c>
      <c r="F1354" t="s">
        <v>272</v>
      </c>
      <c r="G1354" t="s">
        <v>219</v>
      </c>
      <c r="H1354">
        <v>166368</v>
      </c>
    </row>
    <row r="1355" spans="1:8" x14ac:dyDescent="0.3">
      <c r="A1355" t="s">
        <v>3</v>
      </c>
      <c r="B1355" t="s">
        <v>3</v>
      </c>
      <c r="C1355" t="s">
        <v>158</v>
      </c>
      <c r="D1355" t="s">
        <v>280</v>
      </c>
      <c r="E1355" t="s">
        <v>266</v>
      </c>
      <c r="F1355" t="s">
        <v>272</v>
      </c>
      <c r="G1355" t="s">
        <v>223</v>
      </c>
      <c r="H1355">
        <v>505</v>
      </c>
    </row>
    <row r="1356" spans="1:8" x14ac:dyDescent="0.3">
      <c r="A1356" t="s">
        <v>185</v>
      </c>
      <c r="B1356" t="s">
        <v>185</v>
      </c>
      <c r="C1356" t="s">
        <v>158</v>
      </c>
      <c r="D1356" t="s">
        <v>280</v>
      </c>
      <c r="E1356" t="s">
        <v>266</v>
      </c>
      <c r="F1356" t="s">
        <v>272</v>
      </c>
      <c r="G1356" t="s">
        <v>215</v>
      </c>
      <c r="H1356">
        <v>477</v>
      </c>
    </row>
    <row r="1357" spans="1:8" x14ac:dyDescent="0.3">
      <c r="A1357" t="s">
        <v>185</v>
      </c>
      <c r="B1357" t="s">
        <v>185</v>
      </c>
      <c r="C1357" t="s">
        <v>158</v>
      </c>
      <c r="D1357" t="s">
        <v>280</v>
      </c>
      <c r="E1357" t="s">
        <v>266</v>
      </c>
      <c r="F1357" t="s">
        <v>272</v>
      </c>
      <c r="G1357" t="s">
        <v>217</v>
      </c>
      <c r="H1357">
        <v>220</v>
      </c>
    </row>
    <row r="1358" spans="1:8" x14ac:dyDescent="0.3">
      <c r="A1358" t="s">
        <v>185</v>
      </c>
      <c r="B1358" t="s">
        <v>185</v>
      </c>
      <c r="C1358" t="s">
        <v>158</v>
      </c>
      <c r="D1358" t="s">
        <v>280</v>
      </c>
      <c r="E1358" t="s">
        <v>266</v>
      </c>
      <c r="F1358" t="s">
        <v>272</v>
      </c>
      <c r="G1358" t="s">
        <v>219</v>
      </c>
      <c r="H1358">
        <v>341386</v>
      </c>
    </row>
    <row r="1359" spans="1:8" x14ac:dyDescent="0.3">
      <c r="A1359" t="s">
        <v>185</v>
      </c>
      <c r="B1359" t="s">
        <v>185</v>
      </c>
      <c r="C1359" t="s">
        <v>158</v>
      </c>
      <c r="D1359" t="s">
        <v>280</v>
      </c>
      <c r="E1359" t="s">
        <v>266</v>
      </c>
      <c r="F1359" t="s">
        <v>272</v>
      </c>
      <c r="G1359" t="s">
        <v>223</v>
      </c>
      <c r="H1359">
        <v>101</v>
      </c>
    </row>
    <row r="1360" spans="1:8" x14ac:dyDescent="0.3">
      <c r="A1360" t="s">
        <v>237</v>
      </c>
      <c r="B1360" t="s">
        <v>237</v>
      </c>
      <c r="C1360" t="s">
        <v>158</v>
      </c>
      <c r="D1360" t="s">
        <v>280</v>
      </c>
      <c r="E1360" t="s">
        <v>266</v>
      </c>
      <c r="F1360" t="s">
        <v>272</v>
      </c>
      <c r="G1360" t="s">
        <v>215</v>
      </c>
      <c r="H1360">
        <v>381</v>
      </c>
    </row>
    <row r="1361" spans="1:8" x14ac:dyDescent="0.3">
      <c r="A1361" t="s">
        <v>237</v>
      </c>
      <c r="B1361" t="s">
        <v>237</v>
      </c>
      <c r="C1361" t="s">
        <v>158</v>
      </c>
      <c r="D1361" t="s">
        <v>280</v>
      </c>
      <c r="E1361" t="s">
        <v>266</v>
      </c>
      <c r="F1361" t="s">
        <v>272</v>
      </c>
      <c r="G1361" t="s">
        <v>223</v>
      </c>
      <c r="H1361">
        <v>348</v>
      </c>
    </row>
    <row r="1362" spans="1:8" x14ac:dyDescent="0.3">
      <c r="A1362" t="s">
        <v>239</v>
      </c>
      <c r="B1362" t="s">
        <v>239</v>
      </c>
      <c r="C1362" t="s">
        <v>158</v>
      </c>
      <c r="D1362" t="s">
        <v>280</v>
      </c>
      <c r="E1362" t="s">
        <v>266</v>
      </c>
      <c r="F1362" t="s">
        <v>272</v>
      </c>
      <c r="G1362" t="s">
        <v>215</v>
      </c>
      <c r="H1362">
        <v>4</v>
      </c>
    </row>
    <row r="1363" spans="1:8" x14ac:dyDescent="0.3">
      <c r="A1363" t="s">
        <v>186</v>
      </c>
      <c r="B1363" t="s">
        <v>186</v>
      </c>
      <c r="C1363" t="s">
        <v>158</v>
      </c>
      <c r="D1363" t="s">
        <v>280</v>
      </c>
      <c r="E1363" t="s">
        <v>266</v>
      </c>
      <c r="F1363" t="s">
        <v>272</v>
      </c>
      <c r="G1363" t="s">
        <v>215</v>
      </c>
      <c r="H1363">
        <v>865</v>
      </c>
    </row>
    <row r="1364" spans="1:8" x14ac:dyDescent="0.3">
      <c r="A1364" t="s">
        <v>186</v>
      </c>
      <c r="B1364" t="s">
        <v>186</v>
      </c>
      <c r="C1364" t="s">
        <v>158</v>
      </c>
      <c r="D1364" t="s">
        <v>280</v>
      </c>
      <c r="E1364" t="s">
        <v>266</v>
      </c>
      <c r="F1364" t="s">
        <v>272</v>
      </c>
      <c r="G1364" t="s">
        <v>217</v>
      </c>
      <c r="H1364">
        <v>161</v>
      </c>
    </row>
    <row r="1365" spans="1:8" x14ac:dyDescent="0.3">
      <c r="A1365" t="s">
        <v>186</v>
      </c>
      <c r="B1365" t="s">
        <v>186</v>
      </c>
      <c r="C1365" t="s">
        <v>158</v>
      </c>
      <c r="D1365" t="s">
        <v>280</v>
      </c>
      <c r="E1365" t="s">
        <v>266</v>
      </c>
      <c r="F1365" t="s">
        <v>272</v>
      </c>
      <c r="G1365" t="s">
        <v>219</v>
      </c>
      <c r="H1365">
        <v>120769</v>
      </c>
    </row>
    <row r="1366" spans="1:8" x14ac:dyDescent="0.3">
      <c r="A1366" t="s">
        <v>186</v>
      </c>
      <c r="B1366" t="s">
        <v>186</v>
      </c>
      <c r="C1366" t="s">
        <v>158</v>
      </c>
      <c r="D1366" t="s">
        <v>280</v>
      </c>
      <c r="E1366" t="s">
        <v>266</v>
      </c>
      <c r="F1366" t="s">
        <v>272</v>
      </c>
      <c r="G1366" t="s">
        <v>223</v>
      </c>
      <c r="H1366">
        <v>900</v>
      </c>
    </row>
    <row r="1367" spans="1:8" x14ac:dyDescent="0.3">
      <c r="A1367" t="s">
        <v>187</v>
      </c>
      <c r="B1367" t="s">
        <v>187</v>
      </c>
      <c r="C1367" t="s">
        <v>158</v>
      </c>
      <c r="D1367" t="s">
        <v>280</v>
      </c>
      <c r="E1367" t="s">
        <v>266</v>
      </c>
      <c r="F1367" t="s">
        <v>272</v>
      </c>
      <c r="G1367" t="s">
        <v>215</v>
      </c>
      <c r="H1367">
        <v>124966</v>
      </c>
    </row>
    <row r="1368" spans="1:8" x14ac:dyDescent="0.3">
      <c r="A1368" t="s">
        <v>187</v>
      </c>
      <c r="B1368" t="s">
        <v>187</v>
      </c>
      <c r="C1368" t="s">
        <v>158</v>
      </c>
      <c r="D1368" t="s">
        <v>280</v>
      </c>
      <c r="E1368" t="s">
        <v>266</v>
      </c>
      <c r="F1368" t="s">
        <v>272</v>
      </c>
      <c r="G1368" t="s">
        <v>217</v>
      </c>
      <c r="H1368">
        <v>6198</v>
      </c>
    </row>
    <row r="1369" spans="1:8" x14ac:dyDescent="0.3">
      <c r="A1369" t="s">
        <v>187</v>
      </c>
      <c r="B1369" t="s">
        <v>187</v>
      </c>
      <c r="C1369" t="s">
        <v>158</v>
      </c>
      <c r="D1369" t="s">
        <v>280</v>
      </c>
      <c r="E1369" t="s">
        <v>266</v>
      </c>
      <c r="F1369" t="s">
        <v>272</v>
      </c>
      <c r="G1369" t="s">
        <v>219</v>
      </c>
      <c r="H1369">
        <v>32528952</v>
      </c>
    </row>
    <row r="1370" spans="1:8" x14ac:dyDescent="0.3">
      <c r="A1370" t="s">
        <v>187</v>
      </c>
      <c r="B1370" t="s">
        <v>187</v>
      </c>
      <c r="C1370" t="s">
        <v>158</v>
      </c>
      <c r="D1370" t="s">
        <v>280</v>
      </c>
      <c r="E1370" t="s">
        <v>266</v>
      </c>
      <c r="F1370" t="s">
        <v>272</v>
      </c>
      <c r="G1370" t="s">
        <v>221</v>
      </c>
      <c r="H1370">
        <v>3253</v>
      </c>
    </row>
    <row r="1371" spans="1:8" x14ac:dyDescent="0.3">
      <c r="A1371" t="s">
        <v>187</v>
      </c>
      <c r="B1371" t="s">
        <v>187</v>
      </c>
      <c r="C1371" t="s">
        <v>158</v>
      </c>
      <c r="D1371" t="s">
        <v>280</v>
      </c>
      <c r="E1371" t="s">
        <v>266</v>
      </c>
      <c r="F1371" t="s">
        <v>272</v>
      </c>
      <c r="G1371" t="s">
        <v>223</v>
      </c>
      <c r="H1371">
        <v>88698</v>
      </c>
    </row>
    <row r="1372" spans="1:8" x14ac:dyDescent="0.3">
      <c r="A1372" t="s">
        <v>188</v>
      </c>
      <c r="B1372" t="s">
        <v>188</v>
      </c>
      <c r="C1372" t="s">
        <v>158</v>
      </c>
      <c r="D1372" t="s">
        <v>280</v>
      </c>
      <c r="E1372" t="s">
        <v>266</v>
      </c>
      <c r="F1372" t="s">
        <v>272</v>
      </c>
      <c r="G1372" t="s">
        <v>215</v>
      </c>
      <c r="H1372">
        <v>73</v>
      </c>
    </row>
    <row r="1373" spans="1:8" x14ac:dyDescent="0.3">
      <c r="A1373" t="s">
        <v>188</v>
      </c>
      <c r="B1373" t="s">
        <v>188</v>
      </c>
      <c r="C1373" t="s">
        <v>158</v>
      </c>
      <c r="D1373" t="s">
        <v>280</v>
      </c>
      <c r="E1373" t="s">
        <v>266</v>
      </c>
      <c r="F1373" t="s">
        <v>272</v>
      </c>
      <c r="G1373" t="s">
        <v>219</v>
      </c>
      <c r="H1373">
        <v>10644</v>
      </c>
    </row>
    <row r="1374" spans="1:8" x14ac:dyDescent="0.3">
      <c r="A1374" t="s">
        <v>188</v>
      </c>
      <c r="B1374" t="s">
        <v>188</v>
      </c>
      <c r="C1374" t="s">
        <v>158</v>
      </c>
      <c r="D1374" t="s">
        <v>280</v>
      </c>
      <c r="E1374" t="s">
        <v>266</v>
      </c>
      <c r="F1374" t="s">
        <v>272</v>
      </c>
      <c r="G1374" t="s">
        <v>221</v>
      </c>
      <c r="H1374">
        <v>3428</v>
      </c>
    </row>
    <row r="1375" spans="1:8" x14ac:dyDescent="0.3">
      <c r="A1375" t="s">
        <v>188</v>
      </c>
      <c r="B1375" t="s">
        <v>188</v>
      </c>
      <c r="C1375" t="s">
        <v>158</v>
      </c>
      <c r="D1375" t="s">
        <v>280</v>
      </c>
      <c r="E1375" t="s">
        <v>266</v>
      </c>
      <c r="F1375" t="s">
        <v>272</v>
      </c>
      <c r="G1375" t="s">
        <v>223</v>
      </c>
      <c r="H1375">
        <v>27</v>
      </c>
    </row>
    <row r="1376" spans="1:8" x14ac:dyDescent="0.3">
      <c r="A1376" t="s">
        <v>189</v>
      </c>
      <c r="B1376" t="s">
        <v>189</v>
      </c>
      <c r="C1376" t="s">
        <v>158</v>
      </c>
      <c r="D1376" t="s">
        <v>280</v>
      </c>
      <c r="E1376" t="s">
        <v>266</v>
      </c>
      <c r="F1376" t="s">
        <v>272</v>
      </c>
      <c r="G1376" t="s">
        <v>215</v>
      </c>
      <c r="H1376">
        <v>1884</v>
      </c>
    </row>
    <row r="1377" spans="1:8" x14ac:dyDescent="0.3">
      <c r="A1377" t="s">
        <v>189</v>
      </c>
      <c r="B1377" t="s">
        <v>189</v>
      </c>
      <c r="C1377" t="s">
        <v>158</v>
      </c>
      <c r="D1377" t="s">
        <v>280</v>
      </c>
      <c r="E1377" t="s">
        <v>266</v>
      </c>
      <c r="F1377" t="s">
        <v>272</v>
      </c>
      <c r="G1377" t="s">
        <v>219</v>
      </c>
      <c r="H1377">
        <v>605201</v>
      </c>
    </row>
    <row r="1378" spans="1:8" x14ac:dyDescent="0.3">
      <c r="A1378" t="s">
        <v>189</v>
      </c>
      <c r="B1378" t="s">
        <v>189</v>
      </c>
      <c r="C1378" t="s">
        <v>158</v>
      </c>
      <c r="D1378" t="s">
        <v>280</v>
      </c>
      <c r="E1378" t="s">
        <v>266</v>
      </c>
      <c r="F1378" t="s">
        <v>272</v>
      </c>
      <c r="G1378" t="s">
        <v>223</v>
      </c>
      <c r="H1378">
        <v>775</v>
      </c>
    </row>
    <row r="1379" spans="1:8" x14ac:dyDescent="0.3">
      <c r="A1379" t="s">
        <v>183</v>
      </c>
      <c r="B1379" t="s">
        <v>183</v>
      </c>
      <c r="C1379" t="s">
        <v>159</v>
      </c>
      <c r="D1379" t="s">
        <v>280</v>
      </c>
      <c r="E1379" t="s">
        <v>266</v>
      </c>
      <c r="F1379" t="s">
        <v>273</v>
      </c>
      <c r="G1379" t="s">
        <v>215</v>
      </c>
      <c r="H1379">
        <v>9783</v>
      </c>
    </row>
    <row r="1380" spans="1:8" x14ac:dyDescent="0.3">
      <c r="A1380" t="s">
        <v>183</v>
      </c>
      <c r="B1380" t="s">
        <v>183</v>
      </c>
      <c r="C1380" t="s">
        <v>159</v>
      </c>
      <c r="D1380" t="s">
        <v>280</v>
      </c>
      <c r="E1380" t="s">
        <v>266</v>
      </c>
      <c r="F1380" t="s">
        <v>273</v>
      </c>
      <c r="G1380" t="s">
        <v>219</v>
      </c>
      <c r="H1380">
        <v>4407683</v>
      </c>
    </row>
    <row r="1381" spans="1:8" x14ac:dyDescent="0.3">
      <c r="A1381" t="s">
        <v>183</v>
      </c>
      <c r="B1381" t="s">
        <v>183</v>
      </c>
      <c r="C1381" t="s">
        <v>159</v>
      </c>
      <c r="D1381" t="s">
        <v>280</v>
      </c>
      <c r="E1381" t="s">
        <v>266</v>
      </c>
      <c r="F1381" t="s">
        <v>273</v>
      </c>
      <c r="G1381" t="s">
        <v>221</v>
      </c>
      <c r="H1381">
        <v>3238</v>
      </c>
    </row>
    <row r="1382" spans="1:8" x14ac:dyDescent="0.3">
      <c r="A1382" t="s">
        <v>183</v>
      </c>
      <c r="B1382" t="s">
        <v>183</v>
      </c>
      <c r="C1382" t="s">
        <v>159</v>
      </c>
      <c r="D1382" t="s">
        <v>280</v>
      </c>
      <c r="E1382" t="s">
        <v>266</v>
      </c>
      <c r="F1382" t="s">
        <v>273</v>
      </c>
      <c r="G1382" t="s">
        <v>223</v>
      </c>
      <c r="H1382">
        <v>1172</v>
      </c>
    </row>
    <row r="1383" spans="1:8" x14ac:dyDescent="0.3">
      <c r="A1383" t="s">
        <v>235</v>
      </c>
      <c r="B1383" t="s">
        <v>235</v>
      </c>
      <c r="C1383" t="s">
        <v>159</v>
      </c>
      <c r="D1383" t="s">
        <v>280</v>
      </c>
      <c r="E1383" t="s">
        <v>266</v>
      </c>
      <c r="F1383" t="s">
        <v>273</v>
      </c>
      <c r="G1383" t="s">
        <v>215</v>
      </c>
      <c r="H1383">
        <v>1344</v>
      </c>
    </row>
    <row r="1384" spans="1:8" x14ac:dyDescent="0.3">
      <c r="A1384" t="s">
        <v>235</v>
      </c>
      <c r="B1384" t="s">
        <v>235</v>
      </c>
      <c r="C1384" t="s">
        <v>159</v>
      </c>
      <c r="D1384" t="s">
        <v>280</v>
      </c>
      <c r="E1384" t="s">
        <v>266</v>
      </c>
      <c r="F1384" t="s">
        <v>273</v>
      </c>
      <c r="G1384" t="s">
        <v>223</v>
      </c>
      <c r="H1384">
        <v>435</v>
      </c>
    </row>
    <row r="1385" spans="1:8" x14ac:dyDescent="0.3">
      <c r="A1385" t="s">
        <v>184</v>
      </c>
      <c r="B1385" t="s">
        <v>184</v>
      </c>
      <c r="C1385" t="s">
        <v>159</v>
      </c>
      <c r="D1385" t="s">
        <v>280</v>
      </c>
      <c r="E1385" t="s">
        <v>266</v>
      </c>
      <c r="F1385" t="s">
        <v>273</v>
      </c>
      <c r="G1385" t="s">
        <v>219</v>
      </c>
      <c r="H1385">
        <v>51351</v>
      </c>
    </row>
    <row r="1386" spans="1:8" x14ac:dyDescent="0.3">
      <c r="A1386" t="s">
        <v>184</v>
      </c>
      <c r="B1386" t="s">
        <v>184</v>
      </c>
      <c r="C1386" t="s">
        <v>159</v>
      </c>
      <c r="D1386" t="s">
        <v>280</v>
      </c>
      <c r="E1386" t="s">
        <v>266</v>
      </c>
      <c r="F1386" t="s">
        <v>273</v>
      </c>
      <c r="G1386" t="s">
        <v>221</v>
      </c>
      <c r="H1386">
        <v>75</v>
      </c>
    </row>
    <row r="1387" spans="1:8" x14ac:dyDescent="0.3">
      <c r="A1387" t="s">
        <v>3</v>
      </c>
      <c r="B1387" t="s">
        <v>3</v>
      </c>
      <c r="C1387" t="s">
        <v>159</v>
      </c>
      <c r="D1387" t="s">
        <v>280</v>
      </c>
      <c r="E1387" t="s">
        <v>266</v>
      </c>
      <c r="F1387" t="s">
        <v>273</v>
      </c>
      <c r="G1387" t="s">
        <v>215</v>
      </c>
      <c r="H1387">
        <v>269</v>
      </c>
    </row>
    <row r="1388" spans="1:8" x14ac:dyDescent="0.3">
      <c r="A1388" t="s">
        <v>3</v>
      </c>
      <c r="B1388" t="s">
        <v>3</v>
      </c>
      <c r="C1388" t="s">
        <v>159</v>
      </c>
      <c r="D1388" t="s">
        <v>280</v>
      </c>
      <c r="E1388" t="s">
        <v>266</v>
      </c>
      <c r="F1388" t="s">
        <v>273</v>
      </c>
      <c r="G1388" t="s">
        <v>217</v>
      </c>
      <c r="H1388">
        <v>1</v>
      </c>
    </row>
    <row r="1389" spans="1:8" x14ac:dyDescent="0.3">
      <c r="A1389" t="s">
        <v>3</v>
      </c>
      <c r="B1389" t="s">
        <v>3</v>
      </c>
      <c r="C1389" t="s">
        <v>159</v>
      </c>
      <c r="D1389" t="s">
        <v>280</v>
      </c>
      <c r="E1389" t="s">
        <v>266</v>
      </c>
      <c r="F1389" t="s">
        <v>273</v>
      </c>
      <c r="G1389" t="s">
        <v>219</v>
      </c>
      <c r="H1389">
        <v>173525</v>
      </c>
    </row>
    <row r="1390" spans="1:8" x14ac:dyDescent="0.3">
      <c r="A1390" t="s">
        <v>3</v>
      </c>
      <c r="B1390" t="s">
        <v>3</v>
      </c>
      <c r="C1390" t="s">
        <v>159</v>
      </c>
      <c r="D1390" t="s">
        <v>280</v>
      </c>
      <c r="E1390" t="s">
        <v>266</v>
      </c>
      <c r="F1390" t="s">
        <v>273</v>
      </c>
      <c r="G1390" t="s">
        <v>223</v>
      </c>
      <c r="H1390">
        <v>534</v>
      </c>
    </row>
    <row r="1391" spans="1:8" x14ac:dyDescent="0.3">
      <c r="A1391" t="s">
        <v>185</v>
      </c>
      <c r="B1391" t="s">
        <v>185</v>
      </c>
      <c r="C1391" t="s">
        <v>159</v>
      </c>
      <c r="D1391" t="s">
        <v>280</v>
      </c>
      <c r="E1391" t="s">
        <v>266</v>
      </c>
      <c r="F1391" t="s">
        <v>273</v>
      </c>
      <c r="G1391" t="s">
        <v>215</v>
      </c>
      <c r="H1391">
        <v>586</v>
      </c>
    </row>
    <row r="1392" spans="1:8" x14ac:dyDescent="0.3">
      <c r="A1392" t="s">
        <v>185</v>
      </c>
      <c r="B1392" t="s">
        <v>185</v>
      </c>
      <c r="C1392" t="s">
        <v>159</v>
      </c>
      <c r="D1392" t="s">
        <v>280</v>
      </c>
      <c r="E1392" t="s">
        <v>266</v>
      </c>
      <c r="F1392" t="s">
        <v>273</v>
      </c>
      <c r="G1392" t="s">
        <v>217</v>
      </c>
      <c r="H1392">
        <v>431</v>
      </c>
    </row>
    <row r="1393" spans="1:8" x14ac:dyDescent="0.3">
      <c r="A1393" t="s">
        <v>185</v>
      </c>
      <c r="B1393" t="s">
        <v>185</v>
      </c>
      <c r="C1393" t="s">
        <v>159</v>
      </c>
      <c r="D1393" t="s">
        <v>280</v>
      </c>
      <c r="E1393" t="s">
        <v>266</v>
      </c>
      <c r="F1393" t="s">
        <v>273</v>
      </c>
      <c r="G1393" t="s">
        <v>219</v>
      </c>
      <c r="H1393">
        <v>355367</v>
      </c>
    </row>
    <row r="1394" spans="1:8" x14ac:dyDescent="0.3">
      <c r="A1394" t="s">
        <v>185</v>
      </c>
      <c r="B1394" t="s">
        <v>185</v>
      </c>
      <c r="C1394" t="s">
        <v>159</v>
      </c>
      <c r="D1394" t="s">
        <v>280</v>
      </c>
      <c r="E1394" t="s">
        <v>266</v>
      </c>
      <c r="F1394" t="s">
        <v>273</v>
      </c>
      <c r="G1394" t="s">
        <v>223</v>
      </c>
      <c r="H1394">
        <v>77</v>
      </c>
    </row>
    <row r="1395" spans="1:8" x14ac:dyDescent="0.3">
      <c r="A1395" t="s">
        <v>237</v>
      </c>
      <c r="B1395" t="s">
        <v>237</v>
      </c>
      <c r="C1395" t="s">
        <v>159</v>
      </c>
      <c r="D1395" t="s">
        <v>280</v>
      </c>
      <c r="E1395" t="s">
        <v>266</v>
      </c>
      <c r="F1395" t="s">
        <v>273</v>
      </c>
      <c r="G1395" t="s">
        <v>215</v>
      </c>
      <c r="H1395">
        <v>330</v>
      </c>
    </row>
    <row r="1396" spans="1:8" x14ac:dyDescent="0.3">
      <c r="A1396" t="s">
        <v>237</v>
      </c>
      <c r="B1396" t="s">
        <v>237</v>
      </c>
      <c r="C1396" t="s">
        <v>159</v>
      </c>
      <c r="D1396" t="s">
        <v>280</v>
      </c>
      <c r="E1396" t="s">
        <v>266</v>
      </c>
      <c r="F1396" t="s">
        <v>273</v>
      </c>
      <c r="G1396" t="s">
        <v>223</v>
      </c>
      <c r="H1396">
        <v>387</v>
      </c>
    </row>
    <row r="1397" spans="1:8" x14ac:dyDescent="0.3">
      <c r="A1397" t="s">
        <v>239</v>
      </c>
      <c r="B1397" t="s">
        <v>239</v>
      </c>
      <c r="C1397" t="s">
        <v>159</v>
      </c>
      <c r="D1397" t="s">
        <v>280</v>
      </c>
      <c r="E1397" t="s">
        <v>266</v>
      </c>
      <c r="F1397" t="s">
        <v>273</v>
      </c>
      <c r="G1397" t="s">
        <v>215</v>
      </c>
      <c r="H1397">
        <v>1</v>
      </c>
    </row>
    <row r="1398" spans="1:8" x14ac:dyDescent="0.3">
      <c r="A1398" t="s">
        <v>186</v>
      </c>
      <c r="B1398" t="s">
        <v>186</v>
      </c>
      <c r="C1398" t="s">
        <v>159</v>
      </c>
      <c r="D1398" t="s">
        <v>280</v>
      </c>
      <c r="E1398" t="s">
        <v>266</v>
      </c>
      <c r="F1398" t="s">
        <v>273</v>
      </c>
      <c r="G1398" t="s">
        <v>215</v>
      </c>
      <c r="H1398">
        <v>984</v>
      </c>
    </row>
    <row r="1399" spans="1:8" x14ac:dyDescent="0.3">
      <c r="A1399" t="s">
        <v>186</v>
      </c>
      <c r="B1399" t="s">
        <v>186</v>
      </c>
      <c r="C1399" t="s">
        <v>159</v>
      </c>
      <c r="D1399" t="s">
        <v>280</v>
      </c>
      <c r="E1399" t="s">
        <v>266</v>
      </c>
      <c r="F1399" t="s">
        <v>273</v>
      </c>
      <c r="G1399" t="s">
        <v>217</v>
      </c>
      <c r="H1399">
        <v>167</v>
      </c>
    </row>
    <row r="1400" spans="1:8" x14ac:dyDescent="0.3">
      <c r="A1400" t="s">
        <v>186</v>
      </c>
      <c r="B1400" t="s">
        <v>186</v>
      </c>
      <c r="C1400" t="s">
        <v>159</v>
      </c>
      <c r="D1400" t="s">
        <v>280</v>
      </c>
      <c r="E1400" t="s">
        <v>266</v>
      </c>
      <c r="F1400" t="s">
        <v>273</v>
      </c>
      <c r="G1400" t="s">
        <v>219</v>
      </c>
      <c r="H1400">
        <v>116202</v>
      </c>
    </row>
    <row r="1401" spans="1:8" x14ac:dyDescent="0.3">
      <c r="A1401" t="s">
        <v>186</v>
      </c>
      <c r="B1401" t="s">
        <v>186</v>
      </c>
      <c r="C1401" t="s">
        <v>159</v>
      </c>
      <c r="D1401" t="s">
        <v>280</v>
      </c>
      <c r="E1401" t="s">
        <v>266</v>
      </c>
      <c r="F1401" t="s">
        <v>273</v>
      </c>
      <c r="G1401" t="s">
        <v>223</v>
      </c>
      <c r="H1401">
        <v>970</v>
      </c>
    </row>
    <row r="1402" spans="1:8" x14ac:dyDescent="0.3">
      <c r="A1402" t="s">
        <v>187</v>
      </c>
      <c r="B1402" t="s">
        <v>187</v>
      </c>
      <c r="C1402" t="s">
        <v>159</v>
      </c>
      <c r="D1402" t="s">
        <v>280</v>
      </c>
      <c r="E1402" t="s">
        <v>266</v>
      </c>
      <c r="F1402" t="s">
        <v>273</v>
      </c>
      <c r="G1402" t="s">
        <v>215</v>
      </c>
      <c r="H1402">
        <v>101070</v>
      </c>
    </row>
    <row r="1403" spans="1:8" x14ac:dyDescent="0.3">
      <c r="A1403" t="s">
        <v>187</v>
      </c>
      <c r="B1403" t="s">
        <v>187</v>
      </c>
      <c r="C1403" t="s">
        <v>159</v>
      </c>
      <c r="D1403" t="s">
        <v>280</v>
      </c>
      <c r="E1403" t="s">
        <v>266</v>
      </c>
      <c r="F1403" t="s">
        <v>273</v>
      </c>
      <c r="G1403" t="s">
        <v>217</v>
      </c>
      <c r="H1403">
        <v>873</v>
      </c>
    </row>
    <row r="1404" spans="1:8" x14ac:dyDescent="0.3">
      <c r="A1404" t="s">
        <v>187</v>
      </c>
      <c r="B1404" t="s">
        <v>187</v>
      </c>
      <c r="C1404" t="s">
        <v>159</v>
      </c>
      <c r="D1404" t="s">
        <v>280</v>
      </c>
      <c r="E1404" t="s">
        <v>266</v>
      </c>
      <c r="F1404" t="s">
        <v>273</v>
      </c>
      <c r="G1404" t="s">
        <v>219</v>
      </c>
      <c r="H1404">
        <v>33970013</v>
      </c>
    </row>
    <row r="1405" spans="1:8" x14ac:dyDescent="0.3">
      <c r="A1405" t="s">
        <v>187</v>
      </c>
      <c r="B1405" t="s">
        <v>187</v>
      </c>
      <c r="C1405" t="s">
        <v>159</v>
      </c>
      <c r="D1405" t="s">
        <v>280</v>
      </c>
      <c r="E1405" t="s">
        <v>266</v>
      </c>
      <c r="F1405" t="s">
        <v>273</v>
      </c>
      <c r="G1405" t="s">
        <v>221</v>
      </c>
      <c r="H1405">
        <v>2790</v>
      </c>
    </row>
    <row r="1406" spans="1:8" x14ac:dyDescent="0.3">
      <c r="A1406" t="s">
        <v>187</v>
      </c>
      <c r="B1406" t="s">
        <v>187</v>
      </c>
      <c r="C1406" t="s">
        <v>159</v>
      </c>
      <c r="D1406" t="s">
        <v>280</v>
      </c>
      <c r="E1406" t="s">
        <v>266</v>
      </c>
      <c r="F1406" t="s">
        <v>273</v>
      </c>
      <c r="G1406" t="s">
        <v>223</v>
      </c>
      <c r="H1406">
        <v>91348</v>
      </c>
    </row>
    <row r="1407" spans="1:8" x14ac:dyDescent="0.3">
      <c r="A1407" t="s">
        <v>188</v>
      </c>
      <c r="B1407" t="s">
        <v>188</v>
      </c>
      <c r="C1407" t="s">
        <v>159</v>
      </c>
      <c r="D1407" t="s">
        <v>280</v>
      </c>
      <c r="E1407" t="s">
        <v>266</v>
      </c>
      <c r="F1407" t="s">
        <v>273</v>
      </c>
      <c r="G1407" t="s">
        <v>215</v>
      </c>
      <c r="H1407">
        <v>75</v>
      </c>
    </row>
    <row r="1408" spans="1:8" x14ac:dyDescent="0.3">
      <c r="A1408" t="s">
        <v>188</v>
      </c>
      <c r="B1408" t="s">
        <v>188</v>
      </c>
      <c r="C1408" t="s">
        <v>159</v>
      </c>
      <c r="D1408" t="s">
        <v>280</v>
      </c>
      <c r="E1408" t="s">
        <v>266</v>
      </c>
      <c r="F1408" t="s">
        <v>273</v>
      </c>
      <c r="G1408" t="s">
        <v>219</v>
      </c>
      <c r="H1408">
        <v>10567</v>
      </c>
    </row>
    <row r="1409" spans="1:8" x14ac:dyDescent="0.3">
      <c r="A1409" t="s">
        <v>188</v>
      </c>
      <c r="B1409" t="s">
        <v>188</v>
      </c>
      <c r="C1409" t="s">
        <v>159</v>
      </c>
      <c r="D1409" t="s">
        <v>280</v>
      </c>
      <c r="E1409" t="s">
        <v>266</v>
      </c>
      <c r="F1409" t="s">
        <v>273</v>
      </c>
      <c r="G1409" t="s">
        <v>221</v>
      </c>
      <c r="H1409">
        <v>1548</v>
      </c>
    </row>
    <row r="1410" spans="1:8" x14ac:dyDescent="0.3">
      <c r="A1410" t="s">
        <v>188</v>
      </c>
      <c r="B1410" t="s">
        <v>188</v>
      </c>
      <c r="C1410" t="s">
        <v>159</v>
      </c>
      <c r="D1410" t="s">
        <v>280</v>
      </c>
      <c r="E1410" t="s">
        <v>266</v>
      </c>
      <c r="F1410" t="s">
        <v>273</v>
      </c>
      <c r="G1410" t="s">
        <v>223</v>
      </c>
      <c r="H1410">
        <v>21</v>
      </c>
    </row>
    <row r="1411" spans="1:8" x14ac:dyDescent="0.3">
      <c r="A1411" t="s">
        <v>189</v>
      </c>
      <c r="B1411" t="s">
        <v>189</v>
      </c>
      <c r="C1411" t="s">
        <v>159</v>
      </c>
      <c r="D1411" t="s">
        <v>280</v>
      </c>
      <c r="E1411" t="s">
        <v>266</v>
      </c>
      <c r="F1411" t="s">
        <v>273</v>
      </c>
      <c r="G1411" t="s">
        <v>215</v>
      </c>
      <c r="H1411">
        <v>2298</v>
      </c>
    </row>
    <row r="1412" spans="1:8" x14ac:dyDescent="0.3">
      <c r="A1412" t="s">
        <v>189</v>
      </c>
      <c r="B1412" t="s">
        <v>189</v>
      </c>
      <c r="C1412" t="s">
        <v>159</v>
      </c>
      <c r="D1412" t="s">
        <v>280</v>
      </c>
      <c r="E1412" t="s">
        <v>266</v>
      </c>
      <c r="F1412" t="s">
        <v>273</v>
      </c>
      <c r="G1412" t="s">
        <v>219</v>
      </c>
      <c r="H1412">
        <v>631503</v>
      </c>
    </row>
    <row r="1413" spans="1:8" x14ac:dyDescent="0.3">
      <c r="A1413" t="s">
        <v>189</v>
      </c>
      <c r="B1413" t="s">
        <v>189</v>
      </c>
      <c r="C1413" t="s">
        <v>159</v>
      </c>
      <c r="D1413" t="s">
        <v>280</v>
      </c>
      <c r="E1413" t="s">
        <v>266</v>
      </c>
      <c r="F1413" t="s">
        <v>273</v>
      </c>
      <c r="G1413" t="s">
        <v>223</v>
      </c>
      <c r="H1413">
        <v>892</v>
      </c>
    </row>
    <row r="1414" spans="1:8" x14ac:dyDescent="0.3">
      <c r="A1414" t="s">
        <v>183</v>
      </c>
      <c r="B1414" t="s">
        <v>183</v>
      </c>
      <c r="C1414" t="s">
        <v>160</v>
      </c>
      <c r="D1414" t="s">
        <v>280</v>
      </c>
      <c r="E1414" t="s">
        <v>266</v>
      </c>
      <c r="F1414" t="s">
        <v>274</v>
      </c>
      <c r="G1414" t="s">
        <v>215</v>
      </c>
      <c r="H1414">
        <v>10888</v>
      </c>
    </row>
    <row r="1415" spans="1:8" x14ac:dyDescent="0.3">
      <c r="A1415" t="s">
        <v>183</v>
      </c>
      <c r="B1415" t="s">
        <v>183</v>
      </c>
      <c r="C1415" t="s">
        <v>160</v>
      </c>
      <c r="D1415" t="s">
        <v>280</v>
      </c>
      <c r="E1415" t="s">
        <v>266</v>
      </c>
      <c r="F1415" t="s">
        <v>274</v>
      </c>
      <c r="G1415" t="s">
        <v>219</v>
      </c>
      <c r="H1415">
        <v>4121828</v>
      </c>
    </row>
    <row r="1416" spans="1:8" x14ac:dyDescent="0.3">
      <c r="A1416" t="s">
        <v>183</v>
      </c>
      <c r="B1416" t="s">
        <v>183</v>
      </c>
      <c r="C1416" t="s">
        <v>160</v>
      </c>
      <c r="D1416" t="s">
        <v>280</v>
      </c>
      <c r="E1416" t="s">
        <v>266</v>
      </c>
      <c r="F1416" t="s">
        <v>274</v>
      </c>
      <c r="G1416" t="s">
        <v>223</v>
      </c>
      <c r="H1416">
        <v>1061</v>
      </c>
    </row>
    <row r="1417" spans="1:8" x14ac:dyDescent="0.3">
      <c r="A1417" t="s">
        <v>235</v>
      </c>
      <c r="B1417" t="s">
        <v>235</v>
      </c>
      <c r="C1417" t="s">
        <v>160</v>
      </c>
      <c r="D1417" t="s">
        <v>280</v>
      </c>
      <c r="E1417" t="s">
        <v>266</v>
      </c>
      <c r="F1417" t="s">
        <v>274</v>
      </c>
      <c r="G1417" t="s">
        <v>215</v>
      </c>
      <c r="H1417">
        <v>1318</v>
      </c>
    </row>
    <row r="1418" spans="1:8" x14ac:dyDescent="0.3">
      <c r="A1418" t="s">
        <v>235</v>
      </c>
      <c r="B1418" t="s">
        <v>235</v>
      </c>
      <c r="C1418" t="s">
        <v>160</v>
      </c>
      <c r="D1418" t="s">
        <v>280</v>
      </c>
      <c r="E1418" t="s">
        <v>266</v>
      </c>
      <c r="F1418" t="s">
        <v>274</v>
      </c>
      <c r="G1418" t="s">
        <v>223</v>
      </c>
      <c r="H1418">
        <v>680</v>
      </c>
    </row>
    <row r="1419" spans="1:8" x14ac:dyDescent="0.3">
      <c r="A1419" t="s">
        <v>184</v>
      </c>
      <c r="B1419" t="s">
        <v>184</v>
      </c>
      <c r="C1419" t="s">
        <v>160</v>
      </c>
      <c r="D1419" t="s">
        <v>280</v>
      </c>
      <c r="E1419" t="s">
        <v>266</v>
      </c>
      <c r="F1419" t="s">
        <v>274</v>
      </c>
      <c r="G1419" t="s">
        <v>219</v>
      </c>
      <c r="H1419">
        <v>46754</v>
      </c>
    </row>
    <row r="1420" spans="1:8" x14ac:dyDescent="0.3">
      <c r="A1420" t="s">
        <v>184</v>
      </c>
      <c r="B1420" t="s">
        <v>184</v>
      </c>
      <c r="C1420" t="s">
        <v>160</v>
      </c>
      <c r="D1420" t="s">
        <v>280</v>
      </c>
      <c r="E1420" t="s">
        <v>266</v>
      </c>
      <c r="F1420" t="s">
        <v>274</v>
      </c>
      <c r="G1420" t="s">
        <v>221</v>
      </c>
      <c r="H1420">
        <v>29</v>
      </c>
    </row>
    <row r="1421" spans="1:8" x14ac:dyDescent="0.3">
      <c r="A1421" t="s">
        <v>3</v>
      </c>
      <c r="B1421" t="s">
        <v>3</v>
      </c>
      <c r="C1421" t="s">
        <v>160</v>
      </c>
      <c r="D1421" t="s">
        <v>280</v>
      </c>
      <c r="E1421" t="s">
        <v>266</v>
      </c>
      <c r="F1421" t="s">
        <v>274</v>
      </c>
      <c r="G1421" t="s">
        <v>215</v>
      </c>
      <c r="H1421">
        <v>371</v>
      </c>
    </row>
    <row r="1422" spans="1:8" x14ac:dyDescent="0.3">
      <c r="A1422" t="s">
        <v>3</v>
      </c>
      <c r="B1422" t="s">
        <v>3</v>
      </c>
      <c r="C1422" t="s">
        <v>160</v>
      </c>
      <c r="D1422" t="s">
        <v>280</v>
      </c>
      <c r="E1422" t="s">
        <v>266</v>
      </c>
      <c r="F1422" t="s">
        <v>274</v>
      </c>
      <c r="G1422" t="s">
        <v>217</v>
      </c>
      <c r="H1422">
        <v>75</v>
      </c>
    </row>
    <row r="1423" spans="1:8" x14ac:dyDescent="0.3">
      <c r="A1423" t="s">
        <v>3</v>
      </c>
      <c r="B1423" t="s">
        <v>3</v>
      </c>
      <c r="C1423" t="s">
        <v>160</v>
      </c>
      <c r="D1423" t="s">
        <v>280</v>
      </c>
      <c r="E1423" t="s">
        <v>266</v>
      </c>
      <c r="F1423" t="s">
        <v>274</v>
      </c>
      <c r="G1423" t="s">
        <v>219</v>
      </c>
      <c r="H1423">
        <v>156752</v>
      </c>
    </row>
    <row r="1424" spans="1:8" x14ac:dyDescent="0.3">
      <c r="A1424" t="s">
        <v>3</v>
      </c>
      <c r="B1424" t="s">
        <v>3</v>
      </c>
      <c r="C1424" t="s">
        <v>160</v>
      </c>
      <c r="D1424" t="s">
        <v>280</v>
      </c>
      <c r="E1424" t="s">
        <v>266</v>
      </c>
      <c r="F1424" t="s">
        <v>274</v>
      </c>
      <c r="G1424" t="s">
        <v>223</v>
      </c>
      <c r="H1424">
        <v>784</v>
      </c>
    </row>
    <row r="1425" spans="1:8" x14ac:dyDescent="0.3">
      <c r="A1425" t="s">
        <v>185</v>
      </c>
      <c r="B1425" t="s">
        <v>185</v>
      </c>
      <c r="C1425" t="s">
        <v>160</v>
      </c>
      <c r="D1425" t="s">
        <v>280</v>
      </c>
      <c r="E1425" t="s">
        <v>266</v>
      </c>
      <c r="F1425" t="s">
        <v>274</v>
      </c>
      <c r="G1425" t="s">
        <v>215</v>
      </c>
      <c r="H1425">
        <v>981</v>
      </c>
    </row>
    <row r="1426" spans="1:8" x14ac:dyDescent="0.3">
      <c r="A1426" t="s">
        <v>185</v>
      </c>
      <c r="B1426" t="s">
        <v>185</v>
      </c>
      <c r="C1426" t="s">
        <v>160</v>
      </c>
      <c r="D1426" t="s">
        <v>280</v>
      </c>
      <c r="E1426" t="s">
        <v>266</v>
      </c>
      <c r="F1426" t="s">
        <v>274</v>
      </c>
      <c r="G1426" t="s">
        <v>217</v>
      </c>
      <c r="H1426">
        <v>165</v>
      </c>
    </row>
    <row r="1427" spans="1:8" x14ac:dyDescent="0.3">
      <c r="A1427" t="s">
        <v>185</v>
      </c>
      <c r="B1427" t="s">
        <v>185</v>
      </c>
      <c r="C1427" t="s">
        <v>160</v>
      </c>
      <c r="D1427" t="s">
        <v>280</v>
      </c>
      <c r="E1427" t="s">
        <v>266</v>
      </c>
      <c r="F1427" t="s">
        <v>274</v>
      </c>
      <c r="G1427" t="s">
        <v>219</v>
      </c>
      <c r="H1427">
        <v>405518</v>
      </c>
    </row>
    <row r="1428" spans="1:8" x14ac:dyDescent="0.3">
      <c r="A1428" t="s">
        <v>185</v>
      </c>
      <c r="B1428" t="s">
        <v>185</v>
      </c>
      <c r="C1428" t="s">
        <v>160</v>
      </c>
      <c r="D1428" t="s">
        <v>280</v>
      </c>
      <c r="E1428" t="s">
        <v>266</v>
      </c>
      <c r="F1428" t="s">
        <v>274</v>
      </c>
      <c r="G1428" t="s">
        <v>223</v>
      </c>
      <c r="H1428">
        <v>128</v>
      </c>
    </row>
    <row r="1429" spans="1:8" x14ac:dyDescent="0.3">
      <c r="A1429" t="s">
        <v>237</v>
      </c>
      <c r="B1429" t="s">
        <v>237</v>
      </c>
      <c r="C1429" t="s">
        <v>160</v>
      </c>
      <c r="D1429" t="s">
        <v>280</v>
      </c>
      <c r="E1429" t="s">
        <v>266</v>
      </c>
      <c r="F1429" t="s">
        <v>274</v>
      </c>
      <c r="G1429" t="s">
        <v>215</v>
      </c>
      <c r="H1429">
        <v>541</v>
      </c>
    </row>
    <row r="1430" spans="1:8" x14ac:dyDescent="0.3">
      <c r="A1430" t="s">
        <v>237</v>
      </c>
      <c r="B1430" t="s">
        <v>237</v>
      </c>
      <c r="C1430" t="s">
        <v>160</v>
      </c>
      <c r="D1430" t="s">
        <v>280</v>
      </c>
      <c r="E1430" t="s">
        <v>266</v>
      </c>
      <c r="F1430" t="s">
        <v>274</v>
      </c>
      <c r="G1430" t="s">
        <v>223</v>
      </c>
      <c r="H1430">
        <v>353</v>
      </c>
    </row>
    <row r="1431" spans="1:8" x14ac:dyDescent="0.3">
      <c r="A1431" t="s">
        <v>239</v>
      </c>
      <c r="B1431" t="s">
        <v>239</v>
      </c>
      <c r="C1431" t="s">
        <v>160</v>
      </c>
      <c r="D1431" t="s">
        <v>280</v>
      </c>
      <c r="E1431" t="s">
        <v>266</v>
      </c>
      <c r="F1431" t="s">
        <v>274</v>
      </c>
      <c r="G1431" t="s">
        <v>223</v>
      </c>
      <c r="H1431">
        <v>2</v>
      </c>
    </row>
    <row r="1432" spans="1:8" x14ac:dyDescent="0.3">
      <c r="A1432" t="s">
        <v>186</v>
      </c>
      <c r="B1432" t="s">
        <v>186</v>
      </c>
      <c r="C1432" t="s">
        <v>160</v>
      </c>
      <c r="D1432" t="s">
        <v>280</v>
      </c>
      <c r="E1432" t="s">
        <v>266</v>
      </c>
      <c r="F1432" t="s">
        <v>274</v>
      </c>
      <c r="G1432" t="s">
        <v>215</v>
      </c>
      <c r="H1432">
        <v>916</v>
      </c>
    </row>
    <row r="1433" spans="1:8" x14ac:dyDescent="0.3">
      <c r="A1433" t="s">
        <v>186</v>
      </c>
      <c r="B1433" t="s">
        <v>186</v>
      </c>
      <c r="C1433" t="s">
        <v>160</v>
      </c>
      <c r="D1433" t="s">
        <v>280</v>
      </c>
      <c r="E1433" t="s">
        <v>266</v>
      </c>
      <c r="F1433" t="s">
        <v>274</v>
      </c>
      <c r="G1433" t="s">
        <v>217</v>
      </c>
      <c r="H1433">
        <v>214</v>
      </c>
    </row>
    <row r="1434" spans="1:8" x14ac:dyDescent="0.3">
      <c r="A1434" t="s">
        <v>186</v>
      </c>
      <c r="B1434" t="s">
        <v>186</v>
      </c>
      <c r="C1434" t="s">
        <v>160</v>
      </c>
      <c r="D1434" t="s">
        <v>280</v>
      </c>
      <c r="E1434" t="s">
        <v>266</v>
      </c>
      <c r="F1434" t="s">
        <v>274</v>
      </c>
      <c r="G1434" t="s">
        <v>219</v>
      </c>
      <c r="H1434">
        <v>108167</v>
      </c>
    </row>
    <row r="1435" spans="1:8" x14ac:dyDescent="0.3">
      <c r="A1435" t="s">
        <v>186</v>
      </c>
      <c r="B1435" t="s">
        <v>186</v>
      </c>
      <c r="C1435" t="s">
        <v>160</v>
      </c>
      <c r="D1435" t="s">
        <v>280</v>
      </c>
      <c r="E1435" t="s">
        <v>266</v>
      </c>
      <c r="F1435" t="s">
        <v>274</v>
      </c>
      <c r="G1435" t="s">
        <v>223</v>
      </c>
      <c r="H1435">
        <v>1039</v>
      </c>
    </row>
    <row r="1436" spans="1:8" x14ac:dyDescent="0.3">
      <c r="A1436" t="s">
        <v>187</v>
      </c>
      <c r="B1436" t="s">
        <v>187</v>
      </c>
      <c r="C1436" t="s">
        <v>160</v>
      </c>
      <c r="D1436" t="s">
        <v>280</v>
      </c>
      <c r="E1436" t="s">
        <v>266</v>
      </c>
      <c r="F1436" t="s">
        <v>274</v>
      </c>
      <c r="G1436" t="s">
        <v>215</v>
      </c>
      <c r="H1436">
        <v>68648</v>
      </c>
    </row>
    <row r="1437" spans="1:8" x14ac:dyDescent="0.3">
      <c r="A1437" t="s">
        <v>187</v>
      </c>
      <c r="B1437" t="s">
        <v>187</v>
      </c>
      <c r="C1437" t="s">
        <v>160</v>
      </c>
      <c r="D1437" t="s">
        <v>280</v>
      </c>
      <c r="E1437" t="s">
        <v>266</v>
      </c>
      <c r="F1437" t="s">
        <v>274</v>
      </c>
      <c r="G1437" t="s">
        <v>217</v>
      </c>
      <c r="H1437">
        <v>352</v>
      </c>
    </row>
    <row r="1438" spans="1:8" x14ac:dyDescent="0.3">
      <c r="A1438" t="s">
        <v>187</v>
      </c>
      <c r="B1438" t="s">
        <v>187</v>
      </c>
      <c r="C1438" t="s">
        <v>160</v>
      </c>
      <c r="D1438" t="s">
        <v>280</v>
      </c>
      <c r="E1438" t="s">
        <v>266</v>
      </c>
      <c r="F1438" t="s">
        <v>274</v>
      </c>
      <c r="G1438" t="s">
        <v>219</v>
      </c>
      <c r="H1438">
        <v>34191321</v>
      </c>
    </row>
    <row r="1439" spans="1:8" x14ac:dyDescent="0.3">
      <c r="A1439" t="s">
        <v>187</v>
      </c>
      <c r="B1439" t="s">
        <v>187</v>
      </c>
      <c r="C1439" t="s">
        <v>160</v>
      </c>
      <c r="D1439" t="s">
        <v>280</v>
      </c>
      <c r="E1439" t="s">
        <v>266</v>
      </c>
      <c r="F1439" t="s">
        <v>274</v>
      </c>
      <c r="G1439" t="s">
        <v>221</v>
      </c>
      <c r="H1439">
        <v>863</v>
      </c>
    </row>
    <row r="1440" spans="1:8" x14ac:dyDescent="0.3">
      <c r="A1440" t="s">
        <v>187</v>
      </c>
      <c r="B1440" t="s">
        <v>187</v>
      </c>
      <c r="C1440" t="s">
        <v>160</v>
      </c>
      <c r="D1440" t="s">
        <v>280</v>
      </c>
      <c r="E1440" t="s">
        <v>266</v>
      </c>
      <c r="F1440" t="s">
        <v>274</v>
      </c>
      <c r="G1440" t="s">
        <v>223</v>
      </c>
      <c r="H1440">
        <v>84465</v>
      </c>
    </row>
    <row r="1441" spans="1:8" x14ac:dyDescent="0.3">
      <c r="A1441" t="s">
        <v>188</v>
      </c>
      <c r="B1441" t="s">
        <v>188</v>
      </c>
      <c r="C1441" t="s">
        <v>160</v>
      </c>
      <c r="D1441" t="s">
        <v>280</v>
      </c>
      <c r="E1441" t="s">
        <v>266</v>
      </c>
      <c r="F1441" t="s">
        <v>274</v>
      </c>
      <c r="G1441" t="s">
        <v>215</v>
      </c>
      <c r="H1441">
        <v>66</v>
      </c>
    </row>
    <row r="1442" spans="1:8" x14ac:dyDescent="0.3">
      <c r="A1442" t="s">
        <v>188</v>
      </c>
      <c r="B1442" t="s">
        <v>188</v>
      </c>
      <c r="C1442" t="s">
        <v>160</v>
      </c>
      <c r="D1442" t="s">
        <v>280</v>
      </c>
      <c r="E1442" t="s">
        <v>266</v>
      </c>
      <c r="F1442" t="s">
        <v>274</v>
      </c>
      <c r="G1442" t="s">
        <v>219</v>
      </c>
      <c r="H1442">
        <v>10501</v>
      </c>
    </row>
    <row r="1443" spans="1:8" x14ac:dyDescent="0.3">
      <c r="A1443" t="s">
        <v>188</v>
      </c>
      <c r="B1443" t="s">
        <v>188</v>
      </c>
      <c r="C1443" t="s">
        <v>160</v>
      </c>
      <c r="D1443" t="s">
        <v>280</v>
      </c>
      <c r="E1443" t="s">
        <v>266</v>
      </c>
      <c r="F1443" t="s">
        <v>274</v>
      </c>
      <c r="G1443" t="s">
        <v>221</v>
      </c>
      <c r="H1443">
        <v>1438</v>
      </c>
    </row>
    <row r="1444" spans="1:8" x14ac:dyDescent="0.3">
      <c r="A1444" t="s">
        <v>188</v>
      </c>
      <c r="B1444" t="s">
        <v>188</v>
      </c>
      <c r="C1444" t="s">
        <v>160</v>
      </c>
      <c r="D1444" t="s">
        <v>280</v>
      </c>
      <c r="E1444" t="s">
        <v>266</v>
      </c>
      <c r="F1444" t="s">
        <v>274</v>
      </c>
      <c r="G1444" t="s">
        <v>223</v>
      </c>
      <c r="H1444">
        <v>20</v>
      </c>
    </row>
    <row r="1445" spans="1:8" x14ac:dyDescent="0.3">
      <c r="A1445" t="s">
        <v>189</v>
      </c>
      <c r="B1445" t="s">
        <v>189</v>
      </c>
      <c r="C1445" t="s">
        <v>160</v>
      </c>
      <c r="D1445" t="s">
        <v>280</v>
      </c>
      <c r="E1445" t="s">
        <v>266</v>
      </c>
      <c r="F1445" t="s">
        <v>274</v>
      </c>
      <c r="G1445" t="s">
        <v>215</v>
      </c>
      <c r="H1445">
        <v>1996</v>
      </c>
    </row>
    <row r="1446" spans="1:8" x14ac:dyDescent="0.3">
      <c r="A1446" t="s">
        <v>189</v>
      </c>
      <c r="B1446" t="s">
        <v>189</v>
      </c>
      <c r="C1446" t="s">
        <v>160</v>
      </c>
      <c r="D1446" t="s">
        <v>280</v>
      </c>
      <c r="E1446" t="s">
        <v>266</v>
      </c>
      <c r="F1446" t="s">
        <v>274</v>
      </c>
      <c r="G1446" t="s">
        <v>219</v>
      </c>
      <c r="H1446">
        <v>615233</v>
      </c>
    </row>
    <row r="1447" spans="1:8" x14ac:dyDescent="0.3">
      <c r="A1447" t="s">
        <v>189</v>
      </c>
      <c r="B1447" t="s">
        <v>189</v>
      </c>
      <c r="C1447" t="s">
        <v>160</v>
      </c>
      <c r="D1447" t="s">
        <v>280</v>
      </c>
      <c r="E1447" t="s">
        <v>266</v>
      </c>
      <c r="F1447" t="s">
        <v>274</v>
      </c>
      <c r="G1447" t="s">
        <v>223</v>
      </c>
      <c r="H1447">
        <v>769</v>
      </c>
    </row>
    <row r="1448" spans="1:8" x14ac:dyDescent="0.3">
      <c r="A1448" t="s">
        <v>183</v>
      </c>
      <c r="B1448" t="s">
        <v>183</v>
      </c>
      <c r="C1448" t="s">
        <v>161</v>
      </c>
      <c r="D1448" t="s">
        <v>280</v>
      </c>
      <c r="E1448" t="s">
        <v>266</v>
      </c>
      <c r="F1448" t="s">
        <v>275</v>
      </c>
      <c r="G1448" t="s">
        <v>215</v>
      </c>
      <c r="H1448">
        <v>27933</v>
      </c>
    </row>
    <row r="1449" spans="1:8" x14ac:dyDescent="0.3">
      <c r="A1449" t="s">
        <v>183</v>
      </c>
      <c r="B1449" t="s">
        <v>183</v>
      </c>
      <c r="C1449" t="s">
        <v>161</v>
      </c>
      <c r="D1449" t="s">
        <v>280</v>
      </c>
      <c r="E1449" t="s">
        <v>266</v>
      </c>
      <c r="F1449" t="s">
        <v>275</v>
      </c>
      <c r="G1449" t="s">
        <v>219</v>
      </c>
      <c r="H1449">
        <v>3792436</v>
      </c>
    </row>
    <row r="1450" spans="1:8" x14ac:dyDescent="0.3">
      <c r="A1450" t="s">
        <v>183</v>
      </c>
      <c r="B1450" t="s">
        <v>183</v>
      </c>
      <c r="C1450" t="s">
        <v>161</v>
      </c>
      <c r="D1450" t="s">
        <v>280</v>
      </c>
      <c r="E1450" t="s">
        <v>266</v>
      </c>
      <c r="F1450" t="s">
        <v>275</v>
      </c>
      <c r="G1450" t="s">
        <v>223</v>
      </c>
      <c r="H1450">
        <v>1057</v>
      </c>
    </row>
    <row r="1451" spans="1:8" x14ac:dyDescent="0.3">
      <c r="A1451" t="s">
        <v>235</v>
      </c>
      <c r="B1451" t="s">
        <v>235</v>
      </c>
      <c r="C1451" t="s">
        <v>161</v>
      </c>
      <c r="D1451" t="s">
        <v>280</v>
      </c>
      <c r="E1451" t="s">
        <v>266</v>
      </c>
      <c r="F1451" t="s">
        <v>275</v>
      </c>
      <c r="G1451" t="s">
        <v>215</v>
      </c>
      <c r="H1451">
        <v>1297</v>
      </c>
    </row>
    <row r="1452" spans="1:8" x14ac:dyDescent="0.3">
      <c r="A1452" t="s">
        <v>235</v>
      </c>
      <c r="B1452" t="s">
        <v>235</v>
      </c>
      <c r="C1452" t="s">
        <v>161</v>
      </c>
      <c r="D1452" t="s">
        <v>280</v>
      </c>
      <c r="E1452" t="s">
        <v>266</v>
      </c>
      <c r="F1452" t="s">
        <v>275</v>
      </c>
      <c r="G1452" t="s">
        <v>223</v>
      </c>
      <c r="H1452">
        <v>795</v>
      </c>
    </row>
    <row r="1453" spans="1:8" x14ac:dyDescent="0.3">
      <c r="A1453" t="s">
        <v>184</v>
      </c>
      <c r="B1453" t="s">
        <v>184</v>
      </c>
      <c r="C1453" t="s">
        <v>161</v>
      </c>
      <c r="D1453" t="s">
        <v>280</v>
      </c>
      <c r="E1453" t="s">
        <v>266</v>
      </c>
      <c r="F1453" t="s">
        <v>275</v>
      </c>
      <c r="G1453" t="s">
        <v>219</v>
      </c>
      <c r="H1453">
        <v>41178</v>
      </c>
    </row>
    <row r="1454" spans="1:8" x14ac:dyDescent="0.3">
      <c r="A1454" t="s">
        <v>184</v>
      </c>
      <c r="B1454" t="s">
        <v>184</v>
      </c>
      <c r="C1454" t="s">
        <v>161</v>
      </c>
      <c r="D1454" t="s">
        <v>280</v>
      </c>
      <c r="E1454" t="s">
        <v>266</v>
      </c>
      <c r="F1454" t="s">
        <v>275</v>
      </c>
      <c r="G1454" t="s">
        <v>221</v>
      </c>
      <c r="H1454">
        <v>38</v>
      </c>
    </row>
    <row r="1455" spans="1:8" x14ac:dyDescent="0.3">
      <c r="A1455" t="s">
        <v>3</v>
      </c>
      <c r="B1455" t="s">
        <v>3</v>
      </c>
      <c r="C1455" t="s">
        <v>161</v>
      </c>
      <c r="D1455" t="s">
        <v>280</v>
      </c>
      <c r="E1455" t="s">
        <v>266</v>
      </c>
      <c r="F1455" t="s">
        <v>275</v>
      </c>
      <c r="G1455" t="s">
        <v>215</v>
      </c>
      <c r="H1455">
        <v>502</v>
      </c>
    </row>
    <row r="1456" spans="1:8" x14ac:dyDescent="0.3">
      <c r="A1456" t="s">
        <v>3</v>
      </c>
      <c r="B1456" t="s">
        <v>3</v>
      </c>
      <c r="C1456" t="s">
        <v>161</v>
      </c>
      <c r="D1456" t="s">
        <v>280</v>
      </c>
      <c r="E1456" t="s">
        <v>266</v>
      </c>
      <c r="F1456" t="s">
        <v>275</v>
      </c>
      <c r="G1456" t="s">
        <v>217</v>
      </c>
      <c r="H1456">
        <v>2</v>
      </c>
    </row>
    <row r="1457" spans="1:8" x14ac:dyDescent="0.3">
      <c r="A1457" t="s">
        <v>3</v>
      </c>
      <c r="B1457" t="s">
        <v>3</v>
      </c>
      <c r="C1457" t="s">
        <v>161</v>
      </c>
      <c r="D1457" t="s">
        <v>280</v>
      </c>
      <c r="E1457" t="s">
        <v>266</v>
      </c>
      <c r="F1457" t="s">
        <v>275</v>
      </c>
      <c r="G1457" t="s">
        <v>219</v>
      </c>
      <c r="H1457">
        <v>143683</v>
      </c>
    </row>
    <row r="1458" spans="1:8" x14ac:dyDescent="0.3">
      <c r="A1458" t="s">
        <v>3</v>
      </c>
      <c r="B1458" t="s">
        <v>3</v>
      </c>
      <c r="C1458" t="s">
        <v>161</v>
      </c>
      <c r="D1458" t="s">
        <v>280</v>
      </c>
      <c r="E1458" t="s">
        <v>266</v>
      </c>
      <c r="F1458" t="s">
        <v>275</v>
      </c>
      <c r="G1458" t="s">
        <v>223</v>
      </c>
      <c r="H1458">
        <v>604</v>
      </c>
    </row>
    <row r="1459" spans="1:8" x14ac:dyDescent="0.3">
      <c r="A1459" t="s">
        <v>185</v>
      </c>
      <c r="B1459" t="s">
        <v>185</v>
      </c>
      <c r="C1459" t="s">
        <v>161</v>
      </c>
      <c r="D1459" t="s">
        <v>280</v>
      </c>
      <c r="E1459" t="s">
        <v>266</v>
      </c>
      <c r="F1459" t="s">
        <v>275</v>
      </c>
      <c r="G1459" t="s">
        <v>215</v>
      </c>
      <c r="H1459">
        <v>1076</v>
      </c>
    </row>
    <row r="1460" spans="1:8" x14ac:dyDescent="0.3">
      <c r="A1460" t="s">
        <v>185</v>
      </c>
      <c r="B1460" t="s">
        <v>185</v>
      </c>
      <c r="C1460" t="s">
        <v>161</v>
      </c>
      <c r="D1460" t="s">
        <v>280</v>
      </c>
      <c r="E1460" t="s">
        <v>266</v>
      </c>
      <c r="F1460" t="s">
        <v>275</v>
      </c>
      <c r="G1460" t="s">
        <v>217</v>
      </c>
      <c r="H1460">
        <v>345</v>
      </c>
    </row>
    <row r="1461" spans="1:8" x14ac:dyDescent="0.3">
      <c r="A1461" t="s">
        <v>185</v>
      </c>
      <c r="B1461" t="s">
        <v>185</v>
      </c>
      <c r="C1461" t="s">
        <v>161</v>
      </c>
      <c r="D1461" t="s">
        <v>280</v>
      </c>
      <c r="E1461" t="s">
        <v>266</v>
      </c>
      <c r="F1461" t="s">
        <v>275</v>
      </c>
      <c r="G1461" t="s">
        <v>219</v>
      </c>
      <c r="H1461">
        <v>395312</v>
      </c>
    </row>
    <row r="1462" spans="1:8" x14ac:dyDescent="0.3">
      <c r="A1462" t="s">
        <v>185</v>
      </c>
      <c r="B1462" t="s">
        <v>185</v>
      </c>
      <c r="C1462" t="s">
        <v>161</v>
      </c>
      <c r="D1462" t="s">
        <v>280</v>
      </c>
      <c r="E1462" t="s">
        <v>266</v>
      </c>
      <c r="F1462" t="s">
        <v>275</v>
      </c>
      <c r="G1462" t="s">
        <v>223</v>
      </c>
      <c r="H1462">
        <v>354</v>
      </c>
    </row>
    <row r="1463" spans="1:8" x14ac:dyDescent="0.3">
      <c r="A1463" t="s">
        <v>237</v>
      </c>
      <c r="B1463" t="s">
        <v>237</v>
      </c>
      <c r="C1463" t="s">
        <v>161</v>
      </c>
      <c r="D1463" t="s">
        <v>280</v>
      </c>
      <c r="E1463" t="s">
        <v>266</v>
      </c>
      <c r="F1463" t="s">
        <v>275</v>
      </c>
      <c r="G1463" t="s">
        <v>215</v>
      </c>
      <c r="H1463">
        <v>525</v>
      </c>
    </row>
    <row r="1464" spans="1:8" x14ac:dyDescent="0.3">
      <c r="A1464" t="s">
        <v>237</v>
      </c>
      <c r="B1464" t="s">
        <v>237</v>
      </c>
      <c r="C1464" t="s">
        <v>161</v>
      </c>
      <c r="D1464" t="s">
        <v>280</v>
      </c>
      <c r="E1464" t="s">
        <v>266</v>
      </c>
      <c r="F1464" t="s">
        <v>275</v>
      </c>
      <c r="G1464" t="s">
        <v>223</v>
      </c>
      <c r="H1464">
        <v>372</v>
      </c>
    </row>
    <row r="1465" spans="1:8" x14ac:dyDescent="0.3">
      <c r="A1465" t="s">
        <v>239</v>
      </c>
      <c r="B1465" t="s">
        <v>239</v>
      </c>
      <c r="C1465" t="s">
        <v>161</v>
      </c>
      <c r="D1465" t="s">
        <v>280</v>
      </c>
      <c r="E1465" t="s">
        <v>266</v>
      </c>
      <c r="F1465" t="s">
        <v>275</v>
      </c>
      <c r="G1465" t="s">
        <v>223</v>
      </c>
      <c r="H1465">
        <v>2</v>
      </c>
    </row>
    <row r="1466" spans="1:8" x14ac:dyDescent="0.3">
      <c r="A1466" t="s">
        <v>186</v>
      </c>
      <c r="B1466" t="s">
        <v>186</v>
      </c>
      <c r="C1466" t="s">
        <v>161</v>
      </c>
      <c r="D1466" t="s">
        <v>280</v>
      </c>
      <c r="E1466" t="s">
        <v>266</v>
      </c>
      <c r="F1466" t="s">
        <v>275</v>
      </c>
      <c r="G1466" t="s">
        <v>215</v>
      </c>
      <c r="H1466">
        <v>834</v>
      </c>
    </row>
    <row r="1467" spans="1:8" x14ac:dyDescent="0.3">
      <c r="A1467" t="s">
        <v>186</v>
      </c>
      <c r="B1467" t="s">
        <v>186</v>
      </c>
      <c r="C1467" t="s">
        <v>161</v>
      </c>
      <c r="D1467" t="s">
        <v>280</v>
      </c>
      <c r="E1467" t="s">
        <v>266</v>
      </c>
      <c r="F1467" t="s">
        <v>275</v>
      </c>
      <c r="G1467" t="s">
        <v>217</v>
      </c>
      <c r="H1467">
        <v>200</v>
      </c>
    </row>
    <row r="1468" spans="1:8" x14ac:dyDescent="0.3">
      <c r="A1468" t="s">
        <v>186</v>
      </c>
      <c r="B1468" t="s">
        <v>186</v>
      </c>
      <c r="C1468" t="s">
        <v>161</v>
      </c>
      <c r="D1468" t="s">
        <v>280</v>
      </c>
      <c r="E1468" t="s">
        <v>266</v>
      </c>
      <c r="F1468" t="s">
        <v>275</v>
      </c>
      <c r="G1468" t="s">
        <v>219</v>
      </c>
      <c r="H1468">
        <v>90910</v>
      </c>
    </row>
    <row r="1469" spans="1:8" x14ac:dyDescent="0.3">
      <c r="A1469" t="s">
        <v>186</v>
      </c>
      <c r="B1469" t="s">
        <v>186</v>
      </c>
      <c r="C1469" t="s">
        <v>161</v>
      </c>
      <c r="D1469" t="s">
        <v>280</v>
      </c>
      <c r="E1469" t="s">
        <v>266</v>
      </c>
      <c r="F1469" t="s">
        <v>275</v>
      </c>
      <c r="G1469" t="s">
        <v>223</v>
      </c>
      <c r="H1469">
        <v>721</v>
      </c>
    </row>
    <row r="1470" spans="1:8" x14ac:dyDescent="0.3">
      <c r="A1470" t="s">
        <v>187</v>
      </c>
      <c r="B1470" t="s">
        <v>187</v>
      </c>
      <c r="C1470" t="s">
        <v>161</v>
      </c>
      <c r="D1470" t="s">
        <v>280</v>
      </c>
      <c r="E1470" t="s">
        <v>266</v>
      </c>
      <c r="F1470" t="s">
        <v>275</v>
      </c>
      <c r="G1470" t="s">
        <v>215</v>
      </c>
      <c r="H1470">
        <v>71226</v>
      </c>
    </row>
    <row r="1471" spans="1:8" x14ac:dyDescent="0.3">
      <c r="A1471" t="s">
        <v>187</v>
      </c>
      <c r="B1471" t="s">
        <v>187</v>
      </c>
      <c r="C1471" t="s">
        <v>161</v>
      </c>
      <c r="D1471" t="s">
        <v>280</v>
      </c>
      <c r="E1471" t="s">
        <v>266</v>
      </c>
      <c r="F1471" t="s">
        <v>275</v>
      </c>
      <c r="G1471" t="s">
        <v>217</v>
      </c>
      <c r="H1471">
        <v>761</v>
      </c>
    </row>
    <row r="1472" spans="1:8" x14ac:dyDescent="0.3">
      <c r="A1472" t="s">
        <v>187</v>
      </c>
      <c r="B1472" t="s">
        <v>187</v>
      </c>
      <c r="C1472" t="s">
        <v>161</v>
      </c>
      <c r="D1472" t="s">
        <v>280</v>
      </c>
      <c r="E1472" t="s">
        <v>266</v>
      </c>
      <c r="F1472" t="s">
        <v>275</v>
      </c>
      <c r="G1472" t="s">
        <v>219</v>
      </c>
      <c r="H1472">
        <v>31593491</v>
      </c>
    </row>
    <row r="1473" spans="1:8" x14ac:dyDescent="0.3">
      <c r="A1473" t="s">
        <v>187</v>
      </c>
      <c r="B1473" t="s">
        <v>187</v>
      </c>
      <c r="C1473" t="s">
        <v>161</v>
      </c>
      <c r="D1473" t="s">
        <v>280</v>
      </c>
      <c r="E1473" t="s">
        <v>266</v>
      </c>
      <c r="F1473" t="s">
        <v>275</v>
      </c>
      <c r="G1473" t="s">
        <v>221</v>
      </c>
      <c r="H1473">
        <v>2873</v>
      </c>
    </row>
    <row r="1474" spans="1:8" x14ac:dyDescent="0.3">
      <c r="A1474" t="s">
        <v>187</v>
      </c>
      <c r="B1474" t="s">
        <v>187</v>
      </c>
      <c r="C1474" t="s">
        <v>161</v>
      </c>
      <c r="D1474" t="s">
        <v>280</v>
      </c>
      <c r="E1474" t="s">
        <v>266</v>
      </c>
      <c r="F1474" t="s">
        <v>275</v>
      </c>
      <c r="G1474" t="s">
        <v>223</v>
      </c>
      <c r="H1474">
        <v>88411</v>
      </c>
    </row>
    <row r="1475" spans="1:8" x14ac:dyDescent="0.3">
      <c r="A1475" t="s">
        <v>188</v>
      </c>
      <c r="B1475" t="s">
        <v>188</v>
      </c>
      <c r="C1475" t="s">
        <v>161</v>
      </c>
      <c r="D1475" t="s">
        <v>280</v>
      </c>
      <c r="E1475" t="s">
        <v>266</v>
      </c>
      <c r="F1475" t="s">
        <v>275</v>
      </c>
      <c r="G1475" t="s">
        <v>215</v>
      </c>
      <c r="H1475">
        <v>79</v>
      </c>
    </row>
    <row r="1476" spans="1:8" x14ac:dyDescent="0.3">
      <c r="A1476" t="s">
        <v>188</v>
      </c>
      <c r="B1476" t="s">
        <v>188</v>
      </c>
      <c r="C1476" t="s">
        <v>161</v>
      </c>
      <c r="D1476" t="s">
        <v>280</v>
      </c>
      <c r="E1476" t="s">
        <v>266</v>
      </c>
      <c r="F1476" t="s">
        <v>275</v>
      </c>
      <c r="G1476" t="s">
        <v>219</v>
      </c>
      <c r="H1476">
        <v>9656</v>
      </c>
    </row>
    <row r="1477" spans="1:8" x14ac:dyDescent="0.3">
      <c r="A1477" t="s">
        <v>188</v>
      </c>
      <c r="B1477" t="s">
        <v>188</v>
      </c>
      <c r="C1477" t="s">
        <v>161</v>
      </c>
      <c r="D1477" t="s">
        <v>280</v>
      </c>
      <c r="E1477" t="s">
        <v>266</v>
      </c>
      <c r="F1477" t="s">
        <v>275</v>
      </c>
      <c r="G1477" t="s">
        <v>221</v>
      </c>
      <c r="H1477">
        <v>1323</v>
      </c>
    </row>
    <row r="1478" spans="1:8" x14ac:dyDescent="0.3">
      <c r="A1478" t="s">
        <v>188</v>
      </c>
      <c r="B1478" t="s">
        <v>188</v>
      </c>
      <c r="C1478" t="s">
        <v>161</v>
      </c>
      <c r="D1478" t="s">
        <v>280</v>
      </c>
      <c r="E1478" t="s">
        <v>266</v>
      </c>
      <c r="F1478" t="s">
        <v>275</v>
      </c>
      <c r="G1478" t="s">
        <v>223</v>
      </c>
      <c r="H1478">
        <v>34</v>
      </c>
    </row>
    <row r="1479" spans="1:8" x14ac:dyDescent="0.3">
      <c r="A1479" t="s">
        <v>189</v>
      </c>
      <c r="B1479" t="s">
        <v>189</v>
      </c>
      <c r="C1479" t="s">
        <v>161</v>
      </c>
      <c r="D1479" t="s">
        <v>280</v>
      </c>
      <c r="E1479" t="s">
        <v>266</v>
      </c>
      <c r="F1479" t="s">
        <v>275</v>
      </c>
      <c r="G1479" t="s">
        <v>215</v>
      </c>
      <c r="H1479">
        <v>1783</v>
      </c>
    </row>
    <row r="1480" spans="1:8" x14ac:dyDescent="0.3">
      <c r="A1480" t="s">
        <v>189</v>
      </c>
      <c r="B1480" t="s">
        <v>189</v>
      </c>
      <c r="C1480" t="s">
        <v>161</v>
      </c>
      <c r="D1480" t="s">
        <v>280</v>
      </c>
      <c r="E1480" t="s">
        <v>266</v>
      </c>
      <c r="F1480" t="s">
        <v>275</v>
      </c>
      <c r="G1480" t="s">
        <v>219</v>
      </c>
      <c r="H1480">
        <v>588622</v>
      </c>
    </row>
    <row r="1481" spans="1:8" x14ac:dyDescent="0.3">
      <c r="A1481" t="s">
        <v>189</v>
      </c>
      <c r="B1481" t="s">
        <v>189</v>
      </c>
      <c r="C1481" t="s">
        <v>161</v>
      </c>
      <c r="D1481" t="s">
        <v>280</v>
      </c>
      <c r="E1481" t="s">
        <v>266</v>
      </c>
      <c r="F1481" t="s">
        <v>275</v>
      </c>
      <c r="G1481" t="s">
        <v>223</v>
      </c>
      <c r="H1481">
        <v>918</v>
      </c>
    </row>
    <row r="1482" spans="1:8" x14ac:dyDescent="0.3">
      <c r="A1482" t="s">
        <v>183</v>
      </c>
      <c r="B1482" t="s">
        <v>183</v>
      </c>
      <c r="C1482" t="s">
        <v>162</v>
      </c>
      <c r="D1482" t="s">
        <v>280</v>
      </c>
      <c r="E1482" t="s">
        <v>266</v>
      </c>
      <c r="F1482" t="s">
        <v>276</v>
      </c>
      <c r="G1482" t="s">
        <v>215</v>
      </c>
      <c r="H1482">
        <v>16378</v>
      </c>
    </row>
    <row r="1483" spans="1:8" x14ac:dyDescent="0.3">
      <c r="A1483" t="s">
        <v>183</v>
      </c>
      <c r="B1483" t="s">
        <v>183</v>
      </c>
      <c r="C1483" t="s">
        <v>162</v>
      </c>
      <c r="D1483" t="s">
        <v>280</v>
      </c>
      <c r="E1483" t="s">
        <v>266</v>
      </c>
      <c r="F1483" t="s">
        <v>276</v>
      </c>
      <c r="G1483" t="s">
        <v>219</v>
      </c>
      <c r="H1483">
        <v>4006820</v>
      </c>
    </row>
    <row r="1484" spans="1:8" x14ac:dyDescent="0.3">
      <c r="A1484" t="s">
        <v>183</v>
      </c>
      <c r="B1484" t="s">
        <v>183</v>
      </c>
      <c r="C1484" t="s">
        <v>162</v>
      </c>
      <c r="D1484" t="s">
        <v>280</v>
      </c>
      <c r="E1484" t="s">
        <v>266</v>
      </c>
      <c r="F1484" t="s">
        <v>276</v>
      </c>
      <c r="G1484" t="s">
        <v>223</v>
      </c>
      <c r="H1484">
        <v>904</v>
      </c>
    </row>
    <row r="1485" spans="1:8" x14ac:dyDescent="0.3">
      <c r="A1485" t="s">
        <v>235</v>
      </c>
      <c r="B1485" t="s">
        <v>235</v>
      </c>
      <c r="C1485" t="s">
        <v>162</v>
      </c>
      <c r="D1485" t="s">
        <v>280</v>
      </c>
      <c r="E1485" t="s">
        <v>266</v>
      </c>
      <c r="F1485" t="s">
        <v>276</v>
      </c>
      <c r="G1485" t="s">
        <v>215</v>
      </c>
      <c r="H1485">
        <v>1220</v>
      </c>
    </row>
    <row r="1486" spans="1:8" x14ac:dyDescent="0.3">
      <c r="A1486" t="s">
        <v>235</v>
      </c>
      <c r="B1486" t="s">
        <v>235</v>
      </c>
      <c r="C1486" t="s">
        <v>162</v>
      </c>
      <c r="D1486" t="s">
        <v>280</v>
      </c>
      <c r="E1486" t="s">
        <v>266</v>
      </c>
      <c r="F1486" t="s">
        <v>276</v>
      </c>
      <c r="G1486" t="s">
        <v>223</v>
      </c>
      <c r="H1486">
        <v>496</v>
      </c>
    </row>
    <row r="1487" spans="1:8" x14ac:dyDescent="0.3">
      <c r="A1487" t="s">
        <v>184</v>
      </c>
      <c r="B1487" t="s">
        <v>184</v>
      </c>
      <c r="C1487" t="s">
        <v>162</v>
      </c>
      <c r="D1487" t="s">
        <v>280</v>
      </c>
      <c r="E1487" t="s">
        <v>266</v>
      </c>
      <c r="F1487" t="s">
        <v>276</v>
      </c>
      <c r="G1487" t="s">
        <v>219</v>
      </c>
      <c r="H1487">
        <v>41178</v>
      </c>
    </row>
    <row r="1488" spans="1:8" x14ac:dyDescent="0.3">
      <c r="A1488" t="s">
        <v>184</v>
      </c>
      <c r="B1488" t="s">
        <v>184</v>
      </c>
      <c r="C1488" t="s">
        <v>162</v>
      </c>
      <c r="D1488" t="s">
        <v>280</v>
      </c>
      <c r="E1488" t="s">
        <v>266</v>
      </c>
      <c r="F1488" t="s">
        <v>276</v>
      </c>
      <c r="G1488" t="s">
        <v>221</v>
      </c>
      <c r="H1488">
        <v>38</v>
      </c>
    </row>
    <row r="1489" spans="1:8" x14ac:dyDescent="0.3">
      <c r="A1489" t="s">
        <v>3</v>
      </c>
      <c r="B1489" t="s">
        <v>3</v>
      </c>
      <c r="C1489" t="s">
        <v>162</v>
      </c>
      <c r="D1489" t="s">
        <v>280</v>
      </c>
      <c r="E1489" t="s">
        <v>266</v>
      </c>
      <c r="F1489" t="s">
        <v>276</v>
      </c>
      <c r="G1489" t="s">
        <v>215</v>
      </c>
      <c r="H1489">
        <v>727</v>
      </c>
    </row>
    <row r="1490" spans="1:8" x14ac:dyDescent="0.3">
      <c r="A1490" t="s">
        <v>3</v>
      </c>
      <c r="B1490" t="s">
        <v>3</v>
      </c>
      <c r="C1490" t="s">
        <v>162</v>
      </c>
      <c r="D1490" t="s">
        <v>280</v>
      </c>
      <c r="E1490" t="s">
        <v>266</v>
      </c>
      <c r="F1490" t="s">
        <v>276</v>
      </c>
      <c r="G1490" t="s">
        <v>217</v>
      </c>
      <c r="H1490">
        <v>23</v>
      </c>
    </row>
    <row r="1491" spans="1:8" x14ac:dyDescent="0.3">
      <c r="A1491" t="s">
        <v>3</v>
      </c>
      <c r="B1491" t="s">
        <v>3</v>
      </c>
      <c r="C1491" t="s">
        <v>162</v>
      </c>
      <c r="D1491" t="s">
        <v>280</v>
      </c>
      <c r="E1491" t="s">
        <v>266</v>
      </c>
      <c r="F1491" t="s">
        <v>276</v>
      </c>
      <c r="G1491" t="s">
        <v>219</v>
      </c>
      <c r="H1491">
        <v>159276</v>
      </c>
    </row>
    <row r="1492" spans="1:8" x14ac:dyDescent="0.3">
      <c r="A1492" t="s">
        <v>3</v>
      </c>
      <c r="B1492" t="s">
        <v>3</v>
      </c>
      <c r="C1492" t="s">
        <v>162</v>
      </c>
      <c r="D1492" t="s">
        <v>280</v>
      </c>
      <c r="E1492" t="s">
        <v>266</v>
      </c>
      <c r="F1492" t="s">
        <v>276</v>
      </c>
      <c r="G1492" t="s">
        <v>223</v>
      </c>
      <c r="H1492">
        <v>481</v>
      </c>
    </row>
    <row r="1493" spans="1:8" x14ac:dyDescent="0.3">
      <c r="A1493" t="s">
        <v>185</v>
      </c>
      <c r="B1493" t="s">
        <v>185</v>
      </c>
      <c r="C1493" t="s">
        <v>162</v>
      </c>
      <c r="D1493" t="s">
        <v>280</v>
      </c>
      <c r="E1493" t="s">
        <v>266</v>
      </c>
      <c r="F1493" t="s">
        <v>276</v>
      </c>
      <c r="G1493" t="s">
        <v>215</v>
      </c>
      <c r="H1493">
        <v>1274</v>
      </c>
    </row>
    <row r="1494" spans="1:8" x14ac:dyDescent="0.3">
      <c r="A1494" t="s">
        <v>185</v>
      </c>
      <c r="B1494" t="s">
        <v>185</v>
      </c>
      <c r="C1494" t="s">
        <v>162</v>
      </c>
      <c r="D1494" t="s">
        <v>280</v>
      </c>
      <c r="E1494" t="s">
        <v>266</v>
      </c>
      <c r="F1494" t="s">
        <v>276</v>
      </c>
      <c r="G1494" t="s">
        <v>217</v>
      </c>
      <c r="H1494">
        <v>862</v>
      </c>
    </row>
    <row r="1495" spans="1:8" x14ac:dyDescent="0.3">
      <c r="A1495" t="s">
        <v>185</v>
      </c>
      <c r="B1495" t="s">
        <v>185</v>
      </c>
      <c r="C1495" t="s">
        <v>162</v>
      </c>
      <c r="D1495" t="s">
        <v>280</v>
      </c>
      <c r="E1495" t="s">
        <v>266</v>
      </c>
      <c r="F1495" t="s">
        <v>276</v>
      </c>
      <c r="G1495" t="s">
        <v>219</v>
      </c>
      <c r="H1495">
        <v>373103</v>
      </c>
    </row>
    <row r="1496" spans="1:8" x14ac:dyDescent="0.3">
      <c r="A1496" t="s">
        <v>185</v>
      </c>
      <c r="B1496" t="s">
        <v>185</v>
      </c>
      <c r="C1496" t="s">
        <v>162</v>
      </c>
      <c r="D1496" t="s">
        <v>280</v>
      </c>
      <c r="E1496" t="s">
        <v>266</v>
      </c>
      <c r="F1496" t="s">
        <v>276</v>
      </c>
      <c r="G1496" t="s">
        <v>223</v>
      </c>
      <c r="H1496">
        <v>401</v>
      </c>
    </row>
    <row r="1497" spans="1:8" x14ac:dyDescent="0.3">
      <c r="A1497" t="s">
        <v>237</v>
      </c>
      <c r="B1497" t="s">
        <v>237</v>
      </c>
      <c r="C1497" t="s">
        <v>162</v>
      </c>
      <c r="D1497" t="s">
        <v>280</v>
      </c>
      <c r="E1497" t="s">
        <v>266</v>
      </c>
      <c r="F1497" t="s">
        <v>276</v>
      </c>
      <c r="G1497" t="s">
        <v>215</v>
      </c>
      <c r="H1497">
        <v>635</v>
      </c>
    </row>
    <row r="1498" spans="1:8" x14ac:dyDescent="0.3">
      <c r="A1498" t="s">
        <v>237</v>
      </c>
      <c r="B1498" t="s">
        <v>237</v>
      </c>
      <c r="C1498" t="s">
        <v>162</v>
      </c>
      <c r="D1498" t="s">
        <v>280</v>
      </c>
      <c r="E1498" t="s">
        <v>266</v>
      </c>
      <c r="F1498" t="s">
        <v>276</v>
      </c>
      <c r="G1498" t="s">
        <v>223</v>
      </c>
      <c r="H1498">
        <v>504</v>
      </c>
    </row>
    <row r="1499" spans="1:8" x14ac:dyDescent="0.3">
      <c r="A1499" t="s">
        <v>239</v>
      </c>
      <c r="B1499" t="s">
        <v>239</v>
      </c>
      <c r="C1499" t="s">
        <v>162</v>
      </c>
      <c r="D1499" t="s">
        <v>280</v>
      </c>
      <c r="E1499" t="s">
        <v>266</v>
      </c>
      <c r="F1499" t="s">
        <v>276</v>
      </c>
      <c r="G1499" t="s">
        <v>223</v>
      </c>
      <c r="H1499">
        <v>1</v>
      </c>
    </row>
    <row r="1500" spans="1:8" x14ac:dyDescent="0.3">
      <c r="A1500" t="s">
        <v>186</v>
      </c>
      <c r="B1500" t="s">
        <v>186</v>
      </c>
      <c r="C1500" t="s">
        <v>162</v>
      </c>
      <c r="D1500" t="s">
        <v>280</v>
      </c>
      <c r="E1500" t="s">
        <v>266</v>
      </c>
      <c r="F1500" t="s">
        <v>276</v>
      </c>
      <c r="G1500" t="s">
        <v>215</v>
      </c>
      <c r="H1500">
        <v>934</v>
      </c>
    </row>
    <row r="1501" spans="1:8" x14ac:dyDescent="0.3">
      <c r="A1501" t="s">
        <v>186</v>
      </c>
      <c r="B1501" t="s">
        <v>186</v>
      </c>
      <c r="C1501" t="s">
        <v>162</v>
      </c>
      <c r="D1501" t="s">
        <v>280</v>
      </c>
      <c r="E1501" t="s">
        <v>266</v>
      </c>
      <c r="F1501" t="s">
        <v>276</v>
      </c>
      <c r="G1501" t="s">
        <v>217</v>
      </c>
      <c r="H1501">
        <v>147</v>
      </c>
    </row>
    <row r="1502" spans="1:8" x14ac:dyDescent="0.3">
      <c r="A1502" t="s">
        <v>186</v>
      </c>
      <c r="B1502" t="s">
        <v>186</v>
      </c>
      <c r="C1502" t="s">
        <v>162</v>
      </c>
      <c r="D1502" t="s">
        <v>280</v>
      </c>
      <c r="E1502" t="s">
        <v>266</v>
      </c>
      <c r="F1502" t="s">
        <v>276</v>
      </c>
      <c r="G1502" t="s">
        <v>219</v>
      </c>
      <c r="H1502">
        <v>96061</v>
      </c>
    </row>
    <row r="1503" spans="1:8" x14ac:dyDescent="0.3">
      <c r="A1503" t="s">
        <v>186</v>
      </c>
      <c r="B1503" t="s">
        <v>186</v>
      </c>
      <c r="C1503" t="s">
        <v>162</v>
      </c>
      <c r="D1503" t="s">
        <v>280</v>
      </c>
      <c r="E1503" t="s">
        <v>266</v>
      </c>
      <c r="F1503" t="s">
        <v>276</v>
      </c>
      <c r="G1503" t="s">
        <v>223</v>
      </c>
      <c r="H1503">
        <v>660</v>
      </c>
    </row>
    <row r="1504" spans="1:8" x14ac:dyDescent="0.3">
      <c r="A1504" t="s">
        <v>187</v>
      </c>
      <c r="B1504" t="s">
        <v>187</v>
      </c>
      <c r="C1504" t="s">
        <v>162</v>
      </c>
      <c r="D1504" t="s">
        <v>280</v>
      </c>
      <c r="E1504" t="s">
        <v>266</v>
      </c>
      <c r="F1504" t="s">
        <v>276</v>
      </c>
      <c r="G1504" t="s">
        <v>215</v>
      </c>
      <c r="H1504">
        <v>80848</v>
      </c>
    </row>
    <row r="1505" spans="1:8" x14ac:dyDescent="0.3">
      <c r="A1505" t="s">
        <v>187</v>
      </c>
      <c r="B1505" t="s">
        <v>187</v>
      </c>
      <c r="C1505" t="s">
        <v>162</v>
      </c>
      <c r="D1505" t="s">
        <v>280</v>
      </c>
      <c r="E1505" t="s">
        <v>266</v>
      </c>
      <c r="F1505" t="s">
        <v>276</v>
      </c>
      <c r="G1505" t="s">
        <v>217</v>
      </c>
      <c r="H1505">
        <v>467</v>
      </c>
    </row>
    <row r="1506" spans="1:8" x14ac:dyDescent="0.3">
      <c r="A1506" t="s">
        <v>187</v>
      </c>
      <c r="B1506" t="s">
        <v>187</v>
      </c>
      <c r="C1506" t="s">
        <v>162</v>
      </c>
      <c r="D1506" t="s">
        <v>280</v>
      </c>
      <c r="E1506" t="s">
        <v>266</v>
      </c>
      <c r="F1506" t="s">
        <v>276</v>
      </c>
      <c r="G1506" t="s">
        <v>219</v>
      </c>
      <c r="H1506">
        <v>32326823</v>
      </c>
    </row>
    <row r="1507" spans="1:8" x14ac:dyDescent="0.3">
      <c r="A1507" t="s">
        <v>187</v>
      </c>
      <c r="B1507" t="s">
        <v>187</v>
      </c>
      <c r="C1507" t="s">
        <v>162</v>
      </c>
      <c r="D1507" t="s">
        <v>280</v>
      </c>
      <c r="E1507" t="s">
        <v>266</v>
      </c>
      <c r="F1507" t="s">
        <v>276</v>
      </c>
      <c r="G1507" t="s">
        <v>221</v>
      </c>
      <c r="H1507">
        <v>3718</v>
      </c>
    </row>
    <row r="1508" spans="1:8" x14ac:dyDescent="0.3">
      <c r="A1508" t="s">
        <v>187</v>
      </c>
      <c r="B1508" t="s">
        <v>187</v>
      </c>
      <c r="C1508" t="s">
        <v>162</v>
      </c>
      <c r="D1508" t="s">
        <v>280</v>
      </c>
      <c r="E1508" t="s">
        <v>266</v>
      </c>
      <c r="F1508" t="s">
        <v>276</v>
      </c>
      <c r="G1508" t="s">
        <v>223</v>
      </c>
      <c r="H1508">
        <v>82024</v>
      </c>
    </row>
    <row r="1509" spans="1:8" x14ac:dyDescent="0.3">
      <c r="A1509" t="s">
        <v>188</v>
      </c>
      <c r="B1509" t="s">
        <v>188</v>
      </c>
      <c r="C1509" t="s">
        <v>162</v>
      </c>
      <c r="D1509" t="s">
        <v>280</v>
      </c>
      <c r="E1509" t="s">
        <v>266</v>
      </c>
      <c r="F1509" t="s">
        <v>276</v>
      </c>
      <c r="G1509" t="s">
        <v>215</v>
      </c>
      <c r="H1509">
        <v>76</v>
      </c>
    </row>
    <row r="1510" spans="1:8" x14ac:dyDescent="0.3">
      <c r="A1510" t="s">
        <v>188</v>
      </c>
      <c r="B1510" t="s">
        <v>188</v>
      </c>
      <c r="C1510" t="s">
        <v>162</v>
      </c>
      <c r="D1510" t="s">
        <v>280</v>
      </c>
      <c r="E1510" t="s">
        <v>266</v>
      </c>
      <c r="F1510" t="s">
        <v>276</v>
      </c>
      <c r="G1510" t="s">
        <v>219</v>
      </c>
      <c r="H1510">
        <v>10079</v>
      </c>
    </row>
    <row r="1511" spans="1:8" x14ac:dyDescent="0.3">
      <c r="A1511" t="s">
        <v>188</v>
      </c>
      <c r="B1511" t="s">
        <v>188</v>
      </c>
      <c r="C1511" t="s">
        <v>162</v>
      </c>
      <c r="D1511" t="s">
        <v>280</v>
      </c>
      <c r="E1511" t="s">
        <v>266</v>
      </c>
      <c r="F1511" t="s">
        <v>276</v>
      </c>
      <c r="G1511" t="s">
        <v>221</v>
      </c>
      <c r="H1511">
        <v>1300</v>
      </c>
    </row>
    <row r="1512" spans="1:8" x14ac:dyDescent="0.3">
      <c r="A1512" t="s">
        <v>188</v>
      </c>
      <c r="B1512" t="s">
        <v>188</v>
      </c>
      <c r="C1512" t="s">
        <v>162</v>
      </c>
      <c r="D1512" t="s">
        <v>280</v>
      </c>
      <c r="E1512" t="s">
        <v>266</v>
      </c>
      <c r="F1512" t="s">
        <v>276</v>
      </c>
      <c r="G1512" t="s">
        <v>223</v>
      </c>
      <c r="H1512">
        <v>57</v>
      </c>
    </row>
    <row r="1513" spans="1:8" x14ac:dyDescent="0.3">
      <c r="A1513" t="s">
        <v>189</v>
      </c>
      <c r="B1513" t="s">
        <v>189</v>
      </c>
      <c r="C1513" t="s">
        <v>162</v>
      </c>
      <c r="D1513" t="s">
        <v>280</v>
      </c>
      <c r="E1513" t="s">
        <v>266</v>
      </c>
      <c r="F1513" t="s">
        <v>276</v>
      </c>
      <c r="G1513" t="s">
        <v>215</v>
      </c>
      <c r="H1513">
        <v>1814</v>
      </c>
    </row>
    <row r="1514" spans="1:8" x14ac:dyDescent="0.3">
      <c r="A1514" t="s">
        <v>189</v>
      </c>
      <c r="B1514" t="s">
        <v>189</v>
      </c>
      <c r="C1514" t="s">
        <v>162</v>
      </c>
      <c r="D1514" t="s">
        <v>280</v>
      </c>
      <c r="E1514" t="s">
        <v>266</v>
      </c>
      <c r="F1514" t="s">
        <v>276</v>
      </c>
      <c r="G1514" t="s">
        <v>219</v>
      </c>
      <c r="H1514">
        <v>614456</v>
      </c>
    </row>
    <row r="1515" spans="1:8" x14ac:dyDescent="0.3">
      <c r="A1515" t="s">
        <v>189</v>
      </c>
      <c r="B1515" t="s">
        <v>189</v>
      </c>
      <c r="C1515" t="s">
        <v>162</v>
      </c>
      <c r="D1515" t="s">
        <v>280</v>
      </c>
      <c r="E1515" t="s">
        <v>266</v>
      </c>
      <c r="F1515" t="s">
        <v>276</v>
      </c>
      <c r="G1515" t="s">
        <v>223</v>
      </c>
      <c r="H1515">
        <v>852</v>
      </c>
    </row>
    <row r="1516" spans="1:8" x14ac:dyDescent="0.3">
      <c r="A1516" t="s">
        <v>253</v>
      </c>
      <c r="B1516" t="s">
        <v>253</v>
      </c>
      <c r="C1516" t="s">
        <v>155</v>
      </c>
      <c r="D1516" t="s">
        <v>282</v>
      </c>
      <c r="E1516" t="s">
        <v>266</v>
      </c>
      <c r="F1516" t="s">
        <v>269</v>
      </c>
      <c r="G1516" t="s">
        <v>221</v>
      </c>
      <c r="H1516">
        <v>7001</v>
      </c>
    </row>
    <row r="1517" spans="1:8" x14ac:dyDescent="0.3">
      <c r="A1517" t="s">
        <v>254</v>
      </c>
      <c r="B1517" t="s">
        <v>254</v>
      </c>
      <c r="C1517" t="s">
        <v>155</v>
      </c>
      <c r="D1517" t="s">
        <v>282</v>
      </c>
      <c r="E1517" t="s">
        <v>266</v>
      </c>
      <c r="F1517" t="s">
        <v>269</v>
      </c>
      <c r="G1517" t="s">
        <v>221</v>
      </c>
      <c r="H1517">
        <v>519</v>
      </c>
    </row>
    <row r="1518" spans="1:8" x14ac:dyDescent="0.3">
      <c r="A1518" t="s">
        <v>256</v>
      </c>
      <c r="B1518" t="s">
        <v>256</v>
      </c>
      <c r="C1518" t="s">
        <v>155</v>
      </c>
      <c r="D1518" t="s">
        <v>282</v>
      </c>
      <c r="E1518" t="s">
        <v>266</v>
      </c>
      <c r="F1518" t="s">
        <v>269</v>
      </c>
      <c r="G1518" t="s">
        <v>221</v>
      </c>
      <c r="H1518">
        <v>505872</v>
      </c>
    </row>
    <row r="1519" spans="1:8" x14ac:dyDescent="0.3">
      <c r="A1519" t="s">
        <v>261</v>
      </c>
      <c r="B1519" t="s">
        <v>261</v>
      </c>
      <c r="C1519" t="s">
        <v>155</v>
      </c>
      <c r="D1519" t="s">
        <v>282</v>
      </c>
      <c r="E1519" t="s">
        <v>266</v>
      </c>
      <c r="F1519" t="s">
        <v>269</v>
      </c>
      <c r="G1519" t="s">
        <v>217</v>
      </c>
      <c r="H1519">
        <v>5090</v>
      </c>
    </row>
    <row r="1520" spans="1:8" x14ac:dyDescent="0.3">
      <c r="A1520" t="s">
        <v>261</v>
      </c>
      <c r="B1520" t="s">
        <v>261</v>
      </c>
      <c r="C1520" t="s">
        <v>155</v>
      </c>
      <c r="D1520" t="s">
        <v>282</v>
      </c>
      <c r="E1520" t="s">
        <v>266</v>
      </c>
      <c r="F1520" t="s">
        <v>269</v>
      </c>
      <c r="G1520" t="s">
        <v>221</v>
      </c>
      <c r="H1520">
        <v>53727</v>
      </c>
    </row>
    <row r="1521" spans="1:8" x14ac:dyDescent="0.3">
      <c r="A1521" t="s">
        <v>262</v>
      </c>
      <c r="B1521" t="s">
        <v>262</v>
      </c>
      <c r="C1521" t="s">
        <v>155</v>
      </c>
      <c r="D1521" t="s">
        <v>282</v>
      </c>
      <c r="E1521" t="s">
        <v>266</v>
      </c>
      <c r="F1521" t="s">
        <v>269</v>
      </c>
      <c r="G1521" t="s">
        <v>217</v>
      </c>
      <c r="H1521">
        <v>51</v>
      </c>
    </row>
    <row r="1522" spans="1:8" x14ac:dyDescent="0.3">
      <c r="A1522" t="s">
        <v>257</v>
      </c>
      <c r="B1522" t="s">
        <v>257</v>
      </c>
      <c r="C1522" t="s">
        <v>155</v>
      </c>
      <c r="D1522" t="s">
        <v>282</v>
      </c>
      <c r="E1522" t="s">
        <v>266</v>
      </c>
      <c r="F1522" t="s">
        <v>269</v>
      </c>
      <c r="G1522" t="s">
        <v>221</v>
      </c>
      <c r="H1522">
        <v>19037</v>
      </c>
    </row>
    <row r="1523" spans="1:8" x14ac:dyDescent="0.3">
      <c r="A1523" t="s">
        <v>243</v>
      </c>
      <c r="B1523" t="s">
        <v>243</v>
      </c>
      <c r="C1523" t="s">
        <v>155</v>
      </c>
      <c r="D1523" t="s">
        <v>282</v>
      </c>
      <c r="E1523" t="s">
        <v>266</v>
      </c>
      <c r="F1523" t="s">
        <v>269</v>
      </c>
      <c r="G1523" t="s">
        <v>217</v>
      </c>
      <c r="H1523">
        <v>275</v>
      </c>
    </row>
    <row r="1524" spans="1:8" x14ac:dyDescent="0.3">
      <c r="A1524" t="s">
        <v>260</v>
      </c>
      <c r="B1524" t="s">
        <v>260</v>
      </c>
      <c r="C1524" t="s">
        <v>155</v>
      </c>
      <c r="D1524" t="s">
        <v>282</v>
      </c>
      <c r="E1524" t="s">
        <v>266</v>
      </c>
      <c r="F1524" t="s">
        <v>269</v>
      </c>
      <c r="G1524" t="s">
        <v>221</v>
      </c>
      <c r="H1524">
        <v>109</v>
      </c>
    </row>
    <row r="1525" spans="1:8" x14ac:dyDescent="0.3">
      <c r="A1525" t="s">
        <v>264</v>
      </c>
      <c r="B1525" t="s">
        <v>264</v>
      </c>
      <c r="C1525" t="s">
        <v>155</v>
      </c>
      <c r="D1525" t="s">
        <v>282</v>
      </c>
      <c r="E1525" t="s">
        <v>266</v>
      </c>
      <c r="F1525" t="s">
        <v>269</v>
      </c>
      <c r="G1525" t="s">
        <v>217</v>
      </c>
      <c r="H1525">
        <v>187186</v>
      </c>
    </row>
    <row r="1526" spans="1:8" x14ac:dyDescent="0.3">
      <c r="A1526" t="s">
        <v>264</v>
      </c>
      <c r="B1526" t="s">
        <v>264</v>
      </c>
      <c r="C1526" t="s">
        <v>155</v>
      </c>
      <c r="D1526" t="s">
        <v>282</v>
      </c>
      <c r="E1526" t="s">
        <v>266</v>
      </c>
      <c r="F1526" t="s">
        <v>269</v>
      </c>
      <c r="G1526" t="s">
        <v>221</v>
      </c>
      <c r="H1526">
        <v>3016</v>
      </c>
    </row>
    <row r="1527" spans="1:8" x14ac:dyDescent="0.3">
      <c r="A1527" t="s">
        <v>253</v>
      </c>
      <c r="B1527" t="s">
        <v>253</v>
      </c>
      <c r="C1527" t="s">
        <v>156</v>
      </c>
      <c r="D1527" t="s">
        <v>282</v>
      </c>
      <c r="E1527" t="s">
        <v>266</v>
      </c>
      <c r="F1527" t="s">
        <v>270</v>
      </c>
      <c r="G1527" t="s">
        <v>221</v>
      </c>
      <c r="H1527">
        <v>6660</v>
      </c>
    </row>
    <row r="1528" spans="1:8" x14ac:dyDescent="0.3">
      <c r="A1528" t="s">
        <v>254</v>
      </c>
      <c r="B1528" t="s">
        <v>254</v>
      </c>
      <c r="C1528" t="s">
        <v>156</v>
      </c>
      <c r="D1528" t="s">
        <v>282</v>
      </c>
      <c r="E1528" t="s">
        <v>266</v>
      </c>
      <c r="F1528" t="s">
        <v>270</v>
      </c>
      <c r="G1528" t="s">
        <v>221</v>
      </c>
      <c r="H1528">
        <v>228</v>
      </c>
    </row>
    <row r="1529" spans="1:8" x14ac:dyDescent="0.3">
      <c r="A1529" t="s">
        <v>256</v>
      </c>
      <c r="B1529" t="s">
        <v>256</v>
      </c>
      <c r="C1529" t="s">
        <v>156</v>
      </c>
      <c r="D1529" t="s">
        <v>282</v>
      </c>
      <c r="E1529" t="s">
        <v>266</v>
      </c>
      <c r="F1529" t="s">
        <v>270</v>
      </c>
      <c r="G1529" t="s">
        <v>221</v>
      </c>
      <c r="H1529">
        <v>426703</v>
      </c>
    </row>
    <row r="1530" spans="1:8" x14ac:dyDescent="0.3">
      <c r="A1530" t="s">
        <v>261</v>
      </c>
      <c r="B1530" t="s">
        <v>261</v>
      </c>
      <c r="C1530" t="s">
        <v>156</v>
      </c>
      <c r="D1530" t="s">
        <v>282</v>
      </c>
      <c r="E1530" t="s">
        <v>266</v>
      </c>
      <c r="F1530" t="s">
        <v>270</v>
      </c>
      <c r="G1530" t="s">
        <v>217</v>
      </c>
      <c r="H1530">
        <v>5044</v>
      </c>
    </row>
    <row r="1531" spans="1:8" x14ac:dyDescent="0.3">
      <c r="A1531" t="s">
        <v>261</v>
      </c>
      <c r="B1531" t="s">
        <v>261</v>
      </c>
      <c r="C1531" t="s">
        <v>156</v>
      </c>
      <c r="D1531" t="s">
        <v>282</v>
      </c>
      <c r="E1531" t="s">
        <v>266</v>
      </c>
      <c r="F1531" t="s">
        <v>270</v>
      </c>
      <c r="G1531" t="s">
        <v>221</v>
      </c>
      <c r="H1531">
        <v>52575</v>
      </c>
    </row>
    <row r="1532" spans="1:8" x14ac:dyDescent="0.3">
      <c r="A1532" t="s">
        <v>262</v>
      </c>
      <c r="B1532" t="s">
        <v>262</v>
      </c>
      <c r="C1532" t="s">
        <v>156</v>
      </c>
      <c r="D1532" t="s">
        <v>282</v>
      </c>
      <c r="E1532" t="s">
        <v>266</v>
      </c>
      <c r="F1532" t="s">
        <v>270</v>
      </c>
      <c r="G1532" t="s">
        <v>217</v>
      </c>
      <c r="H1532">
        <v>31</v>
      </c>
    </row>
    <row r="1533" spans="1:8" x14ac:dyDescent="0.3">
      <c r="A1533" t="s">
        <v>257</v>
      </c>
      <c r="B1533" t="s">
        <v>257</v>
      </c>
      <c r="C1533" t="s">
        <v>156</v>
      </c>
      <c r="D1533" t="s">
        <v>282</v>
      </c>
      <c r="E1533" t="s">
        <v>266</v>
      </c>
      <c r="F1533" t="s">
        <v>270</v>
      </c>
      <c r="G1533" t="s">
        <v>221</v>
      </c>
      <c r="H1533">
        <v>17402</v>
      </c>
    </row>
    <row r="1534" spans="1:8" x14ac:dyDescent="0.3">
      <c r="A1534" t="s">
        <v>243</v>
      </c>
      <c r="B1534" t="s">
        <v>243</v>
      </c>
      <c r="C1534" t="s">
        <v>156</v>
      </c>
      <c r="D1534" t="s">
        <v>282</v>
      </c>
      <c r="E1534" t="s">
        <v>266</v>
      </c>
      <c r="F1534" t="s">
        <v>270</v>
      </c>
      <c r="G1534" t="s">
        <v>221</v>
      </c>
      <c r="H1534">
        <v>1</v>
      </c>
    </row>
    <row r="1535" spans="1:8" x14ac:dyDescent="0.3">
      <c r="A1535" t="s">
        <v>260</v>
      </c>
      <c r="B1535" t="s">
        <v>260</v>
      </c>
      <c r="C1535" t="s">
        <v>156</v>
      </c>
      <c r="D1535" t="s">
        <v>282</v>
      </c>
      <c r="E1535" t="s">
        <v>266</v>
      </c>
      <c r="F1535" t="s">
        <v>270</v>
      </c>
      <c r="G1535" t="s">
        <v>221</v>
      </c>
      <c r="H1535">
        <v>109</v>
      </c>
    </row>
    <row r="1536" spans="1:8" x14ac:dyDescent="0.3">
      <c r="A1536" t="s">
        <v>264</v>
      </c>
      <c r="B1536" t="s">
        <v>264</v>
      </c>
      <c r="C1536" t="s">
        <v>156</v>
      </c>
      <c r="D1536" t="s">
        <v>282</v>
      </c>
      <c r="E1536" t="s">
        <v>266</v>
      </c>
      <c r="F1536" t="s">
        <v>270</v>
      </c>
      <c r="G1536" t="s">
        <v>217</v>
      </c>
      <c r="H1536">
        <v>168728</v>
      </c>
    </row>
    <row r="1537" spans="1:8" x14ac:dyDescent="0.3">
      <c r="A1537" t="s">
        <v>264</v>
      </c>
      <c r="B1537" t="s">
        <v>264</v>
      </c>
      <c r="C1537" t="s">
        <v>156</v>
      </c>
      <c r="D1537" t="s">
        <v>282</v>
      </c>
      <c r="E1537" t="s">
        <v>266</v>
      </c>
      <c r="F1537" t="s">
        <v>270</v>
      </c>
      <c r="G1537" t="s">
        <v>221</v>
      </c>
      <c r="H1537">
        <v>2836</v>
      </c>
    </row>
    <row r="1538" spans="1:8" x14ac:dyDescent="0.3">
      <c r="A1538" t="s">
        <v>253</v>
      </c>
      <c r="B1538" t="s">
        <v>253</v>
      </c>
      <c r="C1538" t="s">
        <v>157</v>
      </c>
      <c r="D1538" t="s">
        <v>282</v>
      </c>
      <c r="E1538" t="s">
        <v>266</v>
      </c>
      <c r="F1538" t="s">
        <v>271</v>
      </c>
      <c r="G1538" t="s">
        <v>221</v>
      </c>
      <c r="H1538">
        <v>7812</v>
      </c>
    </row>
    <row r="1539" spans="1:8" x14ac:dyDescent="0.3">
      <c r="A1539" t="s">
        <v>254</v>
      </c>
      <c r="B1539" t="s">
        <v>254</v>
      </c>
      <c r="C1539" t="s">
        <v>157</v>
      </c>
      <c r="D1539" t="s">
        <v>282</v>
      </c>
      <c r="E1539" t="s">
        <v>266</v>
      </c>
      <c r="F1539" t="s">
        <v>271</v>
      </c>
      <c r="G1539" t="s">
        <v>221</v>
      </c>
      <c r="H1539">
        <v>519</v>
      </c>
    </row>
    <row r="1540" spans="1:8" x14ac:dyDescent="0.3">
      <c r="A1540" t="s">
        <v>256</v>
      </c>
      <c r="B1540" t="s">
        <v>256</v>
      </c>
      <c r="C1540" t="s">
        <v>157</v>
      </c>
      <c r="D1540" t="s">
        <v>282</v>
      </c>
      <c r="E1540" t="s">
        <v>266</v>
      </c>
      <c r="F1540" t="s">
        <v>271</v>
      </c>
      <c r="G1540" t="s">
        <v>221</v>
      </c>
      <c r="H1540">
        <v>458863</v>
      </c>
    </row>
    <row r="1541" spans="1:8" x14ac:dyDescent="0.3">
      <c r="A1541" t="s">
        <v>261</v>
      </c>
      <c r="B1541" t="s">
        <v>261</v>
      </c>
      <c r="C1541" t="s">
        <v>157</v>
      </c>
      <c r="D1541" t="s">
        <v>282</v>
      </c>
      <c r="E1541" t="s">
        <v>266</v>
      </c>
      <c r="F1541" t="s">
        <v>271</v>
      </c>
      <c r="G1541" t="s">
        <v>217</v>
      </c>
      <c r="H1541">
        <v>5851</v>
      </c>
    </row>
    <row r="1542" spans="1:8" x14ac:dyDescent="0.3">
      <c r="A1542" t="s">
        <v>261</v>
      </c>
      <c r="B1542" t="s">
        <v>261</v>
      </c>
      <c r="C1542" t="s">
        <v>157</v>
      </c>
      <c r="D1542" t="s">
        <v>282</v>
      </c>
      <c r="E1542" t="s">
        <v>266</v>
      </c>
      <c r="F1542" t="s">
        <v>271</v>
      </c>
      <c r="G1542" t="s">
        <v>221</v>
      </c>
      <c r="H1542">
        <v>47708</v>
      </c>
    </row>
    <row r="1543" spans="1:8" x14ac:dyDescent="0.3">
      <c r="A1543" t="s">
        <v>262</v>
      </c>
      <c r="B1543" t="s">
        <v>262</v>
      </c>
      <c r="C1543" t="s">
        <v>157</v>
      </c>
      <c r="D1543" t="s">
        <v>282</v>
      </c>
      <c r="E1543" t="s">
        <v>266</v>
      </c>
      <c r="F1543" t="s">
        <v>271</v>
      </c>
      <c r="G1543" t="s">
        <v>217</v>
      </c>
      <c r="H1543">
        <v>33</v>
      </c>
    </row>
    <row r="1544" spans="1:8" x14ac:dyDescent="0.3">
      <c r="A1544" t="s">
        <v>257</v>
      </c>
      <c r="B1544" t="s">
        <v>257</v>
      </c>
      <c r="C1544" t="s">
        <v>157</v>
      </c>
      <c r="D1544" t="s">
        <v>282</v>
      </c>
      <c r="E1544" t="s">
        <v>266</v>
      </c>
      <c r="F1544" t="s">
        <v>271</v>
      </c>
      <c r="G1544" t="s">
        <v>221</v>
      </c>
      <c r="H1544">
        <v>19498</v>
      </c>
    </row>
    <row r="1545" spans="1:8" x14ac:dyDescent="0.3">
      <c r="A1545" t="s">
        <v>260</v>
      </c>
      <c r="B1545" t="s">
        <v>260</v>
      </c>
      <c r="C1545" t="s">
        <v>157</v>
      </c>
      <c r="D1545" t="s">
        <v>282</v>
      </c>
      <c r="E1545" t="s">
        <v>266</v>
      </c>
      <c r="F1545" t="s">
        <v>271</v>
      </c>
      <c r="G1545" t="s">
        <v>221</v>
      </c>
      <c r="H1545">
        <v>62</v>
      </c>
    </row>
    <row r="1546" spans="1:8" x14ac:dyDescent="0.3">
      <c r="A1546" t="s">
        <v>264</v>
      </c>
      <c r="B1546" t="s">
        <v>264</v>
      </c>
      <c r="C1546" t="s">
        <v>157</v>
      </c>
      <c r="D1546" t="s">
        <v>282</v>
      </c>
      <c r="E1546" t="s">
        <v>266</v>
      </c>
      <c r="F1546" t="s">
        <v>271</v>
      </c>
      <c r="G1546" t="s">
        <v>217</v>
      </c>
      <c r="H1546">
        <v>145015</v>
      </c>
    </row>
    <row r="1547" spans="1:8" x14ac:dyDescent="0.3">
      <c r="A1547" t="s">
        <v>264</v>
      </c>
      <c r="B1547" t="s">
        <v>264</v>
      </c>
      <c r="C1547" t="s">
        <v>157</v>
      </c>
      <c r="D1547" t="s">
        <v>282</v>
      </c>
      <c r="E1547" t="s">
        <v>266</v>
      </c>
      <c r="F1547" t="s">
        <v>271</v>
      </c>
      <c r="G1547" t="s">
        <v>221</v>
      </c>
      <c r="H1547">
        <v>3652</v>
      </c>
    </row>
    <row r="1548" spans="1:8" x14ac:dyDescent="0.3">
      <c r="A1548" t="s">
        <v>253</v>
      </c>
      <c r="B1548" t="s">
        <v>253</v>
      </c>
      <c r="C1548" t="s">
        <v>158</v>
      </c>
      <c r="D1548" t="s">
        <v>282</v>
      </c>
      <c r="E1548" t="s">
        <v>266</v>
      </c>
      <c r="F1548" t="s">
        <v>272</v>
      </c>
      <c r="G1548" t="s">
        <v>221</v>
      </c>
      <c r="H1548">
        <v>6846</v>
      </c>
    </row>
    <row r="1549" spans="1:8" x14ac:dyDescent="0.3">
      <c r="A1549" t="s">
        <v>254</v>
      </c>
      <c r="B1549" t="s">
        <v>254</v>
      </c>
      <c r="C1549" t="s">
        <v>158</v>
      </c>
      <c r="D1549" t="s">
        <v>282</v>
      </c>
      <c r="E1549" t="s">
        <v>266</v>
      </c>
      <c r="F1549" t="s">
        <v>272</v>
      </c>
      <c r="G1549" t="s">
        <v>221</v>
      </c>
      <c r="H1549">
        <v>118</v>
      </c>
    </row>
    <row r="1550" spans="1:8" x14ac:dyDescent="0.3">
      <c r="A1550" t="s">
        <v>256</v>
      </c>
      <c r="B1550" t="s">
        <v>256</v>
      </c>
      <c r="C1550" t="s">
        <v>158</v>
      </c>
      <c r="D1550" t="s">
        <v>282</v>
      </c>
      <c r="E1550" t="s">
        <v>266</v>
      </c>
      <c r="F1550" t="s">
        <v>272</v>
      </c>
      <c r="G1550" t="s">
        <v>221</v>
      </c>
      <c r="H1550">
        <v>456294</v>
      </c>
    </row>
    <row r="1551" spans="1:8" x14ac:dyDescent="0.3">
      <c r="A1551" t="s">
        <v>261</v>
      </c>
      <c r="B1551" t="s">
        <v>261</v>
      </c>
      <c r="C1551" t="s">
        <v>158</v>
      </c>
      <c r="D1551" t="s">
        <v>282</v>
      </c>
      <c r="E1551" t="s">
        <v>266</v>
      </c>
      <c r="F1551" t="s">
        <v>272</v>
      </c>
      <c r="G1551" t="s">
        <v>217</v>
      </c>
      <c r="H1551">
        <v>5814</v>
      </c>
    </row>
    <row r="1552" spans="1:8" x14ac:dyDescent="0.3">
      <c r="A1552" t="s">
        <v>261</v>
      </c>
      <c r="B1552" t="s">
        <v>261</v>
      </c>
      <c r="C1552" t="s">
        <v>158</v>
      </c>
      <c r="D1552" t="s">
        <v>282</v>
      </c>
      <c r="E1552" t="s">
        <v>266</v>
      </c>
      <c r="F1552" t="s">
        <v>272</v>
      </c>
      <c r="G1552" t="s">
        <v>221</v>
      </c>
      <c r="H1552">
        <v>46131</v>
      </c>
    </row>
    <row r="1553" spans="1:8" x14ac:dyDescent="0.3">
      <c r="A1553" t="s">
        <v>262</v>
      </c>
      <c r="B1553" t="s">
        <v>262</v>
      </c>
      <c r="C1553" t="s">
        <v>158</v>
      </c>
      <c r="D1553" t="s">
        <v>282</v>
      </c>
      <c r="E1553" t="s">
        <v>266</v>
      </c>
      <c r="F1553" t="s">
        <v>272</v>
      </c>
      <c r="G1553" t="s">
        <v>217</v>
      </c>
      <c r="H1553">
        <v>231</v>
      </c>
    </row>
    <row r="1554" spans="1:8" x14ac:dyDescent="0.3">
      <c r="A1554" t="s">
        <v>257</v>
      </c>
      <c r="B1554" t="s">
        <v>257</v>
      </c>
      <c r="C1554" t="s">
        <v>158</v>
      </c>
      <c r="D1554" t="s">
        <v>282</v>
      </c>
      <c r="E1554" t="s">
        <v>266</v>
      </c>
      <c r="F1554" t="s">
        <v>272</v>
      </c>
      <c r="G1554" t="s">
        <v>221</v>
      </c>
      <c r="H1554">
        <v>18103</v>
      </c>
    </row>
    <row r="1555" spans="1:8" x14ac:dyDescent="0.3">
      <c r="A1555" t="s">
        <v>264</v>
      </c>
      <c r="B1555" t="s">
        <v>264</v>
      </c>
      <c r="C1555" t="s">
        <v>158</v>
      </c>
      <c r="D1555" t="s">
        <v>282</v>
      </c>
      <c r="E1555" t="s">
        <v>266</v>
      </c>
      <c r="F1555" t="s">
        <v>272</v>
      </c>
      <c r="G1555" t="s">
        <v>217</v>
      </c>
      <c r="H1555">
        <v>136921</v>
      </c>
    </row>
    <row r="1556" spans="1:8" x14ac:dyDescent="0.3">
      <c r="A1556" t="s">
        <v>264</v>
      </c>
      <c r="B1556" t="s">
        <v>264</v>
      </c>
      <c r="C1556" t="s">
        <v>158</v>
      </c>
      <c r="D1556" t="s">
        <v>282</v>
      </c>
      <c r="E1556" t="s">
        <v>266</v>
      </c>
      <c r="F1556" t="s">
        <v>272</v>
      </c>
      <c r="G1556" t="s">
        <v>221</v>
      </c>
      <c r="H1556">
        <v>36</v>
      </c>
    </row>
    <row r="1557" spans="1:8" x14ac:dyDescent="0.3">
      <c r="A1557" t="s">
        <v>253</v>
      </c>
      <c r="B1557" t="s">
        <v>253</v>
      </c>
      <c r="C1557" t="s">
        <v>159</v>
      </c>
      <c r="D1557" t="s">
        <v>282</v>
      </c>
      <c r="E1557" t="s">
        <v>266</v>
      </c>
      <c r="F1557" t="s">
        <v>273</v>
      </c>
      <c r="G1557" t="s">
        <v>221</v>
      </c>
      <c r="H1557">
        <v>7323</v>
      </c>
    </row>
    <row r="1558" spans="1:8" x14ac:dyDescent="0.3">
      <c r="A1558" t="s">
        <v>254</v>
      </c>
      <c r="B1558" t="s">
        <v>254</v>
      </c>
      <c r="C1558" t="s">
        <v>159</v>
      </c>
      <c r="D1558" t="s">
        <v>282</v>
      </c>
      <c r="E1558" t="s">
        <v>266</v>
      </c>
      <c r="F1558" t="s">
        <v>273</v>
      </c>
      <c r="G1558" t="s">
        <v>221</v>
      </c>
      <c r="H1558">
        <v>48</v>
      </c>
    </row>
    <row r="1559" spans="1:8" x14ac:dyDescent="0.3">
      <c r="A1559" t="s">
        <v>256</v>
      </c>
      <c r="B1559" t="s">
        <v>256</v>
      </c>
      <c r="C1559" t="s">
        <v>159</v>
      </c>
      <c r="D1559" t="s">
        <v>282</v>
      </c>
      <c r="E1559" t="s">
        <v>266</v>
      </c>
      <c r="F1559" t="s">
        <v>273</v>
      </c>
      <c r="G1559" t="s">
        <v>221</v>
      </c>
      <c r="H1559">
        <v>430501</v>
      </c>
    </row>
    <row r="1560" spans="1:8" x14ac:dyDescent="0.3">
      <c r="A1560" t="s">
        <v>261</v>
      </c>
      <c r="B1560" t="s">
        <v>261</v>
      </c>
      <c r="C1560" t="s">
        <v>159</v>
      </c>
      <c r="D1560" t="s">
        <v>282</v>
      </c>
      <c r="E1560" t="s">
        <v>266</v>
      </c>
      <c r="F1560" t="s">
        <v>273</v>
      </c>
      <c r="G1560" t="s">
        <v>217</v>
      </c>
      <c r="H1560">
        <v>7085</v>
      </c>
    </row>
    <row r="1561" spans="1:8" x14ac:dyDescent="0.3">
      <c r="A1561" t="s">
        <v>261</v>
      </c>
      <c r="B1561" t="s">
        <v>261</v>
      </c>
      <c r="C1561" t="s">
        <v>159</v>
      </c>
      <c r="D1561" t="s">
        <v>282</v>
      </c>
      <c r="E1561" t="s">
        <v>266</v>
      </c>
      <c r="F1561" t="s">
        <v>273</v>
      </c>
      <c r="G1561" t="s">
        <v>221</v>
      </c>
      <c r="H1561">
        <v>51795</v>
      </c>
    </row>
    <row r="1562" spans="1:8" x14ac:dyDescent="0.3">
      <c r="A1562" t="s">
        <v>262</v>
      </c>
      <c r="B1562" t="s">
        <v>262</v>
      </c>
      <c r="C1562" t="s">
        <v>159</v>
      </c>
      <c r="D1562" t="s">
        <v>282</v>
      </c>
      <c r="E1562" t="s">
        <v>266</v>
      </c>
      <c r="F1562" t="s">
        <v>273</v>
      </c>
      <c r="G1562" t="s">
        <v>217</v>
      </c>
      <c r="H1562">
        <v>40</v>
      </c>
    </row>
    <row r="1563" spans="1:8" x14ac:dyDescent="0.3">
      <c r="A1563" t="s">
        <v>257</v>
      </c>
      <c r="B1563" t="s">
        <v>257</v>
      </c>
      <c r="C1563" t="s">
        <v>159</v>
      </c>
      <c r="D1563" t="s">
        <v>282</v>
      </c>
      <c r="E1563" t="s">
        <v>266</v>
      </c>
      <c r="F1563" t="s">
        <v>273</v>
      </c>
      <c r="G1563" t="s">
        <v>221</v>
      </c>
      <c r="H1563">
        <v>18129</v>
      </c>
    </row>
    <row r="1564" spans="1:8" x14ac:dyDescent="0.3">
      <c r="A1564" t="s">
        <v>260</v>
      </c>
      <c r="B1564" t="s">
        <v>260</v>
      </c>
      <c r="C1564" t="s">
        <v>159</v>
      </c>
      <c r="D1564" t="s">
        <v>282</v>
      </c>
      <c r="E1564" t="s">
        <v>266</v>
      </c>
      <c r="F1564" t="s">
        <v>273</v>
      </c>
      <c r="G1564" t="s">
        <v>221</v>
      </c>
      <c r="H1564">
        <v>73</v>
      </c>
    </row>
    <row r="1565" spans="1:8" x14ac:dyDescent="0.3">
      <c r="A1565" t="s">
        <v>264</v>
      </c>
      <c r="B1565" t="s">
        <v>264</v>
      </c>
      <c r="C1565" t="s">
        <v>159</v>
      </c>
      <c r="D1565" t="s">
        <v>282</v>
      </c>
      <c r="E1565" t="s">
        <v>266</v>
      </c>
      <c r="F1565" t="s">
        <v>273</v>
      </c>
      <c r="G1565" t="s">
        <v>217</v>
      </c>
      <c r="H1565">
        <v>107880</v>
      </c>
    </row>
    <row r="1566" spans="1:8" x14ac:dyDescent="0.3">
      <c r="A1566" t="s">
        <v>264</v>
      </c>
      <c r="B1566" t="s">
        <v>264</v>
      </c>
      <c r="C1566" t="s">
        <v>159</v>
      </c>
      <c r="D1566" t="s">
        <v>282</v>
      </c>
      <c r="E1566" t="s">
        <v>266</v>
      </c>
      <c r="F1566" t="s">
        <v>273</v>
      </c>
      <c r="G1566" t="s">
        <v>221</v>
      </c>
      <c r="H1566">
        <v>11</v>
      </c>
    </row>
    <row r="1567" spans="1:8" x14ac:dyDescent="0.3">
      <c r="A1567" t="s">
        <v>253</v>
      </c>
      <c r="B1567" t="s">
        <v>253</v>
      </c>
      <c r="C1567" t="s">
        <v>160</v>
      </c>
      <c r="D1567" t="s">
        <v>282</v>
      </c>
      <c r="E1567" t="s">
        <v>266</v>
      </c>
      <c r="F1567" t="s">
        <v>274</v>
      </c>
      <c r="G1567" t="s">
        <v>221</v>
      </c>
      <c r="H1567">
        <v>6734</v>
      </c>
    </row>
    <row r="1568" spans="1:8" x14ac:dyDescent="0.3">
      <c r="A1568" t="s">
        <v>254</v>
      </c>
      <c r="B1568" t="s">
        <v>254</v>
      </c>
      <c r="C1568" t="s">
        <v>160</v>
      </c>
      <c r="D1568" t="s">
        <v>282</v>
      </c>
      <c r="E1568" t="s">
        <v>266</v>
      </c>
      <c r="F1568" t="s">
        <v>274</v>
      </c>
      <c r="G1568" t="s">
        <v>221</v>
      </c>
      <c r="H1568">
        <v>115</v>
      </c>
    </row>
    <row r="1569" spans="1:8" x14ac:dyDescent="0.3">
      <c r="A1569" t="s">
        <v>256</v>
      </c>
      <c r="B1569" t="s">
        <v>256</v>
      </c>
      <c r="C1569" t="s">
        <v>160</v>
      </c>
      <c r="D1569" t="s">
        <v>282</v>
      </c>
      <c r="E1569" t="s">
        <v>266</v>
      </c>
      <c r="F1569" t="s">
        <v>274</v>
      </c>
      <c r="G1569" t="s">
        <v>221</v>
      </c>
      <c r="H1569">
        <v>382196</v>
      </c>
    </row>
    <row r="1570" spans="1:8" x14ac:dyDescent="0.3">
      <c r="A1570" t="s">
        <v>261</v>
      </c>
      <c r="B1570" t="s">
        <v>261</v>
      </c>
      <c r="C1570" t="s">
        <v>160</v>
      </c>
      <c r="D1570" t="s">
        <v>282</v>
      </c>
      <c r="E1570" t="s">
        <v>266</v>
      </c>
      <c r="F1570" t="s">
        <v>274</v>
      </c>
      <c r="G1570" t="s">
        <v>217</v>
      </c>
      <c r="H1570">
        <v>9332</v>
      </c>
    </row>
    <row r="1571" spans="1:8" x14ac:dyDescent="0.3">
      <c r="A1571" t="s">
        <v>261</v>
      </c>
      <c r="B1571" t="s">
        <v>261</v>
      </c>
      <c r="C1571" t="s">
        <v>160</v>
      </c>
      <c r="D1571" t="s">
        <v>282</v>
      </c>
      <c r="E1571" t="s">
        <v>266</v>
      </c>
      <c r="F1571" t="s">
        <v>274</v>
      </c>
      <c r="G1571" t="s">
        <v>221</v>
      </c>
      <c r="H1571">
        <v>45441</v>
      </c>
    </row>
    <row r="1572" spans="1:8" x14ac:dyDescent="0.3">
      <c r="A1572" t="s">
        <v>262</v>
      </c>
      <c r="B1572" t="s">
        <v>262</v>
      </c>
      <c r="C1572" t="s">
        <v>160</v>
      </c>
      <c r="D1572" t="s">
        <v>282</v>
      </c>
      <c r="E1572" t="s">
        <v>266</v>
      </c>
      <c r="F1572" t="s">
        <v>274</v>
      </c>
      <c r="G1572" t="s">
        <v>217</v>
      </c>
      <c r="H1572">
        <v>41</v>
      </c>
    </row>
    <row r="1573" spans="1:8" x14ac:dyDescent="0.3">
      <c r="A1573" t="s">
        <v>257</v>
      </c>
      <c r="B1573" t="s">
        <v>257</v>
      </c>
      <c r="C1573" t="s">
        <v>160</v>
      </c>
      <c r="D1573" t="s">
        <v>282</v>
      </c>
      <c r="E1573" t="s">
        <v>266</v>
      </c>
      <c r="F1573" t="s">
        <v>274</v>
      </c>
      <c r="G1573" t="s">
        <v>221</v>
      </c>
      <c r="H1573">
        <v>15286</v>
      </c>
    </row>
    <row r="1574" spans="1:8" x14ac:dyDescent="0.3">
      <c r="A1574" t="s">
        <v>260</v>
      </c>
      <c r="B1574" t="s">
        <v>260</v>
      </c>
      <c r="C1574" t="s">
        <v>160</v>
      </c>
      <c r="D1574" t="s">
        <v>282</v>
      </c>
      <c r="E1574" t="s">
        <v>266</v>
      </c>
      <c r="F1574" t="s">
        <v>274</v>
      </c>
      <c r="G1574" t="s">
        <v>221</v>
      </c>
      <c r="H1574">
        <v>83</v>
      </c>
    </row>
    <row r="1575" spans="1:8" x14ac:dyDescent="0.3">
      <c r="A1575" t="s">
        <v>264</v>
      </c>
      <c r="B1575" t="s">
        <v>264</v>
      </c>
      <c r="C1575" t="s">
        <v>160</v>
      </c>
      <c r="D1575" t="s">
        <v>282</v>
      </c>
      <c r="E1575" t="s">
        <v>266</v>
      </c>
      <c r="F1575" t="s">
        <v>274</v>
      </c>
      <c r="G1575" t="s">
        <v>217</v>
      </c>
      <c r="H1575">
        <v>91393</v>
      </c>
    </row>
    <row r="1576" spans="1:8" x14ac:dyDescent="0.3">
      <c r="A1576" t="s">
        <v>264</v>
      </c>
      <c r="B1576" t="s">
        <v>264</v>
      </c>
      <c r="C1576" t="s">
        <v>160</v>
      </c>
      <c r="D1576" t="s">
        <v>282</v>
      </c>
      <c r="E1576" t="s">
        <v>266</v>
      </c>
      <c r="F1576" t="s">
        <v>274</v>
      </c>
      <c r="G1576" t="s">
        <v>221</v>
      </c>
      <c r="H1576">
        <v>27</v>
      </c>
    </row>
    <row r="1577" spans="1:8" x14ac:dyDescent="0.3">
      <c r="A1577" t="s">
        <v>253</v>
      </c>
      <c r="B1577" t="s">
        <v>253</v>
      </c>
      <c r="C1577" t="s">
        <v>161</v>
      </c>
      <c r="D1577" t="s">
        <v>282</v>
      </c>
      <c r="E1577" t="s">
        <v>266</v>
      </c>
      <c r="F1577" t="s">
        <v>275</v>
      </c>
      <c r="G1577" t="s">
        <v>221</v>
      </c>
      <c r="H1577">
        <v>6722</v>
      </c>
    </row>
    <row r="1578" spans="1:8" x14ac:dyDescent="0.3">
      <c r="A1578" t="s">
        <v>254</v>
      </c>
      <c r="B1578" t="s">
        <v>254</v>
      </c>
      <c r="C1578" t="s">
        <v>161</v>
      </c>
      <c r="D1578" t="s">
        <v>282</v>
      </c>
      <c r="E1578" t="s">
        <v>266</v>
      </c>
      <c r="F1578" t="s">
        <v>275</v>
      </c>
      <c r="G1578" t="s">
        <v>221</v>
      </c>
      <c r="H1578">
        <v>82</v>
      </c>
    </row>
    <row r="1579" spans="1:8" x14ac:dyDescent="0.3">
      <c r="A1579" t="s">
        <v>256</v>
      </c>
      <c r="B1579" t="s">
        <v>256</v>
      </c>
      <c r="C1579" t="s">
        <v>161</v>
      </c>
      <c r="D1579" t="s">
        <v>282</v>
      </c>
      <c r="E1579" t="s">
        <v>266</v>
      </c>
      <c r="F1579" t="s">
        <v>275</v>
      </c>
      <c r="G1579" t="s">
        <v>221</v>
      </c>
      <c r="H1579">
        <v>332484</v>
      </c>
    </row>
    <row r="1580" spans="1:8" x14ac:dyDescent="0.3">
      <c r="A1580" t="s">
        <v>261</v>
      </c>
      <c r="B1580" t="s">
        <v>261</v>
      </c>
      <c r="C1580" t="s">
        <v>161</v>
      </c>
      <c r="D1580" t="s">
        <v>282</v>
      </c>
      <c r="E1580" t="s">
        <v>266</v>
      </c>
      <c r="F1580" t="s">
        <v>275</v>
      </c>
      <c r="G1580" t="s">
        <v>217</v>
      </c>
      <c r="H1580">
        <v>11402</v>
      </c>
    </row>
    <row r="1581" spans="1:8" x14ac:dyDescent="0.3">
      <c r="A1581" t="s">
        <v>261</v>
      </c>
      <c r="B1581" t="s">
        <v>261</v>
      </c>
      <c r="C1581" t="s">
        <v>161</v>
      </c>
      <c r="D1581" t="s">
        <v>282</v>
      </c>
      <c r="E1581" t="s">
        <v>266</v>
      </c>
      <c r="F1581" t="s">
        <v>275</v>
      </c>
      <c r="G1581" t="s">
        <v>221</v>
      </c>
      <c r="H1581">
        <v>43483</v>
      </c>
    </row>
    <row r="1582" spans="1:8" x14ac:dyDescent="0.3">
      <c r="A1582" t="s">
        <v>262</v>
      </c>
      <c r="B1582" t="s">
        <v>262</v>
      </c>
      <c r="C1582" t="s">
        <v>161</v>
      </c>
      <c r="D1582" t="s">
        <v>282</v>
      </c>
      <c r="E1582" t="s">
        <v>266</v>
      </c>
      <c r="F1582" t="s">
        <v>275</v>
      </c>
      <c r="G1582" t="s">
        <v>217</v>
      </c>
      <c r="H1582">
        <v>42</v>
      </c>
    </row>
    <row r="1583" spans="1:8" x14ac:dyDescent="0.3">
      <c r="A1583" t="s">
        <v>257</v>
      </c>
      <c r="B1583" t="s">
        <v>257</v>
      </c>
      <c r="C1583" t="s">
        <v>161</v>
      </c>
      <c r="D1583" t="s">
        <v>282</v>
      </c>
      <c r="E1583" t="s">
        <v>266</v>
      </c>
      <c r="F1583" t="s">
        <v>275</v>
      </c>
      <c r="G1583" t="s">
        <v>221</v>
      </c>
      <c r="H1583">
        <v>20609</v>
      </c>
    </row>
    <row r="1584" spans="1:8" x14ac:dyDescent="0.3">
      <c r="A1584" t="s">
        <v>260</v>
      </c>
      <c r="B1584" t="s">
        <v>260</v>
      </c>
      <c r="C1584" t="s">
        <v>161</v>
      </c>
      <c r="D1584" t="s">
        <v>282</v>
      </c>
      <c r="E1584" t="s">
        <v>266</v>
      </c>
      <c r="F1584" t="s">
        <v>275</v>
      </c>
      <c r="G1584" t="s">
        <v>221</v>
      </c>
      <c r="H1584">
        <v>93</v>
      </c>
    </row>
    <row r="1585" spans="1:8" x14ac:dyDescent="0.3">
      <c r="A1585" t="s">
        <v>264</v>
      </c>
      <c r="B1585" t="s">
        <v>264</v>
      </c>
      <c r="C1585" t="s">
        <v>161</v>
      </c>
      <c r="D1585" t="s">
        <v>282</v>
      </c>
      <c r="E1585" t="s">
        <v>266</v>
      </c>
      <c r="F1585" t="s">
        <v>275</v>
      </c>
      <c r="G1585" t="s">
        <v>217</v>
      </c>
      <c r="H1585">
        <v>77954</v>
      </c>
    </row>
    <row r="1586" spans="1:8" x14ac:dyDescent="0.3">
      <c r="A1586" t="s">
        <v>264</v>
      </c>
      <c r="B1586" t="s">
        <v>264</v>
      </c>
      <c r="C1586" t="s">
        <v>161</v>
      </c>
      <c r="D1586" t="s">
        <v>282</v>
      </c>
      <c r="E1586" t="s">
        <v>266</v>
      </c>
      <c r="F1586" t="s">
        <v>275</v>
      </c>
      <c r="G1586" t="s">
        <v>221</v>
      </c>
      <c r="H1586">
        <v>17</v>
      </c>
    </row>
    <row r="1587" spans="1:8" x14ac:dyDescent="0.3">
      <c r="A1587" t="s">
        <v>253</v>
      </c>
      <c r="B1587" t="s">
        <v>253</v>
      </c>
      <c r="C1587" t="s">
        <v>162</v>
      </c>
      <c r="D1587" t="s">
        <v>282</v>
      </c>
      <c r="E1587" t="s">
        <v>266</v>
      </c>
      <c r="F1587" t="s">
        <v>276</v>
      </c>
      <c r="G1587" t="s">
        <v>221</v>
      </c>
      <c r="H1587">
        <v>6106</v>
      </c>
    </row>
    <row r="1588" spans="1:8" x14ac:dyDescent="0.3">
      <c r="A1588" t="s">
        <v>254</v>
      </c>
      <c r="B1588" t="s">
        <v>254</v>
      </c>
      <c r="C1588" t="s">
        <v>162</v>
      </c>
      <c r="D1588" t="s">
        <v>282</v>
      </c>
      <c r="E1588" t="s">
        <v>266</v>
      </c>
      <c r="F1588" t="s">
        <v>276</v>
      </c>
      <c r="G1588" t="s">
        <v>221</v>
      </c>
      <c r="H1588">
        <v>111</v>
      </c>
    </row>
    <row r="1589" spans="1:8" x14ac:dyDescent="0.3">
      <c r="A1589" t="s">
        <v>256</v>
      </c>
      <c r="B1589" t="s">
        <v>256</v>
      </c>
      <c r="C1589" t="s">
        <v>162</v>
      </c>
      <c r="D1589" t="s">
        <v>282</v>
      </c>
      <c r="E1589" t="s">
        <v>266</v>
      </c>
      <c r="F1589" t="s">
        <v>276</v>
      </c>
      <c r="G1589" t="s">
        <v>221</v>
      </c>
      <c r="H1589">
        <v>299395</v>
      </c>
    </row>
    <row r="1590" spans="1:8" x14ac:dyDescent="0.3">
      <c r="A1590" t="s">
        <v>261</v>
      </c>
      <c r="B1590" t="s">
        <v>261</v>
      </c>
      <c r="C1590" t="s">
        <v>162</v>
      </c>
      <c r="D1590" t="s">
        <v>282</v>
      </c>
      <c r="E1590" t="s">
        <v>266</v>
      </c>
      <c r="F1590" t="s">
        <v>276</v>
      </c>
      <c r="G1590" t="s">
        <v>217</v>
      </c>
      <c r="H1590">
        <v>12759</v>
      </c>
    </row>
    <row r="1591" spans="1:8" x14ac:dyDescent="0.3">
      <c r="A1591" t="s">
        <v>261</v>
      </c>
      <c r="B1591" t="s">
        <v>261</v>
      </c>
      <c r="C1591" t="s">
        <v>162</v>
      </c>
      <c r="D1591" t="s">
        <v>282</v>
      </c>
      <c r="E1591" t="s">
        <v>266</v>
      </c>
      <c r="F1591" t="s">
        <v>276</v>
      </c>
      <c r="G1591" t="s">
        <v>221</v>
      </c>
      <c r="H1591">
        <v>61560</v>
      </c>
    </row>
    <row r="1592" spans="1:8" x14ac:dyDescent="0.3">
      <c r="A1592" t="s">
        <v>262</v>
      </c>
      <c r="B1592" t="s">
        <v>262</v>
      </c>
      <c r="C1592" t="s">
        <v>162</v>
      </c>
      <c r="D1592" t="s">
        <v>282</v>
      </c>
      <c r="E1592" t="s">
        <v>266</v>
      </c>
      <c r="F1592" t="s">
        <v>276</v>
      </c>
      <c r="G1592" t="s">
        <v>217</v>
      </c>
      <c r="H1592">
        <v>39</v>
      </c>
    </row>
    <row r="1593" spans="1:8" x14ac:dyDescent="0.3">
      <c r="A1593" t="s">
        <v>257</v>
      </c>
      <c r="B1593" t="s">
        <v>257</v>
      </c>
      <c r="C1593" t="s">
        <v>162</v>
      </c>
      <c r="D1593" t="s">
        <v>282</v>
      </c>
      <c r="E1593" t="s">
        <v>266</v>
      </c>
      <c r="F1593" t="s">
        <v>276</v>
      </c>
      <c r="G1593" t="s">
        <v>221</v>
      </c>
      <c r="H1593">
        <v>22075</v>
      </c>
    </row>
    <row r="1594" spans="1:8" x14ac:dyDescent="0.3">
      <c r="A1594" t="s">
        <v>260</v>
      </c>
      <c r="B1594" t="s">
        <v>260</v>
      </c>
      <c r="C1594" t="s">
        <v>162</v>
      </c>
      <c r="D1594" t="s">
        <v>282</v>
      </c>
      <c r="E1594" t="s">
        <v>266</v>
      </c>
      <c r="F1594" t="s">
        <v>276</v>
      </c>
      <c r="G1594" t="s">
        <v>221</v>
      </c>
      <c r="H1594">
        <v>72</v>
      </c>
    </row>
    <row r="1595" spans="1:8" x14ac:dyDescent="0.3">
      <c r="A1595" t="s">
        <v>264</v>
      </c>
      <c r="B1595" t="s">
        <v>264</v>
      </c>
      <c r="C1595" t="s">
        <v>162</v>
      </c>
      <c r="D1595" t="s">
        <v>282</v>
      </c>
      <c r="E1595" t="s">
        <v>266</v>
      </c>
      <c r="F1595" t="s">
        <v>276</v>
      </c>
      <c r="G1595" t="s">
        <v>217</v>
      </c>
      <c r="H1595">
        <v>73383</v>
      </c>
    </row>
    <row r="1596" spans="1:8" x14ac:dyDescent="0.3">
      <c r="A1596" t="s">
        <v>264</v>
      </c>
      <c r="B1596" t="s">
        <v>264</v>
      </c>
      <c r="C1596" t="s">
        <v>162</v>
      </c>
      <c r="D1596" t="s">
        <v>282</v>
      </c>
      <c r="E1596" t="s">
        <v>266</v>
      </c>
      <c r="F1596" t="s">
        <v>276</v>
      </c>
      <c r="G1596" t="s">
        <v>221</v>
      </c>
      <c r="H1596">
        <v>48</v>
      </c>
    </row>
    <row r="1597" spans="1:8" x14ac:dyDescent="0.3">
      <c r="A1597" t="s">
        <v>253</v>
      </c>
      <c r="B1597" t="s">
        <v>253</v>
      </c>
      <c r="C1597" t="s">
        <v>155</v>
      </c>
      <c r="D1597" t="s">
        <v>282</v>
      </c>
      <c r="E1597" t="s">
        <v>266</v>
      </c>
      <c r="F1597" t="s">
        <v>269</v>
      </c>
      <c r="G1597" t="s">
        <v>219</v>
      </c>
      <c r="H1597">
        <v>20411595</v>
      </c>
    </row>
    <row r="1598" spans="1:8" x14ac:dyDescent="0.3">
      <c r="A1598" t="s">
        <v>254</v>
      </c>
      <c r="B1598" t="s">
        <v>254</v>
      </c>
      <c r="C1598" t="s">
        <v>155</v>
      </c>
      <c r="D1598" t="s">
        <v>282</v>
      </c>
      <c r="E1598" t="s">
        <v>266</v>
      </c>
      <c r="F1598" t="s">
        <v>269</v>
      </c>
      <c r="G1598" t="s">
        <v>219</v>
      </c>
      <c r="H1598">
        <v>216497</v>
      </c>
    </row>
    <row r="1599" spans="1:8" x14ac:dyDescent="0.3">
      <c r="A1599" t="s">
        <v>256</v>
      </c>
      <c r="B1599" t="s">
        <v>256</v>
      </c>
      <c r="C1599" t="s">
        <v>155</v>
      </c>
      <c r="D1599" t="s">
        <v>282</v>
      </c>
      <c r="E1599" t="s">
        <v>266</v>
      </c>
      <c r="F1599" t="s">
        <v>269</v>
      </c>
      <c r="G1599" t="s">
        <v>219</v>
      </c>
      <c r="H1599">
        <v>34699274</v>
      </c>
    </row>
    <row r="1600" spans="1:8" x14ac:dyDescent="0.3">
      <c r="A1600" t="s">
        <v>261</v>
      </c>
      <c r="B1600" t="s">
        <v>261</v>
      </c>
      <c r="C1600" t="s">
        <v>155</v>
      </c>
      <c r="D1600" t="s">
        <v>282</v>
      </c>
      <c r="E1600" t="s">
        <v>266</v>
      </c>
      <c r="F1600" t="s">
        <v>269</v>
      </c>
      <c r="G1600" t="s">
        <v>219</v>
      </c>
      <c r="H1600">
        <v>84452748</v>
      </c>
    </row>
    <row r="1601" spans="1:8" x14ac:dyDescent="0.3">
      <c r="A1601" t="s">
        <v>247</v>
      </c>
      <c r="B1601" t="s">
        <v>247</v>
      </c>
      <c r="C1601" t="s">
        <v>155</v>
      </c>
      <c r="D1601" t="s">
        <v>282</v>
      </c>
      <c r="E1601" t="s">
        <v>266</v>
      </c>
      <c r="F1601" t="s">
        <v>269</v>
      </c>
      <c r="G1601" t="s">
        <v>219</v>
      </c>
      <c r="H1601">
        <v>116038221</v>
      </c>
    </row>
    <row r="1602" spans="1:8" x14ac:dyDescent="0.3">
      <c r="A1602" t="s">
        <v>248</v>
      </c>
      <c r="B1602" t="s">
        <v>248</v>
      </c>
      <c r="C1602" t="s">
        <v>155</v>
      </c>
      <c r="D1602" t="s">
        <v>282</v>
      </c>
      <c r="E1602" t="s">
        <v>266</v>
      </c>
      <c r="F1602" t="s">
        <v>269</v>
      </c>
      <c r="G1602" t="s">
        <v>219</v>
      </c>
      <c r="H1602">
        <v>9745725</v>
      </c>
    </row>
    <row r="1603" spans="1:8" x14ac:dyDescent="0.3">
      <c r="A1603" t="s">
        <v>250</v>
      </c>
      <c r="B1603" t="s">
        <v>250</v>
      </c>
      <c r="C1603" t="s">
        <v>155</v>
      </c>
      <c r="D1603" t="s">
        <v>282</v>
      </c>
      <c r="E1603" t="s">
        <v>266</v>
      </c>
      <c r="F1603" t="s">
        <v>269</v>
      </c>
      <c r="G1603" t="s">
        <v>219</v>
      </c>
      <c r="H1603">
        <v>2541032</v>
      </c>
    </row>
    <row r="1604" spans="1:8" x14ac:dyDescent="0.3">
      <c r="A1604" t="s">
        <v>257</v>
      </c>
      <c r="B1604" t="s">
        <v>257</v>
      </c>
      <c r="C1604" t="s">
        <v>155</v>
      </c>
      <c r="D1604" t="s">
        <v>282</v>
      </c>
      <c r="E1604" t="s">
        <v>266</v>
      </c>
      <c r="F1604" t="s">
        <v>269</v>
      </c>
      <c r="G1604" t="s">
        <v>219</v>
      </c>
      <c r="H1604">
        <v>14754018</v>
      </c>
    </row>
    <row r="1605" spans="1:8" x14ac:dyDescent="0.3">
      <c r="A1605" t="s">
        <v>251</v>
      </c>
      <c r="B1605" t="s">
        <v>251</v>
      </c>
      <c r="C1605" t="s">
        <v>155</v>
      </c>
      <c r="D1605" t="s">
        <v>282</v>
      </c>
      <c r="E1605" t="s">
        <v>266</v>
      </c>
      <c r="F1605" t="s">
        <v>269</v>
      </c>
      <c r="G1605" t="s">
        <v>219</v>
      </c>
      <c r="H1605">
        <v>784161</v>
      </c>
    </row>
    <row r="1606" spans="1:8" x14ac:dyDescent="0.3">
      <c r="A1606" t="s">
        <v>264</v>
      </c>
      <c r="B1606" t="s">
        <v>264</v>
      </c>
      <c r="C1606" t="s">
        <v>155</v>
      </c>
      <c r="D1606" t="s">
        <v>282</v>
      </c>
      <c r="E1606" t="s">
        <v>266</v>
      </c>
      <c r="F1606" t="s">
        <v>269</v>
      </c>
      <c r="G1606" t="s">
        <v>219</v>
      </c>
      <c r="H1606">
        <v>1913326</v>
      </c>
    </row>
    <row r="1607" spans="1:8" x14ac:dyDescent="0.3">
      <c r="A1607" t="s">
        <v>253</v>
      </c>
      <c r="B1607" t="s">
        <v>253</v>
      </c>
      <c r="C1607" t="s">
        <v>156</v>
      </c>
      <c r="D1607" t="s">
        <v>282</v>
      </c>
      <c r="E1607" t="s">
        <v>266</v>
      </c>
      <c r="F1607" t="s">
        <v>270</v>
      </c>
      <c r="G1607" t="s">
        <v>219</v>
      </c>
      <c r="H1607">
        <v>19723576</v>
      </c>
    </row>
    <row r="1608" spans="1:8" x14ac:dyDescent="0.3">
      <c r="A1608" t="s">
        <v>254</v>
      </c>
      <c r="B1608" t="s">
        <v>254</v>
      </c>
      <c r="C1608" t="s">
        <v>156</v>
      </c>
      <c r="D1608" t="s">
        <v>282</v>
      </c>
      <c r="E1608" t="s">
        <v>266</v>
      </c>
      <c r="F1608" t="s">
        <v>270</v>
      </c>
      <c r="G1608" t="s">
        <v>219</v>
      </c>
      <c r="H1608">
        <v>203153</v>
      </c>
    </row>
    <row r="1609" spans="1:8" x14ac:dyDescent="0.3">
      <c r="A1609" t="s">
        <v>256</v>
      </c>
      <c r="B1609" t="s">
        <v>256</v>
      </c>
      <c r="C1609" t="s">
        <v>156</v>
      </c>
      <c r="D1609" t="s">
        <v>282</v>
      </c>
      <c r="E1609" t="s">
        <v>266</v>
      </c>
      <c r="F1609" t="s">
        <v>270</v>
      </c>
      <c r="G1609" t="s">
        <v>219</v>
      </c>
      <c r="H1609">
        <v>33481518</v>
      </c>
    </row>
    <row r="1610" spans="1:8" x14ac:dyDescent="0.3">
      <c r="A1610" t="s">
        <v>261</v>
      </c>
      <c r="B1610" t="s">
        <v>261</v>
      </c>
      <c r="C1610" t="s">
        <v>156</v>
      </c>
      <c r="D1610" t="s">
        <v>282</v>
      </c>
      <c r="E1610" t="s">
        <v>266</v>
      </c>
      <c r="F1610" t="s">
        <v>270</v>
      </c>
      <c r="G1610" t="s">
        <v>219</v>
      </c>
      <c r="H1610">
        <v>83829172</v>
      </c>
    </row>
    <row r="1611" spans="1:8" x14ac:dyDescent="0.3">
      <c r="A1611" t="s">
        <v>247</v>
      </c>
      <c r="B1611" t="s">
        <v>247</v>
      </c>
      <c r="C1611" t="s">
        <v>156</v>
      </c>
      <c r="D1611" t="s">
        <v>282</v>
      </c>
      <c r="E1611" t="s">
        <v>266</v>
      </c>
      <c r="F1611" t="s">
        <v>270</v>
      </c>
      <c r="G1611" t="s">
        <v>219</v>
      </c>
      <c r="H1611">
        <v>117906652</v>
      </c>
    </row>
    <row r="1612" spans="1:8" x14ac:dyDescent="0.3">
      <c r="A1612" t="s">
        <v>248</v>
      </c>
      <c r="B1612" t="s">
        <v>248</v>
      </c>
      <c r="C1612" t="s">
        <v>156</v>
      </c>
      <c r="D1612" t="s">
        <v>282</v>
      </c>
      <c r="E1612" t="s">
        <v>266</v>
      </c>
      <c r="F1612" t="s">
        <v>270</v>
      </c>
      <c r="G1612" t="s">
        <v>219</v>
      </c>
      <c r="H1612">
        <v>10297049</v>
      </c>
    </row>
    <row r="1613" spans="1:8" x14ac:dyDescent="0.3">
      <c r="A1613" t="s">
        <v>250</v>
      </c>
      <c r="B1613" t="s">
        <v>250</v>
      </c>
      <c r="C1613" t="s">
        <v>156</v>
      </c>
      <c r="D1613" t="s">
        <v>282</v>
      </c>
      <c r="E1613" t="s">
        <v>266</v>
      </c>
      <c r="F1613" t="s">
        <v>270</v>
      </c>
      <c r="G1613" t="s">
        <v>219</v>
      </c>
      <c r="H1613">
        <v>2305240</v>
      </c>
    </row>
    <row r="1614" spans="1:8" x14ac:dyDescent="0.3">
      <c r="A1614" t="s">
        <v>257</v>
      </c>
      <c r="B1614" t="s">
        <v>257</v>
      </c>
      <c r="C1614" t="s">
        <v>156</v>
      </c>
      <c r="D1614" t="s">
        <v>282</v>
      </c>
      <c r="E1614" t="s">
        <v>266</v>
      </c>
      <c r="F1614" t="s">
        <v>270</v>
      </c>
      <c r="G1614" t="s">
        <v>219</v>
      </c>
      <c r="H1614">
        <v>14510837</v>
      </c>
    </row>
    <row r="1615" spans="1:8" x14ac:dyDescent="0.3">
      <c r="A1615" t="s">
        <v>251</v>
      </c>
      <c r="B1615" t="s">
        <v>251</v>
      </c>
      <c r="C1615" t="s">
        <v>156</v>
      </c>
      <c r="D1615" t="s">
        <v>282</v>
      </c>
      <c r="E1615" t="s">
        <v>266</v>
      </c>
      <c r="F1615" t="s">
        <v>270</v>
      </c>
      <c r="G1615" t="s">
        <v>219</v>
      </c>
      <c r="H1615">
        <v>710656</v>
      </c>
    </row>
    <row r="1616" spans="1:8" x14ac:dyDescent="0.3">
      <c r="A1616" t="s">
        <v>264</v>
      </c>
      <c r="B1616" t="s">
        <v>264</v>
      </c>
      <c r="C1616" t="s">
        <v>156</v>
      </c>
      <c r="D1616" t="s">
        <v>282</v>
      </c>
      <c r="E1616" t="s">
        <v>266</v>
      </c>
      <c r="F1616" t="s">
        <v>270</v>
      </c>
      <c r="G1616" t="s">
        <v>219</v>
      </c>
      <c r="H1616">
        <v>1768653</v>
      </c>
    </row>
    <row r="1617" spans="1:8" x14ac:dyDescent="0.3">
      <c r="A1617" t="s">
        <v>253</v>
      </c>
      <c r="B1617" t="s">
        <v>253</v>
      </c>
      <c r="C1617" t="s">
        <v>157</v>
      </c>
      <c r="D1617" t="s">
        <v>282</v>
      </c>
      <c r="E1617" t="s">
        <v>266</v>
      </c>
      <c r="F1617" t="s">
        <v>271</v>
      </c>
      <c r="G1617" t="s">
        <v>219</v>
      </c>
      <c r="H1617">
        <v>20971328</v>
      </c>
    </row>
    <row r="1618" spans="1:8" x14ac:dyDescent="0.3">
      <c r="A1618" t="s">
        <v>254</v>
      </c>
      <c r="B1618" t="s">
        <v>254</v>
      </c>
      <c r="C1618" t="s">
        <v>157</v>
      </c>
      <c r="D1618" t="s">
        <v>282</v>
      </c>
      <c r="E1618" t="s">
        <v>266</v>
      </c>
      <c r="F1618" t="s">
        <v>271</v>
      </c>
      <c r="G1618" t="s">
        <v>219</v>
      </c>
      <c r="H1618">
        <v>213462</v>
      </c>
    </row>
    <row r="1619" spans="1:8" x14ac:dyDescent="0.3">
      <c r="A1619" t="s">
        <v>256</v>
      </c>
      <c r="B1619" t="s">
        <v>256</v>
      </c>
      <c r="C1619" t="s">
        <v>157</v>
      </c>
      <c r="D1619" t="s">
        <v>282</v>
      </c>
      <c r="E1619" t="s">
        <v>266</v>
      </c>
      <c r="F1619" t="s">
        <v>271</v>
      </c>
      <c r="G1619" t="s">
        <v>219</v>
      </c>
      <c r="H1619">
        <v>32629684</v>
      </c>
    </row>
    <row r="1620" spans="1:8" x14ac:dyDescent="0.3">
      <c r="A1620" t="s">
        <v>261</v>
      </c>
      <c r="B1620" t="s">
        <v>261</v>
      </c>
      <c r="C1620" t="s">
        <v>157</v>
      </c>
      <c r="D1620" t="s">
        <v>282</v>
      </c>
      <c r="E1620" t="s">
        <v>266</v>
      </c>
      <c r="F1620" t="s">
        <v>271</v>
      </c>
      <c r="G1620" t="s">
        <v>219</v>
      </c>
      <c r="H1620">
        <v>83005309</v>
      </c>
    </row>
    <row r="1621" spans="1:8" x14ac:dyDescent="0.3">
      <c r="A1621" t="s">
        <v>247</v>
      </c>
      <c r="B1621" t="s">
        <v>247</v>
      </c>
      <c r="C1621" t="s">
        <v>157</v>
      </c>
      <c r="D1621" t="s">
        <v>282</v>
      </c>
      <c r="E1621" t="s">
        <v>266</v>
      </c>
      <c r="F1621" t="s">
        <v>271</v>
      </c>
      <c r="G1621" t="s">
        <v>219</v>
      </c>
      <c r="H1621">
        <v>118863284</v>
      </c>
    </row>
    <row r="1622" spans="1:8" x14ac:dyDescent="0.3">
      <c r="A1622" t="s">
        <v>248</v>
      </c>
      <c r="B1622" t="s">
        <v>248</v>
      </c>
      <c r="C1622" t="s">
        <v>157</v>
      </c>
      <c r="D1622" t="s">
        <v>282</v>
      </c>
      <c r="E1622" t="s">
        <v>266</v>
      </c>
      <c r="F1622" t="s">
        <v>271</v>
      </c>
      <c r="G1622" t="s">
        <v>219</v>
      </c>
      <c r="H1622">
        <v>9453163</v>
      </c>
    </row>
    <row r="1623" spans="1:8" x14ac:dyDescent="0.3">
      <c r="A1623" t="s">
        <v>250</v>
      </c>
      <c r="B1623" t="s">
        <v>250</v>
      </c>
      <c r="C1623" t="s">
        <v>157</v>
      </c>
      <c r="D1623" t="s">
        <v>282</v>
      </c>
      <c r="E1623" t="s">
        <v>266</v>
      </c>
      <c r="F1623" t="s">
        <v>271</v>
      </c>
      <c r="G1623" t="s">
        <v>219</v>
      </c>
      <c r="H1623">
        <v>2408074</v>
      </c>
    </row>
    <row r="1624" spans="1:8" x14ac:dyDescent="0.3">
      <c r="A1624" t="s">
        <v>257</v>
      </c>
      <c r="B1624" t="s">
        <v>257</v>
      </c>
      <c r="C1624" t="s">
        <v>157</v>
      </c>
      <c r="D1624" t="s">
        <v>282</v>
      </c>
      <c r="E1624" t="s">
        <v>266</v>
      </c>
      <c r="F1624" t="s">
        <v>271</v>
      </c>
      <c r="G1624" t="s">
        <v>219</v>
      </c>
      <c r="H1624">
        <v>13740710</v>
      </c>
    </row>
    <row r="1625" spans="1:8" x14ac:dyDescent="0.3">
      <c r="A1625" t="s">
        <v>251</v>
      </c>
      <c r="B1625" t="s">
        <v>251</v>
      </c>
      <c r="C1625" t="s">
        <v>157</v>
      </c>
      <c r="D1625" t="s">
        <v>282</v>
      </c>
      <c r="E1625" t="s">
        <v>266</v>
      </c>
      <c r="F1625" t="s">
        <v>271</v>
      </c>
      <c r="G1625" t="s">
        <v>219</v>
      </c>
      <c r="H1625">
        <v>713479</v>
      </c>
    </row>
    <row r="1626" spans="1:8" x14ac:dyDescent="0.3">
      <c r="A1626" t="s">
        <v>264</v>
      </c>
      <c r="B1626" t="s">
        <v>264</v>
      </c>
      <c r="C1626" t="s">
        <v>157</v>
      </c>
      <c r="D1626" t="s">
        <v>282</v>
      </c>
      <c r="E1626" t="s">
        <v>266</v>
      </c>
      <c r="F1626" t="s">
        <v>271</v>
      </c>
      <c r="G1626" t="s">
        <v>219</v>
      </c>
      <c r="H1626">
        <v>1931126</v>
      </c>
    </row>
    <row r="1627" spans="1:8" x14ac:dyDescent="0.3">
      <c r="A1627" t="s">
        <v>253</v>
      </c>
      <c r="B1627" t="s">
        <v>253</v>
      </c>
      <c r="C1627" t="s">
        <v>158</v>
      </c>
      <c r="D1627" t="s">
        <v>282</v>
      </c>
      <c r="E1627" t="s">
        <v>266</v>
      </c>
      <c r="F1627" t="s">
        <v>272</v>
      </c>
      <c r="G1627" t="s">
        <v>219</v>
      </c>
      <c r="H1627">
        <v>19780279</v>
      </c>
    </row>
    <row r="1628" spans="1:8" x14ac:dyDescent="0.3">
      <c r="A1628" t="s">
        <v>254</v>
      </c>
      <c r="B1628" t="s">
        <v>254</v>
      </c>
      <c r="C1628" t="s">
        <v>158</v>
      </c>
      <c r="D1628" t="s">
        <v>282</v>
      </c>
      <c r="E1628" t="s">
        <v>266</v>
      </c>
      <c r="F1628" t="s">
        <v>272</v>
      </c>
      <c r="G1628" t="s">
        <v>219</v>
      </c>
      <c r="H1628">
        <v>192123</v>
      </c>
    </row>
    <row r="1629" spans="1:8" x14ac:dyDescent="0.3">
      <c r="A1629" t="s">
        <v>256</v>
      </c>
      <c r="B1629" t="s">
        <v>256</v>
      </c>
      <c r="C1629" t="s">
        <v>158</v>
      </c>
      <c r="D1629" t="s">
        <v>282</v>
      </c>
      <c r="E1629" t="s">
        <v>266</v>
      </c>
      <c r="F1629" t="s">
        <v>272</v>
      </c>
      <c r="G1629" t="s">
        <v>219</v>
      </c>
      <c r="H1629">
        <v>33077016</v>
      </c>
    </row>
    <row r="1630" spans="1:8" x14ac:dyDescent="0.3">
      <c r="A1630" t="s">
        <v>261</v>
      </c>
      <c r="B1630" t="s">
        <v>261</v>
      </c>
      <c r="C1630" t="s">
        <v>158</v>
      </c>
      <c r="D1630" t="s">
        <v>282</v>
      </c>
      <c r="E1630" t="s">
        <v>266</v>
      </c>
      <c r="F1630" t="s">
        <v>272</v>
      </c>
      <c r="G1630" t="s">
        <v>219</v>
      </c>
      <c r="H1630">
        <v>82492135</v>
      </c>
    </row>
    <row r="1631" spans="1:8" x14ac:dyDescent="0.3">
      <c r="A1631" t="s">
        <v>247</v>
      </c>
      <c r="B1631" t="s">
        <v>247</v>
      </c>
      <c r="C1631" t="s">
        <v>158</v>
      </c>
      <c r="D1631" t="s">
        <v>282</v>
      </c>
      <c r="E1631" t="s">
        <v>266</v>
      </c>
      <c r="F1631" t="s">
        <v>272</v>
      </c>
      <c r="G1631" t="s">
        <v>219</v>
      </c>
      <c r="H1631">
        <v>119849791</v>
      </c>
    </row>
    <row r="1632" spans="1:8" x14ac:dyDescent="0.3">
      <c r="A1632" t="s">
        <v>248</v>
      </c>
      <c r="B1632" t="s">
        <v>248</v>
      </c>
      <c r="C1632" t="s">
        <v>158</v>
      </c>
      <c r="D1632" t="s">
        <v>282</v>
      </c>
      <c r="E1632" t="s">
        <v>266</v>
      </c>
      <c r="F1632" t="s">
        <v>272</v>
      </c>
      <c r="G1632" t="s">
        <v>219</v>
      </c>
      <c r="H1632">
        <v>9727318</v>
      </c>
    </row>
    <row r="1633" spans="1:8" x14ac:dyDescent="0.3">
      <c r="A1633" t="s">
        <v>250</v>
      </c>
      <c r="B1633" t="s">
        <v>250</v>
      </c>
      <c r="C1633" t="s">
        <v>158</v>
      </c>
      <c r="D1633" t="s">
        <v>282</v>
      </c>
      <c r="E1633" t="s">
        <v>266</v>
      </c>
      <c r="F1633" t="s">
        <v>272</v>
      </c>
      <c r="G1633" t="s">
        <v>219</v>
      </c>
      <c r="H1633">
        <v>2321170</v>
      </c>
    </row>
    <row r="1634" spans="1:8" x14ac:dyDescent="0.3">
      <c r="A1634" t="s">
        <v>257</v>
      </c>
      <c r="B1634" t="s">
        <v>257</v>
      </c>
      <c r="C1634" t="s">
        <v>158</v>
      </c>
      <c r="D1634" t="s">
        <v>282</v>
      </c>
      <c r="E1634" t="s">
        <v>266</v>
      </c>
      <c r="F1634" t="s">
        <v>272</v>
      </c>
      <c r="G1634" t="s">
        <v>219</v>
      </c>
      <c r="H1634">
        <v>13620946</v>
      </c>
    </row>
    <row r="1635" spans="1:8" x14ac:dyDescent="0.3">
      <c r="A1635" t="s">
        <v>251</v>
      </c>
      <c r="B1635" t="s">
        <v>251</v>
      </c>
      <c r="C1635" t="s">
        <v>158</v>
      </c>
      <c r="D1635" t="s">
        <v>282</v>
      </c>
      <c r="E1635" t="s">
        <v>266</v>
      </c>
      <c r="F1635" t="s">
        <v>272</v>
      </c>
      <c r="G1635" t="s">
        <v>219</v>
      </c>
      <c r="H1635">
        <v>781168</v>
      </c>
    </row>
    <row r="1636" spans="1:8" x14ac:dyDescent="0.3">
      <c r="A1636" t="s">
        <v>264</v>
      </c>
      <c r="B1636" t="s">
        <v>264</v>
      </c>
      <c r="C1636" t="s">
        <v>158</v>
      </c>
      <c r="D1636" t="s">
        <v>282</v>
      </c>
      <c r="E1636" t="s">
        <v>266</v>
      </c>
      <c r="F1636" t="s">
        <v>272</v>
      </c>
      <c r="G1636" t="s">
        <v>219</v>
      </c>
      <c r="H1636">
        <v>1404261</v>
      </c>
    </row>
    <row r="1637" spans="1:8" x14ac:dyDescent="0.3">
      <c r="A1637" t="s">
        <v>253</v>
      </c>
      <c r="B1637" t="s">
        <v>253</v>
      </c>
      <c r="C1637" t="s">
        <v>159</v>
      </c>
      <c r="D1637" t="s">
        <v>282</v>
      </c>
      <c r="E1637" t="s">
        <v>266</v>
      </c>
      <c r="F1637" t="s">
        <v>273</v>
      </c>
      <c r="G1637" t="s">
        <v>219</v>
      </c>
      <c r="H1637">
        <v>20448125</v>
      </c>
    </row>
    <row r="1638" spans="1:8" x14ac:dyDescent="0.3">
      <c r="A1638" t="s">
        <v>254</v>
      </c>
      <c r="B1638" t="s">
        <v>254</v>
      </c>
      <c r="C1638" t="s">
        <v>159</v>
      </c>
      <c r="D1638" t="s">
        <v>282</v>
      </c>
      <c r="E1638" t="s">
        <v>266</v>
      </c>
      <c r="F1638" t="s">
        <v>273</v>
      </c>
      <c r="G1638" t="s">
        <v>219</v>
      </c>
      <c r="H1638">
        <v>207065</v>
      </c>
    </row>
    <row r="1639" spans="1:8" x14ac:dyDescent="0.3">
      <c r="A1639" t="s">
        <v>256</v>
      </c>
      <c r="B1639" t="s">
        <v>256</v>
      </c>
      <c r="C1639" t="s">
        <v>159</v>
      </c>
      <c r="D1639" t="s">
        <v>282</v>
      </c>
      <c r="E1639" t="s">
        <v>266</v>
      </c>
      <c r="F1639" t="s">
        <v>273</v>
      </c>
      <c r="G1639" t="s">
        <v>219</v>
      </c>
      <c r="H1639">
        <v>33587011</v>
      </c>
    </row>
    <row r="1640" spans="1:8" x14ac:dyDescent="0.3">
      <c r="A1640" t="s">
        <v>261</v>
      </c>
      <c r="B1640" t="s">
        <v>261</v>
      </c>
      <c r="C1640" t="s">
        <v>159</v>
      </c>
      <c r="D1640" t="s">
        <v>282</v>
      </c>
      <c r="E1640" t="s">
        <v>266</v>
      </c>
      <c r="F1640" t="s">
        <v>273</v>
      </c>
      <c r="G1640" t="s">
        <v>219</v>
      </c>
      <c r="H1640">
        <v>87142625</v>
      </c>
    </row>
    <row r="1641" spans="1:8" x14ac:dyDescent="0.3">
      <c r="A1641" t="s">
        <v>247</v>
      </c>
      <c r="B1641" t="s">
        <v>247</v>
      </c>
      <c r="C1641" t="s">
        <v>159</v>
      </c>
      <c r="D1641" t="s">
        <v>282</v>
      </c>
      <c r="E1641" t="s">
        <v>266</v>
      </c>
      <c r="F1641" t="s">
        <v>273</v>
      </c>
      <c r="G1641" t="s">
        <v>219</v>
      </c>
      <c r="H1641">
        <v>127878638</v>
      </c>
    </row>
    <row r="1642" spans="1:8" x14ac:dyDescent="0.3">
      <c r="A1642" t="s">
        <v>248</v>
      </c>
      <c r="B1642" t="s">
        <v>248</v>
      </c>
      <c r="C1642" t="s">
        <v>159</v>
      </c>
      <c r="D1642" t="s">
        <v>282</v>
      </c>
      <c r="E1642" t="s">
        <v>266</v>
      </c>
      <c r="F1642" t="s">
        <v>273</v>
      </c>
      <c r="G1642" t="s">
        <v>219</v>
      </c>
      <c r="H1642">
        <v>10179814</v>
      </c>
    </row>
    <row r="1643" spans="1:8" x14ac:dyDescent="0.3">
      <c r="A1643" t="s">
        <v>250</v>
      </c>
      <c r="B1643" t="s">
        <v>250</v>
      </c>
      <c r="C1643" t="s">
        <v>159</v>
      </c>
      <c r="D1643" t="s">
        <v>282</v>
      </c>
      <c r="E1643" t="s">
        <v>266</v>
      </c>
      <c r="F1643" t="s">
        <v>273</v>
      </c>
      <c r="G1643" t="s">
        <v>219</v>
      </c>
      <c r="H1643">
        <v>2313896</v>
      </c>
    </row>
    <row r="1644" spans="1:8" x14ac:dyDescent="0.3">
      <c r="A1644" t="s">
        <v>257</v>
      </c>
      <c r="B1644" t="s">
        <v>257</v>
      </c>
      <c r="C1644" t="s">
        <v>159</v>
      </c>
      <c r="D1644" t="s">
        <v>282</v>
      </c>
      <c r="E1644" t="s">
        <v>266</v>
      </c>
      <c r="F1644" t="s">
        <v>273</v>
      </c>
      <c r="G1644" t="s">
        <v>219</v>
      </c>
      <c r="H1644">
        <v>14278333</v>
      </c>
    </row>
    <row r="1645" spans="1:8" x14ac:dyDescent="0.3">
      <c r="A1645" t="s">
        <v>251</v>
      </c>
      <c r="B1645" t="s">
        <v>251</v>
      </c>
      <c r="C1645" t="s">
        <v>159</v>
      </c>
      <c r="D1645" t="s">
        <v>282</v>
      </c>
      <c r="E1645" t="s">
        <v>266</v>
      </c>
      <c r="F1645" t="s">
        <v>273</v>
      </c>
      <c r="G1645" t="s">
        <v>219</v>
      </c>
      <c r="H1645">
        <v>811228</v>
      </c>
    </row>
    <row r="1646" spans="1:8" x14ac:dyDescent="0.3">
      <c r="A1646" t="s">
        <v>264</v>
      </c>
      <c r="B1646" t="s">
        <v>264</v>
      </c>
      <c r="C1646" t="s">
        <v>159</v>
      </c>
      <c r="D1646" t="s">
        <v>282</v>
      </c>
      <c r="E1646" t="s">
        <v>266</v>
      </c>
      <c r="F1646" t="s">
        <v>273</v>
      </c>
      <c r="G1646" t="s">
        <v>219</v>
      </c>
      <c r="H1646">
        <v>1138573</v>
      </c>
    </row>
    <row r="1647" spans="1:8" x14ac:dyDescent="0.3">
      <c r="A1647" t="s">
        <v>253</v>
      </c>
      <c r="B1647" t="s">
        <v>253</v>
      </c>
      <c r="C1647" t="s">
        <v>160</v>
      </c>
      <c r="D1647" t="s">
        <v>282</v>
      </c>
      <c r="E1647" t="s">
        <v>266</v>
      </c>
      <c r="F1647" t="s">
        <v>274</v>
      </c>
      <c r="G1647" t="s">
        <v>219</v>
      </c>
      <c r="H1647">
        <v>19084621</v>
      </c>
    </row>
    <row r="1648" spans="1:8" x14ac:dyDescent="0.3">
      <c r="A1648" t="s">
        <v>254</v>
      </c>
      <c r="B1648" t="s">
        <v>254</v>
      </c>
      <c r="C1648" t="s">
        <v>160</v>
      </c>
      <c r="D1648" t="s">
        <v>282</v>
      </c>
      <c r="E1648" t="s">
        <v>266</v>
      </c>
      <c r="F1648" t="s">
        <v>274</v>
      </c>
      <c r="G1648" t="s">
        <v>219</v>
      </c>
      <c r="H1648">
        <v>183678</v>
      </c>
    </row>
    <row r="1649" spans="1:8" x14ac:dyDescent="0.3">
      <c r="A1649" t="s">
        <v>256</v>
      </c>
      <c r="B1649" t="s">
        <v>256</v>
      </c>
      <c r="C1649" t="s">
        <v>160</v>
      </c>
      <c r="D1649" t="s">
        <v>282</v>
      </c>
      <c r="E1649" t="s">
        <v>266</v>
      </c>
      <c r="F1649" t="s">
        <v>274</v>
      </c>
      <c r="G1649" t="s">
        <v>219</v>
      </c>
      <c r="H1649">
        <v>31284670</v>
      </c>
    </row>
    <row r="1650" spans="1:8" x14ac:dyDescent="0.3">
      <c r="A1650" t="s">
        <v>261</v>
      </c>
      <c r="B1650" t="s">
        <v>261</v>
      </c>
      <c r="C1650" t="s">
        <v>160</v>
      </c>
      <c r="D1650" t="s">
        <v>282</v>
      </c>
      <c r="E1650" t="s">
        <v>266</v>
      </c>
      <c r="F1650" t="s">
        <v>274</v>
      </c>
      <c r="G1650" t="s">
        <v>219</v>
      </c>
      <c r="H1650">
        <v>81291394</v>
      </c>
    </row>
    <row r="1651" spans="1:8" x14ac:dyDescent="0.3">
      <c r="A1651" t="s">
        <v>247</v>
      </c>
      <c r="B1651" t="s">
        <v>247</v>
      </c>
      <c r="C1651" t="s">
        <v>160</v>
      </c>
      <c r="D1651" t="s">
        <v>282</v>
      </c>
      <c r="E1651" t="s">
        <v>266</v>
      </c>
      <c r="F1651" t="s">
        <v>274</v>
      </c>
      <c r="G1651" t="s">
        <v>219</v>
      </c>
      <c r="H1651">
        <v>122863256</v>
      </c>
    </row>
    <row r="1652" spans="1:8" x14ac:dyDescent="0.3">
      <c r="A1652" t="s">
        <v>248</v>
      </c>
      <c r="B1652" t="s">
        <v>248</v>
      </c>
      <c r="C1652" t="s">
        <v>160</v>
      </c>
      <c r="D1652" t="s">
        <v>282</v>
      </c>
      <c r="E1652" t="s">
        <v>266</v>
      </c>
      <c r="F1652" t="s">
        <v>274</v>
      </c>
      <c r="G1652" t="s">
        <v>219</v>
      </c>
      <c r="H1652">
        <v>10179814</v>
      </c>
    </row>
    <row r="1653" spans="1:8" x14ac:dyDescent="0.3">
      <c r="A1653" t="s">
        <v>250</v>
      </c>
      <c r="B1653" t="s">
        <v>250</v>
      </c>
      <c r="C1653" t="s">
        <v>160</v>
      </c>
      <c r="D1653" t="s">
        <v>282</v>
      </c>
      <c r="E1653" t="s">
        <v>266</v>
      </c>
      <c r="F1653" t="s">
        <v>274</v>
      </c>
      <c r="G1653" t="s">
        <v>219</v>
      </c>
      <c r="H1653">
        <v>2031334</v>
      </c>
    </row>
    <row r="1654" spans="1:8" x14ac:dyDescent="0.3">
      <c r="A1654" t="s">
        <v>257</v>
      </c>
      <c r="B1654" t="s">
        <v>257</v>
      </c>
      <c r="C1654" t="s">
        <v>160</v>
      </c>
      <c r="D1654" t="s">
        <v>282</v>
      </c>
      <c r="E1654" t="s">
        <v>266</v>
      </c>
      <c r="F1654" t="s">
        <v>274</v>
      </c>
      <c r="G1654" t="s">
        <v>219</v>
      </c>
      <c r="H1654">
        <v>13348038</v>
      </c>
    </row>
    <row r="1655" spans="1:8" x14ac:dyDescent="0.3">
      <c r="A1655" t="s">
        <v>251</v>
      </c>
      <c r="B1655" t="s">
        <v>251</v>
      </c>
      <c r="C1655" t="s">
        <v>160</v>
      </c>
      <c r="D1655" t="s">
        <v>282</v>
      </c>
      <c r="E1655" t="s">
        <v>266</v>
      </c>
      <c r="F1655" t="s">
        <v>274</v>
      </c>
      <c r="G1655" t="s">
        <v>219</v>
      </c>
      <c r="H1655">
        <v>679409</v>
      </c>
    </row>
    <row r="1656" spans="1:8" x14ac:dyDescent="0.3">
      <c r="A1656" t="s">
        <v>264</v>
      </c>
      <c r="B1656" t="s">
        <v>264</v>
      </c>
      <c r="C1656" t="s">
        <v>160</v>
      </c>
      <c r="D1656" t="s">
        <v>282</v>
      </c>
      <c r="E1656" t="s">
        <v>266</v>
      </c>
      <c r="F1656" t="s">
        <v>274</v>
      </c>
      <c r="G1656" t="s">
        <v>219</v>
      </c>
      <c r="H1656">
        <v>1087966</v>
      </c>
    </row>
    <row r="1657" spans="1:8" x14ac:dyDescent="0.3">
      <c r="A1657" t="s">
        <v>253</v>
      </c>
      <c r="B1657" t="s">
        <v>253</v>
      </c>
      <c r="C1657" t="s">
        <v>161</v>
      </c>
      <c r="D1657" t="s">
        <v>282</v>
      </c>
      <c r="E1657" t="s">
        <v>266</v>
      </c>
      <c r="F1657" t="s">
        <v>275</v>
      </c>
      <c r="G1657" t="s">
        <v>219</v>
      </c>
      <c r="H1657">
        <v>18487387</v>
      </c>
    </row>
    <row r="1658" spans="1:8" x14ac:dyDescent="0.3">
      <c r="A1658" t="s">
        <v>254</v>
      </c>
      <c r="B1658" t="s">
        <v>254</v>
      </c>
      <c r="C1658" t="s">
        <v>161</v>
      </c>
      <c r="D1658" t="s">
        <v>282</v>
      </c>
      <c r="E1658" t="s">
        <v>266</v>
      </c>
      <c r="F1658" t="s">
        <v>275</v>
      </c>
      <c r="G1658" t="s">
        <v>219</v>
      </c>
      <c r="H1658">
        <v>186404</v>
      </c>
    </row>
    <row r="1659" spans="1:8" x14ac:dyDescent="0.3">
      <c r="A1659" t="s">
        <v>256</v>
      </c>
      <c r="B1659" t="s">
        <v>256</v>
      </c>
      <c r="C1659" t="s">
        <v>161</v>
      </c>
      <c r="D1659" t="s">
        <v>282</v>
      </c>
      <c r="E1659" t="s">
        <v>266</v>
      </c>
      <c r="F1659" t="s">
        <v>275</v>
      </c>
      <c r="G1659" t="s">
        <v>219</v>
      </c>
      <c r="H1659">
        <v>29446763</v>
      </c>
    </row>
    <row r="1660" spans="1:8" x14ac:dyDescent="0.3">
      <c r="A1660" t="s">
        <v>261</v>
      </c>
      <c r="B1660" t="s">
        <v>261</v>
      </c>
      <c r="C1660" t="s">
        <v>161</v>
      </c>
      <c r="D1660" t="s">
        <v>282</v>
      </c>
      <c r="E1660" t="s">
        <v>266</v>
      </c>
      <c r="F1660" t="s">
        <v>275</v>
      </c>
      <c r="G1660" t="s">
        <v>219</v>
      </c>
      <c r="H1660">
        <v>78041663</v>
      </c>
    </row>
    <row r="1661" spans="1:8" x14ac:dyDescent="0.3">
      <c r="A1661" t="s">
        <v>247</v>
      </c>
      <c r="B1661" t="s">
        <v>247</v>
      </c>
      <c r="C1661" t="s">
        <v>161</v>
      </c>
      <c r="D1661" t="s">
        <v>282</v>
      </c>
      <c r="E1661" t="s">
        <v>266</v>
      </c>
      <c r="F1661" t="s">
        <v>275</v>
      </c>
      <c r="G1661" t="s">
        <v>219</v>
      </c>
      <c r="H1661">
        <v>119046836</v>
      </c>
    </row>
    <row r="1662" spans="1:8" x14ac:dyDescent="0.3">
      <c r="A1662" t="s">
        <v>248</v>
      </c>
      <c r="B1662" t="s">
        <v>248</v>
      </c>
      <c r="C1662" t="s">
        <v>161</v>
      </c>
      <c r="D1662" t="s">
        <v>282</v>
      </c>
      <c r="E1662" t="s">
        <v>266</v>
      </c>
      <c r="F1662" t="s">
        <v>275</v>
      </c>
      <c r="G1662" t="s">
        <v>219</v>
      </c>
      <c r="H1662">
        <v>8659083</v>
      </c>
    </row>
    <row r="1663" spans="1:8" x14ac:dyDescent="0.3">
      <c r="A1663" t="s">
        <v>250</v>
      </c>
      <c r="B1663" t="s">
        <v>250</v>
      </c>
      <c r="C1663" t="s">
        <v>161</v>
      </c>
      <c r="D1663" t="s">
        <v>282</v>
      </c>
      <c r="E1663" t="s">
        <v>266</v>
      </c>
      <c r="F1663" t="s">
        <v>275</v>
      </c>
      <c r="G1663" t="s">
        <v>219</v>
      </c>
      <c r="H1663">
        <v>2002307</v>
      </c>
    </row>
    <row r="1664" spans="1:8" x14ac:dyDescent="0.3">
      <c r="A1664" t="s">
        <v>257</v>
      </c>
      <c r="B1664" t="s">
        <v>257</v>
      </c>
      <c r="C1664" t="s">
        <v>161</v>
      </c>
      <c r="D1664" t="s">
        <v>282</v>
      </c>
      <c r="E1664" t="s">
        <v>266</v>
      </c>
      <c r="F1664" t="s">
        <v>275</v>
      </c>
      <c r="G1664" t="s">
        <v>219</v>
      </c>
      <c r="H1664">
        <v>12502757</v>
      </c>
    </row>
    <row r="1665" spans="1:8" x14ac:dyDescent="0.3">
      <c r="A1665" t="s">
        <v>251</v>
      </c>
      <c r="B1665" t="s">
        <v>251</v>
      </c>
      <c r="C1665" t="s">
        <v>161</v>
      </c>
      <c r="D1665" t="s">
        <v>282</v>
      </c>
      <c r="E1665" t="s">
        <v>266</v>
      </c>
      <c r="F1665" t="s">
        <v>275</v>
      </c>
      <c r="G1665" t="s">
        <v>219</v>
      </c>
      <c r="H1665">
        <v>681636</v>
      </c>
    </row>
    <row r="1666" spans="1:8" x14ac:dyDescent="0.3">
      <c r="A1666" t="s">
        <v>264</v>
      </c>
      <c r="B1666" t="s">
        <v>264</v>
      </c>
      <c r="C1666" t="s">
        <v>161</v>
      </c>
      <c r="D1666" t="s">
        <v>282</v>
      </c>
      <c r="E1666" t="s">
        <v>266</v>
      </c>
      <c r="F1666" t="s">
        <v>275</v>
      </c>
      <c r="G1666" t="s">
        <v>219</v>
      </c>
      <c r="H1666">
        <v>1151076</v>
      </c>
    </row>
    <row r="1667" spans="1:8" x14ac:dyDescent="0.3">
      <c r="A1667" t="s">
        <v>253</v>
      </c>
      <c r="B1667" t="s">
        <v>253</v>
      </c>
      <c r="C1667" t="s">
        <v>162</v>
      </c>
      <c r="D1667" t="s">
        <v>282</v>
      </c>
      <c r="E1667" t="s">
        <v>266</v>
      </c>
      <c r="F1667" t="s">
        <v>276</v>
      </c>
      <c r="G1667" t="s">
        <v>219</v>
      </c>
      <c r="H1667">
        <v>18405912</v>
      </c>
    </row>
    <row r="1668" spans="1:8" x14ac:dyDescent="0.3">
      <c r="A1668" t="s">
        <v>254</v>
      </c>
      <c r="B1668" t="s">
        <v>254</v>
      </c>
      <c r="C1668" t="s">
        <v>162</v>
      </c>
      <c r="D1668" t="s">
        <v>282</v>
      </c>
      <c r="E1668" t="s">
        <v>266</v>
      </c>
      <c r="F1668" t="s">
        <v>276</v>
      </c>
      <c r="G1668" t="s">
        <v>219</v>
      </c>
      <c r="H1668">
        <v>178296</v>
      </c>
    </row>
    <row r="1669" spans="1:8" x14ac:dyDescent="0.3">
      <c r="A1669" t="s">
        <v>256</v>
      </c>
      <c r="B1669" t="s">
        <v>256</v>
      </c>
      <c r="C1669" t="s">
        <v>162</v>
      </c>
      <c r="D1669" t="s">
        <v>282</v>
      </c>
      <c r="E1669" t="s">
        <v>266</v>
      </c>
      <c r="F1669" t="s">
        <v>276</v>
      </c>
      <c r="G1669" t="s">
        <v>219</v>
      </c>
      <c r="H1669">
        <v>30153035</v>
      </c>
    </row>
    <row r="1670" spans="1:8" x14ac:dyDescent="0.3">
      <c r="A1670" t="s">
        <v>261</v>
      </c>
      <c r="B1670" t="s">
        <v>261</v>
      </c>
      <c r="C1670" t="s">
        <v>162</v>
      </c>
      <c r="D1670" t="s">
        <v>282</v>
      </c>
      <c r="E1670" t="s">
        <v>266</v>
      </c>
      <c r="F1670" t="s">
        <v>276</v>
      </c>
      <c r="G1670" t="s">
        <v>219</v>
      </c>
      <c r="H1670">
        <v>77643788</v>
      </c>
    </row>
    <row r="1671" spans="1:8" x14ac:dyDescent="0.3">
      <c r="A1671" t="s">
        <v>247</v>
      </c>
      <c r="B1671" t="s">
        <v>247</v>
      </c>
      <c r="C1671" t="s">
        <v>162</v>
      </c>
      <c r="D1671" t="s">
        <v>282</v>
      </c>
      <c r="E1671" t="s">
        <v>266</v>
      </c>
      <c r="F1671" t="s">
        <v>276</v>
      </c>
      <c r="G1671" t="s">
        <v>219</v>
      </c>
      <c r="H1671">
        <v>129940267</v>
      </c>
    </row>
    <row r="1672" spans="1:8" x14ac:dyDescent="0.3">
      <c r="A1672" t="s">
        <v>248</v>
      </c>
      <c r="B1672" t="s">
        <v>248</v>
      </c>
      <c r="C1672" t="s">
        <v>162</v>
      </c>
      <c r="D1672" t="s">
        <v>282</v>
      </c>
      <c r="E1672" t="s">
        <v>266</v>
      </c>
      <c r="F1672" t="s">
        <v>276</v>
      </c>
      <c r="G1672" t="s">
        <v>219</v>
      </c>
      <c r="H1672">
        <v>9307666</v>
      </c>
    </row>
    <row r="1673" spans="1:8" x14ac:dyDescent="0.3">
      <c r="A1673" t="s">
        <v>250</v>
      </c>
      <c r="B1673" t="s">
        <v>250</v>
      </c>
      <c r="C1673" t="s">
        <v>162</v>
      </c>
      <c r="D1673" t="s">
        <v>282</v>
      </c>
      <c r="E1673" t="s">
        <v>266</v>
      </c>
      <c r="F1673" t="s">
        <v>276</v>
      </c>
      <c r="G1673" t="s">
        <v>219</v>
      </c>
      <c r="H1673">
        <v>1934105</v>
      </c>
    </row>
    <row r="1674" spans="1:8" x14ac:dyDescent="0.3">
      <c r="A1674" t="s">
        <v>257</v>
      </c>
      <c r="B1674" t="s">
        <v>257</v>
      </c>
      <c r="C1674" t="s">
        <v>162</v>
      </c>
      <c r="D1674" t="s">
        <v>282</v>
      </c>
      <c r="E1674" t="s">
        <v>266</v>
      </c>
      <c r="F1674" t="s">
        <v>276</v>
      </c>
      <c r="G1674" t="s">
        <v>219</v>
      </c>
      <c r="H1674">
        <v>12478687</v>
      </c>
    </row>
    <row r="1675" spans="1:8" x14ac:dyDescent="0.3">
      <c r="A1675" t="s">
        <v>251</v>
      </c>
      <c r="B1675" t="s">
        <v>251</v>
      </c>
      <c r="C1675" t="s">
        <v>162</v>
      </c>
      <c r="D1675" t="s">
        <v>282</v>
      </c>
      <c r="E1675" t="s">
        <v>266</v>
      </c>
      <c r="F1675" t="s">
        <v>276</v>
      </c>
      <c r="G1675" t="s">
        <v>219</v>
      </c>
      <c r="H1675">
        <v>681569</v>
      </c>
    </row>
    <row r="1676" spans="1:8" x14ac:dyDescent="0.3">
      <c r="A1676" t="s">
        <v>264</v>
      </c>
      <c r="B1676" t="s">
        <v>264</v>
      </c>
      <c r="C1676" t="s">
        <v>162</v>
      </c>
      <c r="D1676" t="s">
        <v>282</v>
      </c>
      <c r="E1676" t="s">
        <v>266</v>
      </c>
      <c r="F1676" t="s">
        <v>276</v>
      </c>
      <c r="G1676" t="s">
        <v>219</v>
      </c>
      <c r="H1676">
        <v>977649</v>
      </c>
    </row>
    <row r="1677" spans="1:8" x14ac:dyDescent="0.3">
      <c r="A1677" t="s">
        <v>253</v>
      </c>
      <c r="B1677" t="s">
        <v>253</v>
      </c>
      <c r="C1677" t="s">
        <v>155</v>
      </c>
      <c r="D1677" t="s">
        <v>282</v>
      </c>
      <c r="E1677" t="s">
        <v>266</v>
      </c>
      <c r="F1677" t="s">
        <v>269</v>
      </c>
      <c r="G1677" t="s">
        <v>223</v>
      </c>
      <c r="H1677">
        <v>13015</v>
      </c>
    </row>
    <row r="1678" spans="1:8" x14ac:dyDescent="0.3">
      <c r="A1678" t="s">
        <v>254</v>
      </c>
      <c r="B1678" t="s">
        <v>254</v>
      </c>
      <c r="C1678" t="s">
        <v>155</v>
      </c>
      <c r="D1678" t="s">
        <v>282</v>
      </c>
      <c r="E1678" t="s">
        <v>266</v>
      </c>
      <c r="F1678" t="s">
        <v>269</v>
      </c>
      <c r="G1678" t="s">
        <v>223</v>
      </c>
      <c r="H1678">
        <v>428</v>
      </c>
    </row>
    <row r="1679" spans="1:8" x14ac:dyDescent="0.3">
      <c r="A1679" t="s">
        <v>256</v>
      </c>
      <c r="B1679" t="s">
        <v>256</v>
      </c>
      <c r="C1679" t="s">
        <v>155</v>
      </c>
      <c r="D1679" t="s">
        <v>282</v>
      </c>
      <c r="E1679" t="s">
        <v>266</v>
      </c>
      <c r="F1679" t="s">
        <v>269</v>
      </c>
      <c r="G1679" t="s">
        <v>223</v>
      </c>
      <c r="H1679">
        <v>1282072</v>
      </c>
    </row>
    <row r="1680" spans="1:8" x14ac:dyDescent="0.3">
      <c r="A1680" t="s">
        <v>261</v>
      </c>
      <c r="B1680" t="s">
        <v>261</v>
      </c>
      <c r="C1680" t="s">
        <v>155</v>
      </c>
      <c r="D1680" t="s">
        <v>282</v>
      </c>
      <c r="E1680" t="s">
        <v>266</v>
      </c>
      <c r="F1680" t="s">
        <v>269</v>
      </c>
      <c r="G1680" t="s">
        <v>223</v>
      </c>
      <c r="H1680">
        <v>248025</v>
      </c>
    </row>
    <row r="1681" spans="1:8" x14ac:dyDescent="0.3">
      <c r="A1681" t="s">
        <v>262</v>
      </c>
      <c r="B1681" t="s">
        <v>262</v>
      </c>
      <c r="C1681" t="s">
        <v>155</v>
      </c>
      <c r="D1681" t="s">
        <v>282</v>
      </c>
      <c r="E1681" t="s">
        <v>266</v>
      </c>
      <c r="F1681" t="s">
        <v>269</v>
      </c>
      <c r="G1681" t="s">
        <v>223</v>
      </c>
      <c r="H1681">
        <v>13046</v>
      </c>
    </row>
    <row r="1682" spans="1:8" x14ac:dyDescent="0.3">
      <c r="A1682" t="s">
        <v>248</v>
      </c>
      <c r="B1682" t="s">
        <v>248</v>
      </c>
      <c r="C1682" t="s">
        <v>155</v>
      </c>
      <c r="D1682" t="s">
        <v>282</v>
      </c>
      <c r="E1682" t="s">
        <v>266</v>
      </c>
      <c r="F1682" t="s">
        <v>269</v>
      </c>
      <c r="G1682" t="s">
        <v>223</v>
      </c>
      <c r="H1682">
        <v>8492</v>
      </c>
    </row>
    <row r="1683" spans="1:8" x14ac:dyDescent="0.3">
      <c r="A1683" t="s">
        <v>257</v>
      </c>
      <c r="B1683" t="s">
        <v>257</v>
      </c>
      <c r="C1683" t="s">
        <v>155</v>
      </c>
      <c r="D1683" t="s">
        <v>282</v>
      </c>
      <c r="E1683" t="s">
        <v>266</v>
      </c>
      <c r="F1683" t="s">
        <v>269</v>
      </c>
      <c r="G1683" t="s">
        <v>223</v>
      </c>
      <c r="H1683">
        <v>2234</v>
      </c>
    </row>
    <row r="1684" spans="1:8" x14ac:dyDescent="0.3">
      <c r="A1684" t="s">
        <v>243</v>
      </c>
      <c r="B1684" t="s">
        <v>243</v>
      </c>
      <c r="C1684" t="s">
        <v>155</v>
      </c>
      <c r="D1684" t="s">
        <v>282</v>
      </c>
      <c r="E1684" t="s">
        <v>266</v>
      </c>
      <c r="F1684" t="s">
        <v>269</v>
      </c>
      <c r="G1684" t="s">
        <v>223</v>
      </c>
      <c r="H1684">
        <v>2051</v>
      </c>
    </row>
    <row r="1685" spans="1:8" x14ac:dyDescent="0.3">
      <c r="A1685" t="s">
        <v>260</v>
      </c>
      <c r="B1685" t="s">
        <v>260</v>
      </c>
      <c r="C1685" t="s">
        <v>155</v>
      </c>
      <c r="D1685" t="s">
        <v>282</v>
      </c>
      <c r="E1685" t="s">
        <v>266</v>
      </c>
      <c r="F1685" t="s">
        <v>269</v>
      </c>
      <c r="G1685" t="s">
        <v>223</v>
      </c>
      <c r="H1685">
        <v>4778</v>
      </c>
    </row>
    <row r="1686" spans="1:8" x14ac:dyDescent="0.3">
      <c r="A1686" t="s">
        <v>240</v>
      </c>
      <c r="B1686" t="s">
        <v>240</v>
      </c>
      <c r="C1686" t="s">
        <v>155</v>
      </c>
      <c r="D1686" t="s">
        <v>282</v>
      </c>
      <c r="E1686" t="s">
        <v>266</v>
      </c>
      <c r="F1686" t="s">
        <v>269</v>
      </c>
      <c r="G1686" t="s">
        <v>223</v>
      </c>
      <c r="H1686">
        <v>599</v>
      </c>
    </row>
    <row r="1687" spans="1:8" x14ac:dyDescent="0.3">
      <c r="A1687" t="s">
        <v>264</v>
      </c>
      <c r="B1687" t="s">
        <v>264</v>
      </c>
      <c r="C1687" t="s">
        <v>155</v>
      </c>
      <c r="D1687" t="s">
        <v>282</v>
      </c>
      <c r="E1687" t="s">
        <v>266</v>
      </c>
      <c r="F1687" t="s">
        <v>269</v>
      </c>
      <c r="G1687" t="s">
        <v>223</v>
      </c>
      <c r="H1687">
        <v>188691</v>
      </c>
    </row>
    <row r="1688" spans="1:8" x14ac:dyDescent="0.3">
      <c r="A1688" t="s">
        <v>253</v>
      </c>
      <c r="B1688" t="s">
        <v>253</v>
      </c>
      <c r="C1688" t="s">
        <v>156</v>
      </c>
      <c r="D1688" t="s">
        <v>282</v>
      </c>
      <c r="E1688" t="s">
        <v>266</v>
      </c>
      <c r="F1688" t="s">
        <v>270</v>
      </c>
      <c r="G1688" t="s">
        <v>223</v>
      </c>
      <c r="H1688">
        <v>12911</v>
      </c>
    </row>
    <row r="1689" spans="1:8" x14ac:dyDescent="0.3">
      <c r="A1689" t="s">
        <v>254</v>
      </c>
      <c r="B1689" t="s">
        <v>254</v>
      </c>
      <c r="C1689" t="s">
        <v>156</v>
      </c>
      <c r="D1689" t="s">
        <v>282</v>
      </c>
      <c r="E1689" t="s">
        <v>266</v>
      </c>
      <c r="F1689" t="s">
        <v>270</v>
      </c>
      <c r="G1689" t="s">
        <v>223</v>
      </c>
      <c r="H1689">
        <v>498</v>
      </c>
    </row>
    <row r="1690" spans="1:8" x14ac:dyDescent="0.3">
      <c r="A1690" t="s">
        <v>256</v>
      </c>
      <c r="B1690" t="s">
        <v>256</v>
      </c>
      <c r="C1690" t="s">
        <v>156</v>
      </c>
      <c r="D1690" t="s">
        <v>282</v>
      </c>
      <c r="E1690" t="s">
        <v>266</v>
      </c>
      <c r="F1690" t="s">
        <v>270</v>
      </c>
      <c r="G1690" t="s">
        <v>223</v>
      </c>
      <c r="H1690">
        <v>1188455</v>
      </c>
    </row>
    <row r="1691" spans="1:8" x14ac:dyDescent="0.3">
      <c r="A1691" t="s">
        <v>261</v>
      </c>
      <c r="B1691" t="s">
        <v>261</v>
      </c>
      <c r="C1691" t="s">
        <v>156</v>
      </c>
      <c r="D1691" t="s">
        <v>282</v>
      </c>
      <c r="E1691" t="s">
        <v>266</v>
      </c>
      <c r="F1691" t="s">
        <v>270</v>
      </c>
      <c r="G1691" t="s">
        <v>223</v>
      </c>
      <c r="H1691">
        <v>235460</v>
      </c>
    </row>
    <row r="1692" spans="1:8" x14ac:dyDescent="0.3">
      <c r="A1692" t="s">
        <v>262</v>
      </c>
      <c r="B1692" t="s">
        <v>262</v>
      </c>
      <c r="C1692" t="s">
        <v>156</v>
      </c>
      <c r="D1692" t="s">
        <v>282</v>
      </c>
      <c r="E1692" t="s">
        <v>266</v>
      </c>
      <c r="F1692" t="s">
        <v>270</v>
      </c>
      <c r="G1692" t="s">
        <v>223</v>
      </c>
      <c r="H1692">
        <v>12340</v>
      </c>
    </row>
    <row r="1693" spans="1:8" x14ac:dyDescent="0.3">
      <c r="A1693" t="s">
        <v>248</v>
      </c>
      <c r="B1693" t="s">
        <v>248</v>
      </c>
      <c r="C1693" t="s">
        <v>156</v>
      </c>
      <c r="D1693" t="s">
        <v>282</v>
      </c>
      <c r="E1693" t="s">
        <v>266</v>
      </c>
      <c r="F1693" t="s">
        <v>270</v>
      </c>
      <c r="G1693" t="s">
        <v>223</v>
      </c>
      <c r="H1693">
        <v>7680</v>
      </c>
    </row>
    <row r="1694" spans="1:8" x14ac:dyDescent="0.3">
      <c r="A1694" t="s">
        <v>257</v>
      </c>
      <c r="B1694" t="s">
        <v>257</v>
      </c>
      <c r="C1694" t="s">
        <v>156</v>
      </c>
      <c r="D1694" t="s">
        <v>282</v>
      </c>
      <c r="E1694" t="s">
        <v>266</v>
      </c>
      <c r="F1694" t="s">
        <v>270</v>
      </c>
      <c r="G1694" t="s">
        <v>223</v>
      </c>
      <c r="H1694">
        <v>2035</v>
      </c>
    </row>
    <row r="1695" spans="1:8" x14ac:dyDescent="0.3">
      <c r="A1695" t="s">
        <v>243</v>
      </c>
      <c r="B1695" t="s">
        <v>243</v>
      </c>
      <c r="C1695" t="s">
        <v>156</v>
      </c>
      <c r="D1695" t="s">
        <v>282</v>
      </c>
      <c r="E1695" t="s">
        <v>266</v>
      </c>
      <c r="F1695" t="s">
        <v>270</v>
      </c>
      <c r="G1695" t="s">
        <v>223</v>
      </c>
      <c r="H1695">
        <v>1268</v>
      </c>
    </row>
    <row r="1696" spans="1:8" x14ac:dyDescent="0.3">
      <c r="A1696" t="s">
        <v>260</v>
      </c>
      <c r="B1696" t="s">
        <v>260</v>
      </c>
      <c r="C1696" t="s">
        <v>156</v>
      </c>
      <c r="D1696" t="s">
        <v>282</v>
      </c>
      <c r="E1696" t="s">
        <v>266</v>
      </c>
      <c r="F1696" t="s">
        <v>270</v>
      </c>
      <c r="G1696" t="s">
        <v>223</v>
      </c>
      <c r="H1696">
        <v>4778</v>
      </c>
    </row>
    <row r="1697" spans="1:8" x14ac:dyDescent="0.3">
      <c r="A1697" t="s">
        <v>240</v>
      </c>
      <c r="B1697" t="s">
        <v>240</v>
      </c>
      <c r="C1697" t="s">
        <v>156</v>
      </c>
      <c r="D1697" t="s">
        <v>282</v>
      </c>
      <c r="E1697" t="s">
        <v>266</v>
      </c>
      <c r="F1697" t="s">
        <v>270</v>
      </c>
      <c r="G1697" t="s">
        <v>223</v>
      </c>
      <c r="H1697">
        <v>571</v>
      </c>
    </row>
    <row r="1698" spans="1:8" x14ac:dyDescent="0.3">
      <c r="A1698" t="s">
        <v>264</v>
      </c>
      <c r="B1698" t="s">
        <v>264</v>
      </c>
      <c r="C1698" t="s">
        <v>156</v>
      </c>
      <c r="D1698" t="s">
        <v>282</v>
      </c>
      <c r="E1698" t="s">
        <v>266</v>
      </c>
      <c r="F1698" t="s">
        <v>270</v>
      </c>
      <c r="G1698" t="s">
        <v>223</v>
      </c>
      <c r="H1698">
        <v>163759</v>
      </c>
    </row>
    <row r="1699" spans="1:8" x14ac:dyDescent="0.3">
      <c r="A1699" t="s">
        <v>253</v>
      </c>
      <c r="B1699" t="s">
        <v>253</v>
      </c>
      <c r="C1699" t="s">
        <v>157</v>
      </c>
      <c r="D1699" t="s">
        <v>282</v>
      </c>
      <c r="E1699" t="s">
        <v>266</v>
      </c>
      <c r="F1699" t="s">
        <v>271</v>
      </c>
      <c r="G1699" t="s">
        <v>223</v>
      </c>
      <c r="H1699">
        <v>15187</v>
      </c>
    </row>
    <row r="1700" spans="1:8" x14ac:dyDescent="0.3">
      <c r="A1700" t="s">
        <v>254</v>
      </c>
      <c r="B1700" t="s">
        <v>254</v>
      </c>
      <c r="C1700" t="s">
        <v>157</v>
      </c>
      <c r="D1700" t="s">
        <v>282</v>
      </c>
      <c r="E1700" t="s">
        <v>266</v>
      </c>
      <c r="F1700" t="s">
        <v>271</v>
      </c>
      <c r="G1700" t="s">
        <v>223</v>
      </c>
      <c r="H1700">
        <v>444</v>
      </c>
    </row>
    <row r="1701" spans="1:8" x14ac:dyDescent="0.3">
      <c r="A1701" t="s">
        <v>256</v>
      </c>
      <c r="B1701" t="s">
        <v>256</v>
      </c>
      <c r="C1701" t="s">
        <v>157</v>
      </c>
      <c r="D1701" t="s">
        <v>282</v>
      </c>
      <c r="E1701" t="s">
        <v>266</v>
      </c>
      <c r="F1701" t="s">
        <v>271</v>
      </c>
      <c r="G1701" t="s">
        <v>223</v>
      </c>
      <c r="H1701">
        <v>1334418</v>
      </c>
    </row>
    <row r="1702" spans="1:8" x14ac:dyDescent="0.3">
      <c r="A1702" t="s">
        <v>261</v>
      </c>
      <c r="B1702" t="s">
        <v>261</v>
      </c>
      <c r="C1702" t="s">
        <v>157</v>
      </c>
      <c r="D1702" t="s">
        <v>282</v>
      </c>
      <c r="E1702" t="s">
        <v>266</v>
      </c>
      <c r="F1702" t="s">
        <v>271</v>
      </c>
      <c r="G1702" t="s">
        <v>223</v>
      </c>
      <c r="H1702">
        <v>263733</v>
      </c>
    </row>
    <row r="1703" spans="1:8" x14ac:dyDescent="0.3">
      <c r="A1703" t="s">
        <v>262</v>
      </c>
      <c r="B1703" t="s">
        <v>262</v>
      </c>
      <c r="C1703" t="s">
        <v>157</v>
      </c>
      <c r="D1703" t="s">
        <v>282</v>
      </c>
      <c r="E1703" t="s">
        <v>266</v>
      </c>
      <c r="F1703" t="s">
        <v>271</v>
      </c>
      <c r="G1703" t="s">
        <v>223</v>
      </c>
      <c r="H1703">
        <v>12891</v>
      </c>
    </row>
    <row r="1704" spans="1:8" x14ac:dyDescent="0.3">
      <c r="A1704" t="s">
        <v>248</v>
      </c>
      <c r="B1704" t="s">
        <v>248</v>
      </c>
      <c r="C1704" t="s">
        <v>157</v>
      </c>
      <c r="D1704" t="s">
        <v>282</v>
      </c>
      <c r="E1704" t="s">
        <v>266</v>
      </c>
      <c r="F1704" t="s">
        <v>271</v>
      </c>
      <c r="G1704" t="s">
        <v>223</v>
      </c>
      <c r="H1704">
        <v>8520</v>
      </c>
    </row>
    <row r="1705" spans="1:8" x14ac:dyDescent="0.3">
      <c r="A1705" t="s">
        <v>257</v>
      </c>
      <c r="B1705" t="s">
        <v>257</v>
      </c>
      <c r="C1705" t="s">
        <v>157</v>
      </c>
      <c r="D1705" t="s">
        <v>282</v>
      </c>
      <c r="E1705" t="s">
        <v>266</v>
      </c>
      <c r="F1705" t="s">
        <v>271</v>
      </c>
      <c r="G1705" t="s">
        <v>223</v>
      </c>
      <c r="H1705">
        <v>2189</v>
      </c>
    </row>
    <row r="1706" spans="1:8" x14ac:dyDescent="0.3">
      <c r="A1706" t="s">
        <v>243</v>
      </c>
      <c r="B1706" t="s">
        <v>243</v>
      </c>
      <c r="C1706" t="s">
        <v>157</v>
      </c>
      <c r="D1706" t="s">
        <v>282</v>
      </c>
      <c r="E1706" t="s">
        <v>266</v>
      </c>
      <c r="F1706" t="s">
        <v>271</v>
      </c>
      <c r="G1706" t="s">
        <v>223</v>
      </c>
      <c r="H1706">
        <v>1846</v>
      </c>
    </row>
    <row r="1707" spans="1:8" x14ac:dyDescent="0.3">
      <c r="A1707" t="s">
        <v>260</v>
      </c>
      <c r="B1707" t="s">
        <v>260</v>
      </c>
      <c r="C1707" t="s">
        <v>157</v>
      </c>
      <c r="D1707" t="s">
        <v>282</v>
      </c>
      <c r="E1707" t="s">
        <v>266</v>
      </c>
      <c r="F1707" t="s">
        <v>271</v>
      </c>
      <c r="G1707" t="s">
        <v>223</v>
      </c>
      <c r="H1707">
        <v>4860</v>
      </c>
    </row>
    <row r="1708" spans="1:8" x14ac:dyDescent="0.3">
      <c r="A1708" t="s">
        <v>240</v>
      </c>
      <c r="B1708" t="s">
        <v>240</v>
      </c>
      <c r="C1708" t="s">
        <v>157</v>
      </c>
      <c r="D1708" t="s">
        <v>282</v>
      </c>
      <c r="E1708" t="s">
        <v>266</v>
      </c>
      <c r="F1708" t="s">
        <v>271</v>
      </c>
      <c r="G1708" t="s">
        <v>223</v>
      </c>
      <c r="H1708">
        <v>752</v>
      </c>
    </row>
    <row r="1709" spans="1:8" x14ac:dyDescent="0.3">
      <c r="A1709" t="s">
        <v>264</v>
      </c>
      <c r="B1709" t="s">
        <v>264</v>
      </c>
      <c r="C1709" t="s">
        <v>157</v>
      </c>
      <c r="D1709" t="s">
        <v>282</v>
      </c>
      <c r="E1709" t="s">
        <v>266</v>
      </c>
      <c r="F1709" t="s">
        <v>271</v>
      </c>
      <c r="G1709" t="s">
        <v>223</v>
      </c>
      <c r="H1709">
        <v>172098</v>
      </c>
    </row>
    <row r="1710" spans="1:8" x14ac:dyDescent="0.3">
      <c r="A1710" t="s">
        <v>253</v>
      </c>
      <c r="B1710" t="s">
        <v>253</v>
      </c>
      <c r="C1710" t="s">
        <v>158</v>
      </c>
      <c r="D1710" t="s">
        <v>282</v>
      </c>
      <c r="E1710" t="s">
        <v>266</v>
      </c>
      <c r="F1710" t="s">
        <v>272</v>
      </c>
      <c r="G1710" t="s">
        <v>223</v>
      </c>
      <c r="H1710">
        <v>14333</v>
      </c>
    </row>
    <row r="1711" spans="1:8" x14ac:dyDescent="0.3">
      <c r="A1711" t="s">
        <v>254</v>
      </c>
      <c r="B1711" t="s">
        <v>254</v>
      </c>
      <c r="C1711" t="s">
        <v>158</v>
      </c>
      <c r="D1711" t="s">
        <v>282</v>
      </c>
      <c r="E1711" t="s">
        <v>266</v>
      </c>
      <c r="F1711" t="s">
        <v>272</v>
      </c>
      <c r="G1711" t="s">
        <v>223</v>
      </c>
      <c r="H1711">
        <v>385</v>
      </c>
    </row>
    <row r="1712" spans="1:8" x14ac:dyDescent="0.3">
      <c r="A1712" t="s">
        <v>256</v>
      </c>
      <c r="B1712" t="s">
        <v>256</v>
      </c>
      <c r="C1712" t="s">
        <v>158</v>
      </c>
      <c r="D1712" t="s">
        <v>282</v>
      </c>
      <c r="E1712" t="s">
        <v>266</v>
      </c>
      <c r="F1712" t="s">
        <v>272</v>
      </c>
      <c r="G1712" t="s">
        <v>223</v>
      </c>
      <c r="H1712">
        <v>1245261</v>
      </c>
    </row>
    <row r="1713" spans="1:8" x14ac:dyDescent="0.3">
      <c r="A1713" t="s">
        <v>261</v>
      </c>
      <c r="B1713" t="s">
        <v>261</v>
      </c>
      <c r="C1713" t="s">
        <v>158</v>
      </c>
      <c r="D1713" t="s">
        <v>282</v>
      </c>
      <c r="E1713" t="s">
        <v>266</v>
      </c>
      <c r="F1713" t="s">
        <v>272</v>
      </c>
      <c r="G1713" t="s">
        <v>223</v>
      </c>
      <c r="H1713">
        <v>238285</v>
      </c>
    </row>
    <row r="1714" spans="1:8" x14ac:dyDescent="0.3">
      <c r="A1714" t="s">
        <v>262</v>
      </c>
      <c r="B1714" t="s">
        <v>262</v>
      </c>
      <c r="C1714" t="s">
        <v>158</v>
      </c>
      <c r="D1714" t="s">
        <v>282</v>
      </c>
      <c r="E1714" t="s">
        <v>266</v>
      </c>
      <c r="F1714" t="s">
        <v>272</v>
      </c>
      <c r="G1714" t="s">
        <v>223</v>
      </c>
      <c r="H1714">
        <v>12013</v>
      </c>
    </row>
    <row r="1715" spans="1:8" x14ac:dyDescent="0.3">
      <c r="A1715" t="s">
        <v>248</v>
      </c>
      <c r="B1715" t="s">
        <v>248</v>
      </c>
      <c r="C1715" t="s">
        <v>158</v>
      </c>
      <c r="D1715" t="s">
        <v>282</v>
      </c>
      <c r="E1715" t="s">
        <v>266</v>
      </c>
      <c r="F1715" t="s">
        <v>272</v>
      </c>
      <c r="G1715" t="s">
        <v>223</v>
      </c>
      <c r="H1715">
        <v>7907</v>
      </c>
    </row>
    <row r="1716" spans="1:8" x14ac:dyDescent="0.3">
      <c r="A1716" t="s">
        <v>257</v>
      </c>
      <c r="B1716" t="s">
        <v>257</v>
      </c>
      <c r="C1716" t="s">
        <v>158</v>
      </c>
      <c r="D1716" t="s">
        <v>282</v>
      </c>
      <c r="E1716" t="s">
        <v>266</v>
      </c>
      <c r="F1716" t="s">
        <v>272</v>
      </c>
      <c r="G1716" t="s">
        <v>223</v>
      </c>
      <c r="H1716">
        <v>1876</v>
      </c>
    </row>
    <row r="1717" spans="1:8" x14ac:dyDescent="0.3">
      <c r="A1717" t="s">
        <v>243</v>
      </c>
      <c r="B1717" t="s">
        <v>243</v>
      </c>
      <c r="C1717" t="s">
        <v>158</v>
      </c>
      <c r="D1717" t="s">
        <v>282</v>
      </c>
      <c r="E1717" t="s">
        <v>266</v>
      </c>
      <c r="F1717" t="s">
        <v>272</v>
      </c>
      <c r="G1717" t="s">
        <v>223</v>
      </c>
      <c r="H1717">
        <v>11</v>
      </c>
    </row>
    <row r="1718" spans="1:8" x14ac:dyDescent="0.3">
      <c r="A1718" t="s">
        <v>240</v>
      </c>
      <c r="B1718" t="s">
        <v>240</v>
      </c>
      <c r="C1718" t="s">
        <v>158</v>
      </c>
      <c r="D1718" t="s">
        <v>282</v>
      </c>
      <c r="E1718" t="s">
        <v>266</v>
      </c>
      <c r="F1718" t="s">
        <v>272</v>
      </c>
      <c r="G1718" t="s">
        <v>223</v>
      </c>
      <c r="H1718">
        <v>530</v>
      </c>
    </row>
    <row r="1719" spans="1:8" x14ac:dyDescent="0.3">
      <c r="A1719" t="s">
        <v>264</v>
      </c>
      <c r="B1719" t="s">
        <v>264</v>
      </c>
      <c r="C1719" t="s">
        <v>158</v>
      </c>
      <c r="D1719" t="s">
        <v>282</v>
      </c>
      <c r="E1719" t="s">
        <v>266</v>
      </c>
      <c r="F1719" t="s">
        <v>272</v>
      </c>
      <c r="G1719" t="s">
        <v>223</v>
      </c>
      <c r="H1719">
        <v>140390</v>
      </c>
    </row>
    <row r="1720" spans="1:8" x14ac:dyDescent="0.3">
      <c r="A1720" t="s">
        <v>253</v>
      </c>
      <c r="B1720" t="s">
        <v>253</v>
      </c>
      <c r="C1720" t="s">
        <v>159</v>
      </c>
      <c r="D1720" t="s">
        <v>282</v>
      </c>
      <c r="E1720" t="s">
        <v>266</v>
      </c>
      <c r="F1720" t="s">
        <v>273</v>
      </c>
      <c r="G1720" t="s">
        <v>223</v>
      </c>
      <c r="H1720">
        <v>13285</v>
      </c>
    </row>
    <row r="1721" spans="1:8" x14ac:dyDescent="0.3">
      <c r="A1721" t="s">
        <v>254</v>
      </c>
      <c r="B1721" t="s">
        <v>254</v>
      </c>
      <c r="C1721" t="s">
        <v>159</v>
      </c>
      <c r="D1721" t="s">
        <v>282</v>
      </c>
      <c r="E1721" t="s">
        <v>266</v>
      </c>
      <c r="F1721" t="s">
        <v>273</v>
      </c>
      <c r="G1721" t="s">
        <v>223</v>
      </c>
      <c r="H1721">
        <v>443</v>
      </c>
    </row>
    <row r="1722" spans="1:8" x14ac:dyDescent="0.3">
      <c r="A1722" t="s">
        <v>256</v>
      </c>
      <c r="B1722" t="s">
        <v>256</v>
      </c>
      <c r="C1722" t="s">
        <v>159</v>
      </c>
      <c r="D1722" t="s">
        <v>282</v>
      </c>
      <c r="E1722" t="s">
        <v>266</v>
      </c>
      <c r="F1722" t="s">
        <v>273</v>
      </c>
      <c r="G1722" t="s">
        <v>223</v>
      </c>
      <c r="H1722">
        <v>1278067</v>
      </c>
    </row>
    <row r="1723" spans="1:8" x14ac:dyDescent="0.3">
      <c r="A1723" t="s">
        <v>261</v>
      </c>
      <c r="B1723" t="s">
        <v>261</v>
      </c>
      <c r="C1723" t="s">
        <v>159</v>
      </c>
      <c r="D1723" t="s">
        <v>282</v>
      </c>
      <c r="E1723" t="s">
        <v>266</v>
      </c>
      <c r="F1723" t="s">
        <v>273</v>
      </c>
      <c r="G1723" t="s">
        <v>223</v>
      </c>
      <c r="H1723">
        <v>241371</v>
      </c>
    </row>
    <row r="1724" spans="1:8" x14ac:dyDescent="0.3">
      <c r="A1724" t="s">
        <v>262</v>
      </c>
      <c r="B1724" t="s">
        <v>262</v>
      </c>
      <c r="C1724" t="s">
        <v>159</v>
      </c>
      <c r="D1724" t="s">
        <v>282</v>
      </c>
      <c r="E1724" t="s">
        <v>266</v>
      </c>
      <c r="F1724" t="s">
        <v>273</v>
      </c>
      <c r="G1724" t="s">
        <v>223</v>
      </c>
      <c r="H1724">
        <v>10514</v>
      </c>
    </row>
    <row r="1725" spans="1:8" x14ac:dyDescent="0.3">
      <c r="A1725" t="s">
        <v>248</v>
      </c>
      <c r="B1725" t="s">
        <v>248</v>
      </c>
      <c r="C1725" t="s">
        <v>159</v>
      </c>
      <c r="D1725" t="s">
        <v>282</v>
      </c>
      <c r="E1725" t="s">
        <v>266</v>
      </c>
      <c r="F1725" t="s">
        <v>273</v>
      </c>
      <c r="G1725" t="s">
        <v>223</v>
      </c>
      <c r="H1725">
        <v>7364</v>
      </c>
    </row>
    <row r="1726" spans="1:8" x14ac:dyDescent="0.3">
      <c r="A1726" t="s">
        <v>257</v>
      </c>
      <c r="B1726" t="s">
        <v>257</v>
      </c>
      <c r="C1726" t="s">
        <v>159</v>
      </c>
      <c r="D1726" t="s">
        <v>282</v>
      </c>
      <c r="E1726" t="s">
        <v>266</v>
      </c>
      <c r="F1726" t="s">
        <v>273</v>
      </c>
      <c r="G1726" t="s">
        <v>223</v>
      </c>
      <c r="H1726">
        <v>1823</v>
      </c>
    </row>
    <row r="1727" spans="1:8" x14ac:dyDescent="0.3">
      <c r="A1727" t="s">
        <v>260</v>
      </c>
      <c r="B1727" t="s">
        <v>260</v>
      </c>
      <c r="C1727" t="s">
        <v>159</v>
      </c>
      <c r="D1727" t="s">
        <v>282</v>
      </c>
      <c r="E1727" t="s">
        <v>266</v>
      </c>
      <c r="F1727" t="s">
        <v>273</v>
      </c>
      <c r="G1727" t="s">
        <v>223</v>
      </c>
      <c r="H1727">
        <v>4081</v>
      </c>
    </row>
    <row r="1728" spans="1:8" x14ac:dyDescent="0.3">
      <c r="A1728" t="s">
        <v>240</v>
      </c>
      <c r="B1728" t="s">
        <v>240</v>
      </c>
      <c r="C1728" t="s">
        <v>159</v>
      </c>
      <c r="D1728" t="s">
        <v>282</v>
      </c>
      <c r="E1728" t="s">
        <v>266</v>
      </c>
      <c r="F1728" t="s">
        <v>273</v>
      </c>
      <c r="G1728" t="s">
        <v>223</v>
      </c>
      <c r="H1728">
        <v>578</v>
      </c>
    </row>
    <row r="1729" spans="1:8" x14ac:dyDescent="0.3">
      <c r="A1729" t="s">
        <v>264</v>
      </c>
      <c r="B1729" t="s">
        <v>264</v>
      </c>
      <c r="C1729" t="s">
        <v>159</v>
      </c>
      <c r="D1729" t="s">
        <v>282</v>
      </c>
      <c r="E1729" t="s">
        <v>266</v>
      </c>
      <c r="F1729" t="s">
        <v>273</v>
      </c>
      <c r="G1729" t="s">
        <v>223</v>
      </c>
      <c r="H1729">
        <v>134078</v>
      </c>
    </row>
    <row r="1730" spans="1:8" x14ac:dyDescent="0.3">
      <c r="A1730" t="s">
        <v>253</v>
      </c>
      <c r="B1730" t="s">
        <v>253</v>
      </c>
      <c r="C1730" t="s">
        <v>160</v>
      </c>
      <c r="D1730" t="s">
        <v>282</v>
      </c>
      <c r="E1730" t="s">
        <v>266</v>
      </c>
      <c r="F1730" t="s">
        <v>274</v>
      </c>
      <c r="G1730" t="s">
        <v>223</v>
      </c>
      <c r="H1730">
        <v>13392</v>
      </c>
    </row>
    <row r="1731" spans="1:8" x14ac:dyDescent="0.3">
      <c r="A1731" t="s">
        <v>254</v>
      </c>
      <c r="B1731" t="s">
        <v>254</v>
      </c>
      <c r="C1731" t="s">
        <v>160</v>
      </c>
      <c r="D1731" t="s">
        <v>282</v>
      </c>
      <c r="E1731" t="s">
        <v>266</v>
      </c>
      <c r="F1731" t="s">
        <v>274</v>
      </c>
      <c r="G1731" t="s">
        <v>223</v>
      </c>
      <c r="H1731">
        <v>272</v>
      </c>
    </row>
    <row r="1732" spans="1:8" x14ac:dyDescent="0.3">
      <c r="A1732" t="s">
        <v>256</v>
      </c>
      <c r="B1732" t="s">
        <v>256</v>
      </c>
      <c r="C1732" t="s">
        <v>160</v>
      </c>
      <c r="D1732" t="s">
        <v>282</v>
      </c>
      <c r="E1732" t="s">
        <v>266</v>
      </c>
      <c r="F1732" t="s">
        <v>274</v>
      </c>
      <c r="G1732" t="s">
        <v>223</v>
      </c>
      <c r="H1732">
        <v>1242391</v>
      </c>
    </row>
    <row r="1733" spans="1:8" x14ac:dyDescent="0.3">
      <c r="A1733" t="s">
        <v>261</v>
      </c>
      <c r="B1733" t="s">
        <v>261</v>
      </c>
      <c r="C1733" t="s">
        <v>160</v>
      </c>
      <c r="D1733" t="s">
        <v>282</v>
      </c>
      <c r="E1733" t="s">
        <v>266</v>
      </c>
      <c r="F1733" t="s">
        <v>274</v>
      </c>
      <c r="G1733" t="s">
        <v>223</v>
      </c>
      <c r="H1733">
        <v>221775</v>
      </c>
    </row>
    <row r="1734" spans="1:8" x14ac:dyDescent="0.3">
      <c r="A1734" t="s">
        <v>262</v>
      </c>
      <c r="B1734" t="s">
        <v>262</v>
      </c>
      <c r="C1734" t="s">
        <v>160</v>
      </c>
      <c r="D1734" t="s">
        <v>282</v>
      </c>
      <c r="E1734" t="s">
        <v>266</v>
      </c>
      <c r="F1734" t="s">
        <v>274</v>
      </c>
      <c r="G1734" t="s">
        <v>223</v>
      </c>
      <c r="H1734">
        <v>10521</v>
      </c>
    </row>
    <row r="1735" spans="1:8" x14ac:dyDescent="0.3">
      <c r="A1735" t="s">
        <v>248</v>
      </c>
      <c r="B1735" t="s">
        <v>248</v>
      </c>
      <c r="C1735" t="s">
        <v>160</v>
      </c>
      <c r="D1735" t="s">
        <v>282</v>
      </c>
      <c r="E1735" t="s">
        <v>266</v>
      </c>
      <c r="F1735" t="s">
        <v>274</v>
      </c>
      <c r="G1735" t="s">
        <v>223</v>
      </c>
      <c r="H1735">
        <v>7364</v>
      </c>
    </row>
    <row r="1736" spans="1:8" x14ac:dyDescent="0.3">
      <c r="A1736" t="s">
        <v>257</v>
      </c>
      <c r="B1736" t="s">
        <v>257</v>
      </c>
      <c r="C1736" t="s">
        <v>160</v>
      </c>
      <c r="D1736" t="s">
        <v>282</v>
      </c>
      <c r="E1736" t="s">
        <v>266</v>
      </c>
      <c r="F1736" t="s">
        <v>274</v>
      </c>
      <c r="G1736" t="s">
        <v>223</v>
      </c>
      <c r="H1736">
        <v>1666</v>
      </c>
    </row>
    <row r="1737" spans="1:8" x14ac:dyDescent="0.3">
      <c r="A1737" t="s">
        <v>260</v>
      </c>
      <c r="B1737" t="s">
        <v>260</v>
      </c>
      <c r="C1737" t="s">
        <v>160</v>
      </c>
      <c r="D1737" t="s">
        <v>282</v>
      </c>
      <c r="E1737" t="s">
        <v>266</v>
      </c>
      <c r="F1737" t="s">
        <v>274</v>
      </c>
      <c r="G1737" t="s">
        <v>223</v>
      </c>
      <c r="H1737">
        <v>4618</v>
      </c>
    </row>
    <row r="1738" spans="1:8" x14ac:dyDescent="0.3">
      <c r="A1738" t="s">
        <v>240</v>
      </c>
      <c r="B1738" t="s">
        <v>240</v>
      </c>
      <c r="C1738" t="s">
        <v>160</v>
      </c>
      <c r="D1738" t="s">
        <v>282</v>
      </c>
      <c r="E1738" t="s">
        <v>266</v>
      </c>
      <c r="F1738" t="s">
        <v>274</v>
      </c>
      <c r="G1738" t="s">
        <v>223</v>
      </c>
      <c r="H1738">
        <v>481</v>
      </c>
    </row>
    <row r="1739" spans="1:8" x14ac:dyDescent="0.3">
      <c r="A1739" t="s">
        <v>264</v>
      </c>
      <c r="B1739" t="s">
        <v>264</v>
      </c>
      <c r="C1739" t="s">
        <v>160</v>
      </c>
      <c r="D1739" t="s">
        <v>282</v>
      </c>
      <c r="E1739" t="s">
        <v>266</v>
      </c>
      <c r="F1739" t="s">
        <v>274</v>
      </c>
      <c r="G1739" t="s">
        <v>223</v>
      </c>
      <c r="H1739">
        <v>114077</v>
      </c>
    </row>
    <row r="1740" spans="1:8" x14ac:dyDescent="0.3">
      <c r="A1740" t="s">
        <v>253</v>
      </c>
      <c r="B1740" t="s">
        <v>253</v>
      </c>
      <c r="C1740" t="s">
        <v>161</v>
      </c>
      <c r="D1740" t="s">
        <v>282</v>
      </c>
      <c r="E1740" t="s">
        <v>266</v>
      </c>
      <c r="F1740" t="s">
        <v>275</v>
      </c>
      <c r="G1740" t="s">
        <v>223</v>
      </c>
      <c r="H1740">
        <v>14417</v>
      </c>
    </row>
    <row r="1741" spans="1:8" x14ac:dyDescent="0.3">
      <c r="A1741" t="s">
        <v>254</v>
      </c>
      <c r="B1741" t="s">
        <v>254</v>
      </c>
      <c r="C1741" t="s">
        <v>161</v>
      </c>
      <c r="D1741" t="s">
        <v>282</v>
      </c>
      <c r="E1741" t="s">
        <v>266</v>
      </c>
      <c r="F1741" t="s">
        <v>275</v>
      </c>
      <c r="G1741" t="s">
        <v>223</v>
      </c>
      <c r="H1741">
        <v>296</v>
      </c>
    </row>
    <row r="1742" spans="1:8" x14ac:dyDescent="0.3">
      <c r="A1742" t="s">
        <v>256</v>
      </c>
      <c r="B1742" t="s">
        <v>256</v>
      </c>
      <c r="C1742" t="s">
        <v>161</v>
      </c>
      <c r="D1742" t="s">
        <v>282</v>
      </c>
      <c r="E1742" t="s">
        <v>266</v>
      </c>
      <c r="F1742" t="s">
        <v>275</v>
      </c>
      <c r="G1742" t="s">
        <v>223</v>
      </c>
      <c r="H1742">
        <v>1330866</v>
      </c>
    </row>
    <row r="1743" spans="1:8" x14ac:dyDescent="0.3">
      <c r="A1743" t="s">
        <v>261</v>
      </c>
      <c r="B1743" t="s">
        <v>261</v>
      </c>
      <c r="C1743" t="s">
        <v>161</v>
      </c>
      <c r="D1743" t="s">
        <v>282</v>
      </c>
      <c r="E1743" t="s">
        <v>266</v>
      </c>
      <c r="F1743" t="s">
        <v>275</v>
      </c>
      <c r="G1743" t="s">
        <v>223</v>
      </c>
      <c r="H1743">
        <v>231037</v>
      </c>
    </row>
    <row r="1744" spans="1:8" x14ac:dyDescent="0.3">
      <c r="A1744" t="s">
        <v>262</v>
      </c>
      <c r="B1744" t="s">
        <v>262</v>
      </c>
      <c r="C1744" t="s">
        <v>161</v>
      </c>
      <c r="D1744" t="s">
        <v>282</v>
      </c>
      <c r="E1744" t="s">
        <v>266</v>
      </c>
      <c r="F1744" t="s">
        <v>275</v>
      </c>
      <c r="G1744" t="s">
        <v>223</v>
      </c>
      <c r="H1744">
        <v>11369</v>
      </c>
    </row>
    <row r="1745" spans="1:8" x14ac:dyDescent="0.3">
      <c r="A1745" t="s">
        <v>248</v>
      </c>
      <c r="B1745" t="s">
        <v>248</v>
      </c>
      <c r="C1745" t="s">
        <v>161</v>
      </c>
      <c r="D1745" t="s">
        <v>282</v>
      </c>
      <c r="E1745" t="s">
        <v>266</v>
      </c>
      <c r="F1745" t="s">
        <v>275</v>
      </c>
      <c r="G1745" t="s">
        <v>223</v>
      </c>
      <c r="H1745">
        <v>7716</v>
      </c>
    </row>
    <row r="1746" spans="1:8" x14ac:dyDescent="0.3">
      <c r="A1746" t="s">
        <v>257</v>
      </c>
      <c r="B1746" t="s">
        <v>257</v>
      </c>
      <c r="C1746" t="s">
        <v>161</v>
      </c>
      <c r="D1746" t="s">
        <v>282</v>
      </c>
      <c r="E1746" t="s">
        <v>266</v>
      </c>
      <c r="F1746" t="s">
        <v>275</v>
      </c>
      <c r="G1746" t="s">
        <v>223</v>
      </c>
      <c r="H1746">
        <v>2307</v>
      </c>
    </row>
    <row r="1747" spans="1:8" x14ac:dyDescent="0.3">
      <c r="A1747" t="s">
        <v>260</v>
      </c>
      <c r="B1747" t="s">
        <v>260</v>
      </c>
      <c r="C1747" t="s">
        <v>161</v>
      </c>
      <c r="D1747" t="s">
        <v>282</v>
      </c>
      <c r="E1747" t="s">
        <v>266</v>
      </c>
      <c r="F1747" t="s">
        <v>275</v>
      </c>
      <c r="G1747" t="s">
        <v>223</v>
      </c>
      <c r="H1747">
        <v>4064</v>
      </c>
    </row>
    <row r="1748" spans="1:8" x14ac:dyDescent="0.3">
      <c r="A1748" t="s">
        <v>240</v>
      </c>
      <c r="B1748" t="s">
        <v>240</v>
      </c>
      <c r="C1748" t="s">
        <v>161</v>
      </c>
      <c r="D1748" t="s">
        <v>282</v>
      </c>
      <c r="E1748" t="s">
        <v>266</v>
      </c>
      <c r="F1748" t="s">
        <v>275</v>
      </c>
      <c r="G1748" t="s">
        <v>223</v>
      </c>
      <c r="H1748">
        <v>452</v>
      </c>
    </row>
    <row r="1749" spans="1:8" x14ac:dyDescent="0.3">
      <c r="A1749" t="s">
        <v>264</v>
      </c>
      <c r="B1749" t="s">
        <v>264</v>
      </c>
      <c r="C1749" t="s">
        <v>161</v>
      </c>
      <c r="D1749" t="s">
        <v>282</v>
      </c>
      <c r="E1749" t="s">
        <v>266</v>
      </c>
      <c r="F1749" t="s">
        <v>275</v>
      </c>
      <c r="G1749" t="s">
        <v>223</v>
      </c>
      <c r="H1749">
        <v>99527</v>
      </c>
    </row>
    <row r="1750" spans="1:8" x14ac:dyDescent="0.3">
      <c r="A1750" t="s">
        <v>253</v>
      </c>
      <c r="B1750" t="s">
        <v>253</v>
      </c>
      <c r="C1750" t="s">
        <v>162</v>
      </c>
      <c r="D1750" t="s">
        <v>282</v>
      </c>
      <c r="E1750" t="s">
        <v>266</v>
      </c>
      <c r="F1750" t="s">
        <v>276</v>
      </c>
      <c r="G1750" t="s">
        <v>223</v>
      </c>
      <c r="H1750">
        <v>14252</v>
      </c>
    </row>
    <row r="1751" spans="1:8" x14ac:dyDescent="0.3">
      <c r="A1751" t="s">
        <v>254</v>
      </c>
      <c r="B1751" t="s">
        <v>254</v>
      </c>
      <c r="C1751" t="s">
        <v>162</v>
      </c>
      <c r="D1751" t="s">
        <v>282</v>
      </c>
      <c r="E1751" t="s">
        <v>266</v>
      </c>
      <c r="F1751" t="s">
        <v>276</v>
      </c>
      <c r="G1751" t="s">
        <v>223</v>
      </c>
      <c r="H1751">
        <v>44</v>
      </c>
    </row>
    <row r="1752" spans="1:8" x14ac:dyDescent="0.3">
      <c r="A1752" t="s">
        <v>256</v>
      </c>
      <c r="B1752" t="s">
        <v>256</v>
      </c>
      <c r="C1752" t="s">
        <v>162</v>
      </c>
      <c r="D1752" t="s">
        <v>282</v>
      </c>
      <c r="E1752" t="s">
        <v>266</v>
      </c>
      <c r="F1752" t="s">
        <v>276</v>
      </c>
      <c r="G1752" t="s">
        <v>223</v>
      </c>
      <c r="H1752">
        <v>1321883</v>
      </c>
    </row>
    <row r="1753" spans="1:8" x14ac:dyDescent="0.3">
      <c r="A1753" t="s">
        <v>261</v>
      </c>
      <c r="B1753" t="s">
        <v>261</v>
      </c>
      <c r="C1753" t="s">
        <v>162</v>
      </c>
      <c r="D1753" t="s">
        <v>282</v>
      </c>
      <c r="E1753" t="s">
        <v>266</v>
      </c>
      <c r="F1753" t="s">
        <v>276</v>
      </c>
      <c r="G1753" t="s">
        <v>223</v>
      </c>
      <c r="H1753">
        <v>225271</v>
      </c>
    </row>
    <row r="1754" spans="1:8" x14ac:dyDescent="0.3">
      <c r="A1754" t="s">
        <v>262</v>
      </c>
      <c r="B1754" t="s">
        <v>262</v>
      </c>
      <c r="C1754" t="s">
        <v>162</v>
      </c>
      <c r="D1754" t="s">
        <v>282</v>
      </c>
      <c r="E1754" t="s">
        <v>266</v>
      </c>
      <c r="F1754" t="s">
        <v>276</v>
      </c>
      <c r="G1754" t="s">
        <v>223</v>
      </c>
      <c r="H1754">
        <v>10845</v>
      </c>
    </row>
    <row r="1755" spans="1:8" x14ac:dyDescent="0.3">
      <c r="A1755" t="s">
        <v>248</v>
      </c>
      <c r="B1755" t="s">
        <v>248</v>
      </c>
      <c r="C1755" t="s">
        <v>162</v>
      </c>
      <c r="D1755" t="s">
        <v>282</v>
      </c>
      <c r="E1755" t="s">
        <v>266</v>
      </c>
      <c r="F1755" t="s">
        <v>276</v>
      </c>
      <c r="G1755" t="s">
        <v>223</v>
      </c>
      <c r="H1755">
        <v>7626</v>
      </c>
    </row>
    <row r="1756" spans="1:8" x14ac:dyDescent="0.3">
      <c r="A1756" t="s">
        <v>257</v>
      </c>
      <c r="B1756" t="s">
        <v>257</v>
      </c>
      <c r="C1756" t="s">
        <v>162</v>
      </c>
      <c r="D1756" t="s">
        <v>282</v>
      </c>
      <c r="E1756" t="s">
        <v>266</v>
      </c>
      <c r="F1756" t="s">
        <v>276</v>
      </c>
      <c r="G1756" t="s">
        <v>223</v>
      </c>
      <c r="H1756">
        <v>1673</v>
      </c>
    </row>
    <row r="1757" spans="1:8" x14ac:dyDescent="0.3">
      <c r="A1757" t="s">
        <v>243</v>
      </c>
      <c r="B1757" t="s">
        <v>243</v>
      </c>
      <c r="C1757" t="s">
        <v>162</v>
      </c>
      <c r="D1757" t="s">
        <v>282</v>
      </c>
      <c r="E1757" t="s">
        <v>266</v>
      </c>
      <c r="F1757" t="s">
        <v>276</v>
      </c>
      <c r="G1757" t="s">
        <v>223</v>
      </c>
      <c r="H1757">
        <v>200</v>
      </c>
    </row>
    <row r="1758" spans="1:8" x14ac:dyDescent="0.3">
      <c r="A1758" t="s">
        <v>260</v>
      </c>
      <c r="B1758" t="s">
        <v>260</v>
      </c>
      <c r="C1758" t="s">
        <v>162</v>
      </c>
      <c r="D1758" t="s">
        <v>282</v>
      </c>
      <c r="E1758" t="s">
        <v>266</v>
      </c>
      <c r="F1758" t="s">
        <v>276</v>
      </c>
      <c r="G1758" t="s">
        <v>223</v>
      </c>
      <c r="H1758">
        <v>4521</v>
      </c>
    </row>
    <row r="1759" spans="1:8" x14ac:dyDescent="0.3">
      <c r="A1759" t="s">
        <v>240</v>
      </c>
      <c r="B1759" t="s">
        <v>240</v>
      </c>
      <c r="C1759" t="s">
        <v>162</v>
      </c>
      <c r="D1759" t="s">
        <v>282</v>
      </c>
      <c r="E1759" t="s">
        <v>266</v>
      </c>
      <c r="F1759" t="s">
        <v>276</v>
      </c>
      <c r="G1759" t="s">
        <v>223</v>
      </c>
      <c r="H1759">
        <v>561</v>
      </c>
    </row>
    <row r="1760" spans="1:8" x14ac:dyDescent="0.3">
      <c r="A1760" t="s">
        <v>264</v>
      </c>
      <c r="B1760" t="s">
        <v>264</v>
      </c>
      <c r="C1760" t="s">
        <v>162</v>
      </c>
      <c r="D1760" t="s">
        <v>282</v>
      </c>
      <c r="E1760" t="s">
        <v>266</v>
      </c>
      <c r="F1760" t="s">
        <v>276</v>
      </c>
      <c r="G1760" t="s">
        <v>223</v>
      </c>
      <c r="H1760">
        <v>94775</v>
      </c>
    </row>
    <row r="1761" spans="1:8" x14ac:dyDescent="0.3">
      <c r="A1761" t="s">
        <v>253</v>
      </c>
      <c r="B1761" t="s">
        <v>253</v>
      </c>
      <c r="C1761" t="s">
        <v>155</v>
      </c>
      <c r="D1761" t="s">
        <v>282</v>
      </c>
      <c r="E1761" t="s">
        <v>266</v>
      </c>
      <c r="F1761" t="s">
        <v>269</v>
      </c>
      <c r="G1761" t="s">
        <v>215</v>
      </c>
      <c r="H1761">
        <v>124394</v>
      </c>
    </row>
    <row r="1762" spans="1:8" x14ac:dyDescent="0.3">
      <c r="A1762" t="s">
        <v>254</v>
      </c>
      <c r="B1762" t="s">
        <v>254</v>
      </c>
      <c r="C1762" t="s">
        <v>155</v>
      </c>
      <c r="D1762" t="s">
        <v>282</v>
      </c>
      <c r="E1762" t="s">
        <v>266</v>
      </c>
      <c r="F1762" t="s">
        <v>269</v>
      </c>
      <c r="G1762" t="s">
        <v>215</v>
      </c>
      <c r="H1762">
        <v>754</v>
      </c>
    </row>
    <row r="1763" spans="1:8" x14ac:dyDescent="0.3">
      <c r="A1763" t="s">
        <v>256</v>
      </c>
      <c r="B1763" t="s">
        <v>256</v>
      </c>
      <c r="C1763" t="s">
        <v>155</v>
      </c>
      <c r="D1763" t="s">
        <v>282</v>
      </c>
      <c r="E1763" t="s">
        <v>266</v>
      </c>
      <c r="F1763" t="s">
        <v>269</v>
      </c>
      <c r="G1763" t="s">
        <v>215</v>
      </c>
      <c r="H1763">
        <v>1989432</v>
      </c>
    </row>
    <row r="1764" spans="1:8" x14ac:dyDescent="0.3">
      <c r="A1764" t="s">
        <v>261</v>
      </c>
      <c r="B1764" t="s">
        <v>261</v>
      </c>
      <c r="C1764" t="s">
        <v>155</v>
      </c>
      <c r="D1764" t="s">
        <v>282</v>
      </c>
      <c r="E1764" t="s">
        <v>266</v>
      </c>
      <c r="F1764" t="s">
        <v>269</v>
      </c>
      <c r="G1764" t="s">
        <v>215</v>
      </c>
      <c r="H1764">
        <v>1802714</v>
      </c>
    </row>
    <row r="1765" spans="1:8" x14ac:dyDescent="0.3">
      <c r="A1765" t="s">
        <v>262</v>
      </c>
      <c r="B1765" t="s">
        <v>262</v>
      </c>
      <c r="C1765" t="s">
        <v>155</v>
      </c>
      <c r="D1765" t="s">
        <v>282</v>
      </c>
      <c r="E1765" t="s">
        <v>266</v>
      </c>
      <c r="F1765" t="s">
        <v>269</v>
      </c>
      <c r="G1765" t="s">
        <v>215</v>
      </c>
      <c r="H1765">
        <v>16905</v>
      </c>
    </row>
    <row r="1766" spans="1:8" x14ac:dyDescent="0.3">
      <c r="A1766" t="s">
        <v>247</v>
      </c>
      <c r="B1766" t="s">
        <v>247</v>
      </c>
      <c r="C1766" t="s">
        <v>155</v>
      </c>
      <c r="D1766" t="s">
        <v>282</v>
      </c>
      <c r="E1766" t="s">
        <v>266</v>
      </c>
      <c r="F1766" t="s">
        <v>269</v>
      </c>
      <c r="G1766" t="s">
        <v>215</v>
      </c>
      <c r="H1766">
        <v>12744</v>
      </c>
    </row>
    <row r="1767" spans="1:8" x14ac:dyDescent="0.3">
      <c r="A1767" t="s">
        <v>248</v>
      </c>
      <c r="B1767" t="s">
        <v>248</v>
      </c>
      <c r="C1767" t="s">
        <v>155</v>
      </c>
      <c r="D1767" t="s">
        <v>282</v>
      </c>
      <c r="E1767" t="s">
        <v>266</v>
      </c>
      <c r="F1767" t="s">
        <v>269</v>
      </c>
      <c r="G1767" t="s">
        <v>215</v>
      </c>
      <c r="H1767">
        <v>370828</v>
      </c>
    </row>
    <row r="1768" spans="1:8" x14ac:dyDescent="0.3">
      <c r="A1768" t="s">
        <v>238</v>
      </c>
      <c r="B1768" t="s">
        <v>238</v>
      </c>
      <c r="C1768" t="s">
        <v>155</v>
      </c>
      <c r="D1768" t="s">
        <v>282</v>
      </c>
      <c r="E1768" t="s">
        <v>266</v>
      </c>
      <c r="F1768" t="s">
        <v>269</v>
      </c>
      <c r="G1768" t="s">
        <v>215</v>
      </c>
      <c r="H1768">
        <v>16</v>
      </c>
    </row>
    <row r="1769" spans="1:8" x14ac:dyDescent="0.3">
      <c r="A1769" t="s">
        <v>250</v>
      </c>
      <c r="B1769" t="s">
        <v>250</v>
      </c>
      <c r="C1769" t="s">
        <v>155</v>
      </c>
      <c r="D1769" t="s">
        <v>282</v>
      </c>
      <c r="E1769" t="s">
        <v>266</v>
      </c>
      <c r="F1769" t="s">
        <v>269</v>
      </c>
      <c r="G1769" t="s">
        <v>215</v>
      </c>
      <c r="H1769">
        <v>1826</v>
      </c>
    </row>
    <row r="1770" spans="1:8" x14ac:dyDescent="0.3">
      <c r="A1770" t="s">
        <v>257</v>
      </c>
      <c r="B1770" t="s">
        <v>257</v>
      </c>
      <c r="C1770" t="s">
        <v>155</v>
      </c>
      <c r="D1770" t="s">
        <v>282</v>
      </c>
      <c r="E1770" t="s">
        <v>266</v>
      </c>
      <c r="F1770" t="s">
        <v>269</v>
      </c>
      <c r="G1770" t="s">
        <v>215</v>
      </c>
      <c r="H1770">
        <v>341</v>
      </c>
    </row>
    <row r="1771" spans="1:8" x14ac:dyDescent="0.3">
      <c r="A1771" t="s">
        <v>243</v>
      </c>
      <c r="B1771" t="s">
        <v>243</v>
      </c>
      <c r="C1771" t="s">
        <v>155</v>
      </c>
      <c r="D1771" t="s">
        <v>282</v>
      </c>
      <c r="E1771" t="s">
        <v>266</v>
      </c>
      <c r="F1771" t="s">
        <v>269</v>
      </c>
      <c r="G1771" t="s">
        <v>215</v>
      </c>
      <c r="H1771">
        <v>289195</v>
      </c>
    </row>
    <row r="1772" spans="1:8" x14ac:dyDescent="0.3">
      <c r="A1772" t="s">
        <v>260</v>
      </c>
      <c r="B1772" t="s">
        <v>260</v>
      </c>
      <c r="C1772" t="s">
        <v>155</v>
      </c>
      <c r="D1772" t="s">
        <v>282</v>
      </c>
      <c r="E1772" t="s">
        <v>266</v>
      </c>
      <c r="F1772" t="s">
        <v>269</v>
      </c>
      <c r="G1772" t="s">
        <v>215</v>
      </c>
      <c r="H1772">
        <v>7068</v>
      </c>
    </row>
    <row r="1773" spans="1:8" x14ac:dyDescent="0.3">
      <c r="A1773" t="s">
        <v>240</v>
      </c>
      <c r="B1773" t="s">
        <v>240</v>
      </c>
      <c r="C1773" t="s">
        <v>155</v>
      </c>
      <c r="D1773" t="s">
        <v>282</v>
      </c>
      <c r="E1773" t="s">
        <v>266</v>
      </c>
      <c r="F1773" t="s">
        <v>269</v>
      </c>
      <c r="G1773" t="s">
        <v>215</v>
      </c>
      <c r="H1773">
        <v>76</v>
      </c>
    </row>
    <row r="1774" spans="1:8" x14ac:dyDescent="0.3">
      <c r="A1774" t="s">
        <v>264</v>
      </c>
      <c r="B1774" t="s">
        <v>264</v>
      </c>
      <c r="C1774" t="s">
        <v>155</v>
      </c>
      <c r="D1774" t="s">
        <v>282</v>
      </c>
      <c r="E1774" t="s">
        <v>266</v>
      </c>
      <c r="F1774" t="s">
        <v>269</v>
      </c>
      <c r="G1774" t="s">
        <v>215</v>
      </c>
      <c r="H1774">
        <v>52574</v>
      </c>
    </row>
    <row r="1775" spans="1:8" x14ac:dyDescent="0.3">
      <c r="A1775" t="s">
        <v>253</v>
      </c>
      <c r="B1775" t="s">
        <v>253</v>
      </c>
      <c r="C1775" t="s">
        <v>156</v>
      </c>
      <c r="D1775" t="s">
        <v>282</v>
      </c>
      <c r="E1775" t="s">
        <v>266</v>
      </c>
      <c r="F1775" t="s">
        <v>270</v>
      </c>
      <c r="G1775" t="s">
        <v>215</v>
      </c>
      <c r="H1775">
        <v>120570</v>
      </c>
    </row>
    <row r="1776" spans="1:8" x14ac:dyDescent="0.3">
      <c r="A1776" t="s">
        <v>254</v>
      </c>
      <c r="B1776" t="s">
        <v>254</v>
      </c>
      <c r="C1776" t="s">
        <v>156</v>
      </c>
      <c r="D1776" t="s">
        <v>282</v>
      </c>
      <c r="E1776" t="s">
        <v>266</v>
      </c>
      <c r="F1776" t="s">
        <v>270</v>
      </c>
      <c r="G1776" t="s">
        <v>215</v>
      </c>
      <c r="H1776">
        <v>453</v>
      </c>
    </row>
    <row r="1777" spans="1:8" x14ac:dyDescent="0.3">
      <c r="A1777" t="s">
        <v>256</v>
      </c>
      <c r="B1777" t="s">
        <v>256</v>
      </c>
      <c r="C1777" t="s">
        <v>156</v>
      </c>
      <c r="D1777" t="s">
        <v>282</v>
      </c>
      <c r="E1777" t="s">
        <v>266</v>
      </c>
      <c r="F1777" t="s">
        <v>270</v>
      </c>
      <c r="G1777" t="s">
        <v>215</v>
      </c>
      <c r="H1777">
        <v>1811856</v>
      </c>
    </row>
    <row r="1778" spans="1:8" x14ac:dyDescent="0.3">
      <c r="A1778" t="s">
        <v>261</v>
      </c>
      <c r="B1778" t="s">
        <v>261</v>
      </c>
      <c r="C1778" t="s">
        <v>156</v>
      </c>
      <c r="D1778" t="s">
        <v>282</v>
      </c>
      <c r="E1778" t="s">
        <v>266</v>
      </c>
      <c r="F1778" t="s">
        <v>270</v>
      </c>
      <c r="G1778" t="s">
        <v>215</v>
      </c>
      <c r="H1778">
        <v>1595754</v>
      </c>
    </row>
    <row r="1779" spans="1:8" x14ac:dyDescent="0.3">
      <c r="A1779" t="s">
        <v>262</v>
      </c>
      <c r="B1779" t="s">
        <v>262</v>
      </c>
      <c r="C1779" t="s">
        <v>156</v>
      </c>
      <c r="D1779" t="s">
        <v>282</v>
      </c>
      <c r="E1779" t="s">
        <v>266</v>
      </c>
      <c r="F1779" t="s">
        <v>270</v>
      </c>
      <c r="G1779" t="s">
        <v>215</v>
      </c>
      <c r="H1779">
        <v>13417</v>
      </c>
    </row>
    <row r="1780" spans="1:8" x14ac:dyDescent="0.3">
      <c r="A1780" t="s">
        <v>247</v>
      </c>
      <c r="B1780" t="s">
        <v>247</v>
      </c>
      <c r="C1780" t="s">
        <v>156</v>
      </c>
      <c r="D1780" t="s">
        <v>282</v>
      </c>
      <c r="E1780" t="s">
        <v>266</v>
      </c>
      <c r="F1780" t="s">
        <v>270</v>
      </c>
      <c r="G1780" t="s">
        <v>215</v>
      </c>
      <c r="H1780">
        <v>11480</v>
      </c>
    </row>
    <row r="1781" spans="1:8" x14ac:dyDescent="0.3">
      <c r="A1781" t="s">
        <v>248</v>
      </c>
      <c r="B1781" t="s">
        <v>248</v>
      </c>
      <c r="C1781" t="s">
        <v>156</v>
      </c>
      <c r="D1781" t="s">
        <v>282</v>
      </c>
      <c r="E1781" t="s">
        <v>266</v>
      </c>
      <c r="F1781" t="s">
        <v>270</v>
      </c>
      <c r="G1781" t="s">
        <v>215</v>
      </c>
      <c r="H1781">
        <v>383331</v>
      </c>
    </row>
    <row r="1782" spans="1:8" x14ac:dyDescent="0.3">
      <c r="A1782" t="s">
        <v>238</v>
      </c>
      <c r="B1782" t="s">
        <v>238</v>
      </c>
      <c r="C1782" t="s">
        <v>156</v>
      </c>
      <c r="D1782" t="s">
        <v>282</v>
      </c>
      <c r="E1782" t="s">
        <v>266</v>
      </c>
      <c r="F1782" t="s">
        <v>270</v>
      </c>
      <c r="G1782" t="s">
        <v>215</v>
      </c>
      <c r="H1782">
        <v>22</v>
      </c>
    </row>
    <row r="1783" spans="1:8" x14ac:dyDescent="0.3">
      <c r="A1783" t="s">
        <v>250</v>
      </c>
      <c r="B1783" t="s">
        <v>250</v>
      </c>
      <c r="C1783" t="s">
        <v>156</v>
      </c>
      <c r="D1783" t="s">
        <v>282</v>
      </c>
      <c r="E1783" t="s">
        <v>266</v>
      </c>
      <c r="F1783" t="s">
        <v>270</v>
      </c>
      <c r="G1783" t="s">
        <v>215</v>
      </c>
      <c r="H1783">
        <v>866</v>
      </c>
    </row>
    <row r="1784" spans="1:8" x14ac:dyDescent="0.3">
      <c r="A1784" t="s">
        <v>257</v>
      </c>
      <c r="B1784" t="s">
        <v>257</v>
      </c>
      <c r="C1784" t="s">
        <v>156</v>
      </c>
      <c r="D1784" t="s">
        <v>282</v>
      </c>
      <c r="E1784" t="s">
        <v>266</v>
      </c>
      <c r="F1784" t="s">
        <v>270</v>
      </c>
      <c r="G1784" t="s">
        <v>215</v>
      </c>
      <c r="H1784">
        <v>284</v>
      </c>
    </row>
    <row r="1785" spans="1:8" x14ac:dyDescent="0.3">
      <c r="A1785" t="s">
        <v>243</v>
      </c>
      <c r="B1785" t="s">
        <v>243</v>
      </c>
      <c r="C1785" t="s">
        <v>156</v>
      </c>
      <c r="D1785" t="s">
        <v>282</v>
      </c>
      <c r="E1785" t="s">
        <v>266</v>
      </c>
      <c r="F1785" t="s">
        <v>270</v>
      </c>
      <c r="G1785" t="s">
        <v>215</v>
      </c>
      <c r="H1785">
        <v>297807</v>
      </c>
    </row>
    <row r="1786" spans="1:8" x14ac:dyDescent="0.3">
      <c r="A1786" t="s">
        <v>260</v>
      </c>
      <c r="B1786" t="s">
        <v>260</v>
      </c>
      <c r="C1786" t="s">
        <v>156</v>
      </c>
      <c r="D1786" t="s">
        <v>282</v>
      </c>
      <c r="E1786" t="s">
        <v>266</v>
      </c>
      <c r="F1786" t="s">
        <v>270</v>
      </c>
      <c r="G1786" t="s">
        <v>215</v>
      </c>
      <c r="H1786">
        <v>7068</v>
      </c>
    </row>
    <row r="1787" spans="1:8" x14ac:dyDescent="0.3">
      <c r="A1787" t="s">
        <v>240</v>
      </c>
      <c r="B1787" t="s">
        <v>240</v>
      </c>
      <c r="C1787" t="s">
        <v>156</v>
      </c>
      <c r="D1787" t="s">
        <v>282</v>
      </c>
      <c r="E1787" t="s">
        <v>266</v>
      </c>
      <c r="F1787" t="s">
        <v>270</v>
      </c>
      <c r="G1787" t="s">
        <v>215</v>
      </c>
      <c r="H1787">
        <v>70</v>
      </c>
    </row>
    <row r="1788" spans="1:8" x14ac:dyDescent="0.3">
      <c r="A1788" t="s">
        <v>264</v>
      </c>
      <c r="B1788" t="s">
        <v>264</v>
      </c>
      <c r="C1788" t="s">
        <v>156</v>
      </c>
      <c r="D1788" t="s">
        <v>282</v>
      </c>
      <c r="E1788" t="s">
        <v>266</v>
      </c>
      <c r="F1788" t="s">
        <v>270</v>
      </c>
      <c r="G1788" t="s">
        <v>215</v>
      </c>
      <c r="H1788">
        <v>44238</v>
      </c>
    </row>
    <row r="1789" spans="1:8" x14ac:dyDescent="0.3">
      <c r="A1789" t="s">
        <v>253</v>
      </c>
      <c r="B1789" t="s">
        <v>253</v>
      </c>
      <c r="C1789" t="s">
        <v>157</v>
      </c>
      <c r="D1789" t="s">
        <v>282</v>
      </c>
      <c r="E1789" t="s">
        <v>266</v>
      </c>
      <c r="F1789" t="s">
        <v>271</v>
      </c>
      <c r="G1789" t="s">
        <v>215</v>
      </c>
      <c r="H1789">
        <v>139692</v>
      </c>
    </row>
    <row r="1790" spans="1:8" x14ac:dyDescent="0.3">
      <c r="A1790" t="s">
        <v>254</v>
      </c>
      <c r="B1790" t="s">
        <v>254</v>
      </c>
      <c r="C1790" t="s">
        <v>157</v>
      </c>
      <c r="D1790" t="s">
        <v>282</v>
      </c>
      <c r="E1790" t="s">
        <v>266</v>
      </c>
      <c r="F1790" t="s">
        <v>271</v>
      </c>
      <c r="G1790" t="s">
        <v>215</v>
      </c>
      <c r="H1790">
        <v>662</v>
      </c>
    </row>
    <row r="1791" spans="1:8" x14ac:dyDescent="0.3">
      <c r="A1791" t="s">
        <v>256</v>
      </c>
      <c r="B1791" t="s">
        <v>256</v>
      </c>
      <c r="C1791" t="s">
        <v>157</v>
      </c>
      <c r="D1791" t="s">
        <v>282</v>
      </c>
      <c r="E1791" t="s">
        <v>266</v>
      </c>
      <c r="F1791" t="s">
        <v>271</v>
      </c>
      <c r="G1791" t="s">
        <v>215</v>
      </c>
      <c r="H1791">
        <v>1981391</v>
      </c>
    </row>
    <row r="1792" spans="1:8" x14ac:dyDescent="0.3">
      <c r="A1792" t="s">
        <v>261</v>
      </c>
      <c r="B1792" t="s">
        <v>261</v>
      </c>
      <c r="C1792" t="s">
        <v>157</v>
      </c>
      <c r="D1792" t="s">
        <v>282</v>
      </c>
      <c r="E1792" t="s">
        <v>266</v>
      </c>
      <c r="F1792" t="s">
        <v>271</v>
      </c>
      <c r="G1792" t="s">
        <v>215</v>
      </c>
      <c r="H1792">
        <v>1538355</v>
      </c>
    </row>
    <row r="1793" spans="1:8" x14ac:dyDescent="0.3">
      <c r="A1793" t="s">
        <v>262</v>
      </c>
      <c r="B1793" t="s">
        <v>262</v>
      </c>
      <c r="C1793" t="s">
        <v>157</v>
      </c>
      <c r="D1793" t="s">
        <v>282</v>
      </c>
      <c r="E1793" t="s">
        <v>266</v>
      </c>
      <c r="F1793" t="s">
        <v>271</v>
      </c>
      <c r="G1793" t="s">
        <v>215</v>
      </c>
      <c r="H1793">
        <v>14138</v>
      </c>
    </row>
    <row r="1794" spans="1:8" x14ac:dyDescent="0.3">
      <c r="A1794" t="s">
        <v>247</v>
      </c>
      <c r="B1794" t="s">
        <v>247</v>
      </c>
      <c r="C1794" t="s">
        <v>157</v>
      </c>
      <c r="D1794" t="s">
        <v>282</v>
      </c>
      <c r="E1794" t="s">
        <v>266</v>
      </c>
      <c r="F1794" t="s">
        <v>271</v>
      </c>
      <c r="G1794" t="s">
        <v>215</v>
      </c>
      <c r="H1794">
        <v>7207</v>
      </c>
    </row>
    <row r="1795" spans="1:8" x14ac:dyDescent="0.3">
      <c r="A1795" t="s">
        <v>248</v>
      </c>
      <c r="B1795" t="s">
        <v>248</v>
      </c>
      <c r="C1795" t="s">
        <v>157</v>
      </c>
      <c r="D1795" t="s">
        <v>282</v>
      </c>
      <c r="E1795" t="s">
        <v>266</v>
      </c>
      <c r="F1795" t="s">
        <v>271</v>
      </c>
      <c r="G1795" t="s">
        <v>215</v>
      </c>
      <c r="H1795">
        <v>424870</v>
      </c>
    </row>
    <row r="1796" spans="1:8" x14ac:dyDescent="0.3">
      <c r="A1796" t="s">
        <v>238</v>
      </c>
      <c r="B1796" t="s">
        <v>238</v>
      </c>
      <c r="C1796" t="s">
        <v>157</v>
      </c>
      <c r="D1796" t="s">
        <v>282</v>
      </c>
      <c r="E1796" t="s">
        <v>266</v>
      </c>
      <c r="F1796" t="s">
        <v>271</v>
      </c>
      <c r="G1796" t="s">
        <v>215</v>
      </c>
      <c r="H1796">
        <v>36</v>
      </c>
    </row>
    <row r="1797" spans="1:8" x14ac:dyDescent="0.3">
      <c r="A1797" t="s">
        <v>250</v>
      </c>
      <c r="B1797" t="s">
        <v>250</v>
      </c>
      <c r="C1797" t="s">
        <v>157</v>
      </c>
      <c r="D1797" t="s">
        <v>282</v>
      </c>
      <c r="E1797" t="s">
        <v>266</v>
      </c>
      <c r="F1797" t="s">
        <v>271</v>
      </c>
      <c r="G1797" t="s">
        <v>215</v>
      </c>
      <c r="H1797">
        <v>683</v>
      </c>
    </row>
    <row r="1798" spans="1:8" x14ac:dyDescent="0.3">
      <c r="A1798" t="s">
        <v>257</v>
      </c>
      <c r="B1798" t="s">
        <v>257</v>
      </c>
      <c r="C1798" t="s">
        <v>157</v>
      </c>
      <c r="D1798" t="s">
        <v>282</v>
      </c>
      <c r="E1798" t="s">
        <v>266</v>
      </c>
      <c r="F1798" t="s">
        <v>271</v>
      </c>
      <c r="G1798" t="s">
        <v>215</v>
      </c>
      <c r="H1798">
        <v>238</v>
      </c>
    </row>
    <row r="1799" spans="1:8" x14ac:dyDescent="0.3">
      <c r="A1799" t="s">
        <v>243</v>
      </c>
      <c r="B1799" t="s">
        <v>243</v>
      </c>
      <c r="C1799" t="s">
        <v>157</v>
      </c>
      <c r="D1799" t="s">
        <v>282</v>
      </c>
      <c r="E1799" t="s">
        <v>266</v>
      </c>
      <c r="F1799" t="s">
        <v>271</v>
      </c>
      <c r="G1799" t="s">
        <v>215</v>
      </c>
      <c r="H1799">
        <v>380029</v>
      </c>
    </row>
    <row r="1800" spans="1:8" x14ac:dyDescent="0.3">
      <c r="A1800" t="s">
        <v>260</v>
      </c>
      <c r="B1800" t="s">
        <v>260</v>
      </c>
      <c r="C1800" t="s">
        <v>157</v>
      </c>
      <c r="D1800" t="s">
        <v>282</v>
      </c>
      <c r="E1800" t="s">
        <v>266</v>
      </c>
      <c r="F1800" t="s">
        <v>271</v>
      </c>
      <c r="G1800" t="s">
        <v>215</v>
      </c>
      <c r="H1800">
        <v>7124</v>
      </c>
    </row>
    <row r="1801" spans="1:8" x14ac:dyDescent="0.3">
      <c r="A1801" t="s">
        <v>240</v>
      </c>
      <c r="B1801" t="s">
        <v>240</v>
      </c>
      <c r="C1801" t="s">
        <v>157</v>
      </c>
      <c r="D1801" t="s">
        <v>282</v>
      </c>
      <c r="E1801" t="s">
        <v>266</v>
      </c>
      <c r="F1801" t="s">
        <v>271</v>
      </c>
      <c r="G1801" t="s">
        <v>215</v>
      </c>
      <c r="H1801">
        <v>86</v>
      </c>
    </row>
    <row r="1802" spans="1:8" x14ac:dyDescent="0.3">
      <c r="A1802" t="s">
        <v>264</v>
      </c>
      <c r="B1802" t="s">
        <v>264</v>
      </c>
      <c r="C1802" t="s">
        <v>157</v>
      </c>
      <c r="D1802" t="s">
        <v>282</v>
      </c>
      <c r="E1802" t="s">
        <v>266</v>
      </c>
      <c r="F1802" t="s">
        <v>271</v>
      </c>
      <c r="G1802" t="s">
        <v>215</v>
      </c>
      <c r="H1802">
        <v>48824</v>
      </c>
    </row>
    <row r="1803" spans="1:8" x14ac:dyDescent="0.3">
      <c r="A1803" t="s">
        <v>253</v>
      </c>
      <c r="B1803" t="s">
        <v>253</v>
      </c>
      <c r="C1803" t="s">
        <v>158</v>
      </c>
      <c r="D1803" t="s">
        <v>282</v>
      </c>
      <c r="E1803" t="s">
        <v>266</v>
      </c>
      <c r="F1803" t="s">
        <v>272</v>
      </c>
      <c r="G1803" t="s">
        <v>215</v>
      </c>
      <c r="H1803">
        <v>121727</v>
      </c>
    </row>
    <row r="1804" spans="1:8" x14ac:dyDescent="0.3">
      <c r="A1804" t="s">
        <v>254</v>
      </c>
      <c r="B1804" t="s">
        <v>254</v>
      </c>
      <c r="C1804" t="s">
        <v>158</v>
      </c>
      <c r="D1804" t="s">
        <v>282</v>
      </c>
      <c r="E1804" t="s">
        <v>266</v>
      </c>
      <c r="F1804" t="s">
        <v>272</v>
      </c>
      <c r="G1804" t="s">
        <v>215</v>
      </c>
      <c r="H1804">
        <v>788</v>
      </c>
    </row>
    <row r="1805" spans="1:8" x14ac:dyDescent="0.3">
      <c r="A1805" t="s">
        <v>256</v>
      </c>
      <c r="B1805" t="s">
        <v>256</v>
      </c>
      <c r="C1805" t="s">
        <v>158</v>
      </c>
      <c r="D1805" t="s">
        <v>282</v>
      </c>
      <c r="E1805" t="s">
        <v>266</v>
      </c>
      <c r="F1805" t="s">
        <v>272</v>
      </c>
      <c r="G1805" t="s">
        <v>215</v>
      </c>
      <c r="H1805">
        <v>1874807</v>
      </c>
    </row>
    <row r="1806" spans="1:8" x14ac:dyDescent="0.3">
      <c r="A1806" t="s">
        <v>261</v>
      </c>
      <c r="B1806" t="s">
        <v>261</v>
      </c>
      <c r="C1806" t="s">
        <v>158</v>
      </c>
      <c r="D1806" t="s">
        <v>282</v>
      </c>
      <c r="E1806" t="s">
        <v>266</v>
      </c>
      <c r="F1806" t="s">
        <v>272</v>
      </c>
      <c r="G1806" t="s">
        <v>215</v>
      </c>
      <c r="H1806">
        <v>1364395</v>
      </c>
    </row>
    <row r="1807" spans="1:8" x14ac:dyDescent="0.3">
      <c r="A1807" t="s">
        <v>262</v>
      </c>
      <c r="B1807" t="s">
        <v>262</v>
      </c>
      <c r="C1807" t="s">
        <v>158</v>
      </c>
      <c r="D1807" t="s">
        <v>282</v>
      </c>
      <c r="E1807" t="s">
        <v>266</v>
      </c>
      <c r="F1807" t="s">
        <v>272</v>
      </c>
      <c r="G1807" t="s">
        <v>215</v>
      </c>
      <c r="H1807">
        <v>13604</v>
      </c>
    </row>
    <row r="1808" spans="1:8" x14ac:dyDescent="0.3">
      <c r="A1808" t="s">
        <v>247</v>
      </c>
      <c r="B1808" t="s">
        <v>247</v>
      </c>
      <c r="C1808" t="s">
        <v>158</v>
      </c>
      <c r="D1808" t="s">
        <v>282</v>
      </c>
      <c r="E1808" t="s">
        <v>266</v>
      </c>
      <c r="F1808" t="s">
        <v>272</v>
      </c>
      <c r="G1808" t="s">
        <v>215</v>
      </c>
      <c r="H1808">
        <v>4411</v>
      </c>
    </row>
    <row r="1809" spans="1:8" x14ac:dyDescent="0.3">
      <c r="A1809" t="s">
        <v>248</v>
      </c>
      <c r="B1809" t="s">
        <v>248</v>
      </c>
      <c r="C1809" t="s">
        <v>158</v>
      </c>
      <c r="D1809" t="s">
        <v>282</v>
      </c>
      <c r="E1809" t="s">
        <v>266</v>
      </c>
      <c r="F1809" t="s">
        <v>272</v>
      </c>
      <c r="G1809" t="s">
        <v>215</v>
      </c>
      <c r="H1809">
        <v>370822</v>
      </c>
    </row>
    <row r="1810" spans="1:8" x14ac:dyDescent="0.3">
      <c r="A1810" t="s">
        <v>238</v>
      </c>
      <c r="B1810" t="s">
        <v>238</v>
      </c>
      <c r="C1810" t="s">
        <v>158</v>
      </c>
      <c r="D1810" t="s">
        <v>282</v>
      </c>
      <c r="E1810" t="s">
        <v>266</v>
      </c>
      <c r="F1810" t="s">
        <v>272</v>
      </c>
      <c r="G1810" t="s">
        <v>215</v>
      </c>
      <c r="H1810">
        <v>25</v>
      </c>
    </row>
    <row r="1811" spans="1:8" x14ac:dyDescent="0.3">
      <c r="A1811" t="s">
        <v>250</v>
      </c>
      <c r="B1811" t="s">
        <v>250</v>
      </c>
      <c r="C1811" t="s">
        <v>158</v>
      </c>
      <c r="D1811" t="s">
        <v>282</v>
      </c>
      <c r="E1811" t="s">
        <v>266</v>
      </c>
      <c r="F1811" t="s">
        <v>272</v>
      </c>
      <c r="G1811" t="s">
        <v>215</v>
      </c>
      <c r="H1811">
        <v>685</v>
      </c>
    </row>
    <row r="1812" spans="1:8" x14ac:dyDescent="0.3">
      <c r="A1812" t="s">
        <v>257</v>
      </c>
      <c r="B1812" t="s">
        <v>257</v>
      </c>
      <c r="C1812" t="s">
        <v>158</v>
      </c>
      <c r="D1812" t="s">
        <v>282</v>
      </c>
      <c r="E1812" t="s">
        <v>266</v>
      </c>
      <c r="F1812" t="s">
        <v>272</v>
      </c>
      <c r="G1812" t="s">
        <v>215</v>
      </c>
      <c r="H1812">
        <v>222</v>
      </c>
    </row>
    <row r="1813" spans="1:8" x14ac:dyDescent="0.3">
      <c r="A1813" t="s">
        <v>243</v>
      </c>
      <c r="B1813" t="s">
        <v>243</v>
      </c>
      <c r="C1813" t="s">
        <v>158</v>
      </c>
      <c r="D1813" t="s">
        <v>282</v>
      </c>
      <c r="E1813" t="s">
        <v>266</v>
      </c>
      <c r="F1813" t="s">
        <v>272</v>
      </c>
      <c r="G1813" t="s">
        <v>215</v>
      </c>
      <c r="H1813">
        <v>202723</v>
      </c>
    </row>
    <row r="1814" spans="1:8" x14ac:dyDescent="0.3">
      <c r="A1814" t="s">
        <v>240</v>
      </c>
      <c r="B1814" t="s">
        <v>240</v>
      </c>
      <c r="C1814" t="s">
        <v>158</v>
      </c>
      <c r="D1814" t="s">
        <v>282</v>
      </c>
      <c r="E1814" t="s">
        <v>266</v>
      </c>
      <c r="F1814" t="s">
        <v>272</v>
      </c>
      <c r="G1814" t="s">
        <v>215</v>
      </c>
      <c r="H1814">
        <v>57</v>
      </c>
    </row>
    <row r="1815" spans="1:8" x14ac:dyDescent="0.3">
      <c r="A1815" t="s">
        <v>264</v>
      </c>
      <c r="B1815" t="s">
        <v>264</v>
      </c>
      <c r="C1815" t="s">
        <v>158</v>
      </c>
      <c r="D1815" t="s">
        <v>282</v>
      </c>
      <c r="E1815" t="s">
        <v>266</v>
      </c>
      <c r="F1815" t="s">
        <v>272</v>
      </c>
      <c r="G1815" t="s">
        <v>215</v>
      </c>
      <c r="H1815">
        <v>615730</v>
      </c>
    </row>
    <row r="1816" spans="1:8" x14ac:dyDescent="0.3">
      <c r="A1816" t="s">
        <v>253</v>
      </c>
      <c r="B1816" t="s">
        <v>253</v>
      </c>
      <c r="C1816" t="s">
        <v>159</v>
      </c>
      <c r="D1816" t="s">
        <v>282</v>
      </c>
      <c r="E1816" t="s">
        <v>266</v>
      </c>
      <c r="F1816" t="s">
        <v>273</v>
      </c>
      <c r="G1816" t="s">
        <v>215</v>
      </c>
      <c r="H1816">
        <v>114067</v>
      </c>
    </row>
    <row r="1817" spans="1:8" x14ac:dyDescent="0.3">
      <c r="A1817" t="s">
        <v>254</v>
      </c>
      <c r="B1817" t="s">
        <v>254</v>
      </c>
      <c r="C1817" t="s">
        <v>159</v>
      </c>
      <c r="D1817" t="s">
        <v>282</v>
      </c>
      <c r="E1817" t="s">
        <v>266</v>
      </c>
      <c r="F1817" t="s">
        <v>273</v>
      </c>
      <c r="G1817" t="s">
        <v>215</v>
      </c>
      <c r="H1817">
        <v>800</v>
      </c>
    </row>
    <row r="1818" spans="1:8" x14ac:dyDescent="0.3">
      <c r="A1818" t="s">
        <v>256</v>
      </c>
      <c r="B1818" t="s">
        <v>256</v>
      </c>
      <c r="C1818" t="s">
        <v>159</v>
      </c>
      <c r="D1818" t="s">
        <v>282</v>
      </c>
      <c r="E1818" t="s">
        <v>266</v>
      </c>
      <c r="F1818" t="s">
        <v>273</v>
      </c>
      <c r="G1818" t="s">
        <v>215</v>
      </c>
      <c r="H1818">
        <v>1647944</v>
      </c>
    </row>
    <row r="1819" spans="1:8" x14ac:dyDescent="0.3">
      <c r="A1819" t="s">
        <v>261</v>
      </c>
      <c r="B1819" t="s">
        <v>261</v>
      </c>
      <c r="C1819" t="s">
        <v>159</v>
      </c>
      <c r="D1819" t="s">
        <v>282</v>
      </c>
      <c r="E1819" t="s">
        <v>266</v>
      </c>
      <c r="F1819" t="s">
        <v>273</v>
      </c>
      <c r="G1819" t="s">
        <v>215</v>
      </c>
      <c r="H1819">
        <v>1155710</v>
      </c>
    </row>
    <row r="1820" spans="1:8" x14ac:dyDescent="0.3">
      <c r="A1820" t="s">
        <v>262</v>
      </c>
      <c r="B1820" t="s">
        <v>262</v>
      </c>
      <c r="C1820" t="s">
        <v>159</v>
      </c>
      <c r="D1820" t="s">
        <v>282</v>
      </c>
      <c r="E1820" t="s">
        <v>266</v>
      </c>
      <c r="F1820" t="s">
        <v>273</v>
      </c>
      <c r="G1820" t="s">
        <v>215</v>
      </c>
      <c r="H1820">
        <v>13222</v>
      </c>
    </row>
    <row r="1821" spans="1:8" x14ac:dyDescent="0.3">
      <c r="A1821" t="s">
        <v>247</v>
      </c>
      <c r="B1821" t="s">
        <v>247</v>
      </c>
      <c r="C1821" t="s">
        <v>159</v>
      </c>
      <c r="D1821" t="s">
        <v>282</v>
      </c>
      <c r="E1821" t="s">
        <v>266</v>
      </c>
      <c r="F1821" t="s">
        <v>273</v>
      </c>
      <c r="G1821" t="s">
        <v>215</v>
      </c>
      <c r="H1821">
        <v>1</v>
      </c>
    </row>
    <row r="1822" spans="1:8" x14ac:dyDescent="0.3">
      <c r="A1822" t="s">
        <v>248</v>
      </c>
      <c r="B1822" t="s">
        <v>248</v>
      </c>
      <c r="C1822" t="s">
        <v>159</v>
      </c>
      <c r="D1822" t="s">
        <v>282</v>
      </c>
      <c r="E1822" t="s">
        <v>266</v>
      </c>
      <c r="F1822" t="s">
        <v>273</v>
      </c>
      <c r="G1822" t="s">
        <v>215</v>
      </c>
      <c r="H1822">
        <v>332925</v>
      </c>
    </row>
    <row r="1823" spans="1:8" x14ac:dyDescent="0.3">
      <c r="A1823" t="s">
        <v>238</v>
      </c>
      <c r="B1823" t="s">
        <v>238</v>
      </c>
      <c r="C1823" t="s">
        <v>159</v>
      </c>
      <c r="D1823" t="s">
        <v>282</v>
      </c>
      <c r="E1823" t="s">
        <v>266</v>
      </c>
      <c r="F1823" t="s">
        <v>273</v>
      </c>
      <c r="G1823" t="s">
        <v>215</v>
      </c>
      <c r="H1823">
        <v>7</v>
      </c>
    </row>
    <row r="1824" spans="1:8" x14ac:dyDescent="0.3">
      <c r="A1824" t="s">
        <v>250</v>
      </c>
      <c r="B1824" t="s">
        <v>250</v>
      </c>
      <c r="C1824" t="s">
        <v>159</v>
      </c>
      <c r="D1824" t="s">
        <v>282</v>
      </c>
      <c r="E1824" t="s">
        <v>266</v>
      </c>
      <c r="F1824" t="s">
        <v>273</v>
      </c>
      <c r="G1824" t="s">
        <v>215</v>
      </c>
      <c r="H1824">
        <v>471</v>
      </c>
    </row>
    <row r="1825" spans="1:8" x14ac:dyDescent="0.3">
      <c r="A1825" t="s">
        <v>257</v>
      </c>
      <c r="B1825" t="s">
        <v>257</v>
      </c>
      <c r="C1825" t="s">
        <v>159</v>
      </c>
      <c r="D1825" t="s">
        <v>282</v>
      </c>
      <c r="E1825" t="s">
        <v>266</v>
      </c>
      <c r="F1825" t="s">
        <v>273</v>
      </c>
      <c r="G1825" t="s">
        <v>215</v>
      </c>
      <c r="H1825">
        <v>164</v>
      </c>
    </row>
    <row r="1826" spans="1:8" x14ac:dyDescent="0.3">
      <c r="A1826" t="s">
        <v>243</v>
      </c>
      <c r="B1826" t="s">
        <v>243</v>
      </c>
      <c r="C1826" t="s">
        <v>159</v>
      </c>
      <c r="D1826" t="s">
        <v>282</v>
      </c>
      <c r="E1826" t="s">
        <v>266</v>
      </c>
      <c r="F1826" t="s">
        <v>273</v>
      </c>
      <c r="G1826" t="s">
        <v>215</v>
      </c>
      <c r="H1826">
        <v>209335</v>
      </c>
    </row>
    <row r="1827" spans="1:8" x14ac:dyDescent="0.3">
      <c r="A1827" t="s">
        <v>260</v>
      </c>
      <c r="B1827" t="s">
        <v>260</v>
      </c>
      <c r="C1827" t="s">
        <v>159</v>
      </c>
      <c r="D1827" t="s">
        <v>282</v>
      </c>
      <c r="E1827" t="s">
        <v>266</v>
      </c>
      <c r="F1827" t="s">
        <v>273</v>
      </c>
      <c r="G1827" t="s">
        <v>215</v>
      </c>
      <c r="H1827">
        <v>6492</v>
      </c>
    </row>
    <row r="1828" spans="1:8" x14ac:dyDescent="0.3">
      <c r="A1828" t="s">
        <v>240</v>
      </c>
      <c r="B1828" t="s">
        <v>240</v>
      </c>
      <c r="C1828" t="s">
        <v>159</v>
      </c>
      <c r="D1828" t="s">
        <v>282</v>
      </c>
      <c r="E1828" t="s">
        <v>266</v>
      </c>
      <c r="F1828" t="s">
        <v>273</v>
      </c>
      <c r="G1828" t="s">
        <v>215</v>
      </c>
      <c r="H1828">
        <v>67</v>
      </c>
    </row>
    <row r="1829" spans="1:8" x14ac:dyDescent="0.3">
      <c r="A1829" t="s">
        <v>264</v>
      </c>
      <c r="B1829" t="s">
        <v>264</v>
      </c>
      <c r="C1829" t="s">
        <v>159</v>
      </c>
      <c r="D1829" t="s">
        <v>282</v>
      </c>
      <c r="E1829" t="s">
        <v>266</v>
      </c>
      <c r="F1829" t="s">
        <v>273</v>
      </c>
      <c r="G1829" t="s">
        <v>215</v>
      </c>
      <c r="H1829">
        <v>626289</v>
      </c>
    </row>
    <row r="1830" spans="1:8" x14ac:dyDescent="0.3">
      <c r="A1830" t="s">
        <v>253</v>
      </c>
      <c r="B1830" t="s">
        <v>253</v>
      </c>
      <c r="C1830" t="s">
        <v>160</v>
      </c>
      <c r="D1830" t="s">
        <v>282</v>
      </c>
      <c r="E1830" t="s">
        <v>266</v>
      </c>
      <c r="F1830" t="s">
        <v>274</v>
      </c>
      <c r="G1830" t="s">
        <v>215</v>
      </c>
      <c r="H1830">
        <v>94356</v>
      </c>
    </row>
    <row r="1831" spans="1:8" x14ac:dyDescent="0.3">
      <c r="A1831" t="s">
        <v>254</v>
      </c>
      <c r="B1831" t="s">
        <v>254</v>
      </c>
      <c r="C1831" t="s">
        <v>160</v>
      </c>
      <c r="D1831" t="s">
        <v>282</v>
      </c>
      <c r="E1831" t="s">
        <v>266</v>
      </c>
      <c r="F1831" t="s">
        <v>274</v>
      </c>
      <c r="G1831" t="s">
        <v>215</v>
      </c>
      <c r="H1831">
        <v>870</v>
      </c>
    </row>
    <row r="1832" spans="1:8" x14ac:dyDescent="0.3">
      <c r="A1832" t="s">
        <v>256</v>
      </c>
      <c r="B1832" t="s">
        <v>256</v>
      </c>
      <c r="C1832" t="s">
        <v>160</v>
      </c>
      <c r="D1832" t="s">
        <v>282</v>
      </c>
      <c r="E1832" t="s">
        <v>266</v>
      </c>
      <c r="F1832" t="s">
        <v>274</v>
      </c>
      <c r="G1832" t="s">
        <v>215</v>
      </c>
      <c r="H1832">
        <v>1584866</v>
      </c>
    </row>
    <row r="1833" spans="1:8" x14ac:dyDescent="0.3">
      <c r="A1833" t="s">
        <v>261</v>
      </c>
      <c r="B1833" t="s">
        <v>261</v>
      </c>
      <c r="C1833" t="s">
        <v>160</v>
      </c>
      <c r="D1833" t="s">
        <v>282</v>
      </c>
      <c r="E1833" t="s">
        <v>266</v>
      </c>
      <c r="F1833" t="s">
        <v>274</v>
      </c>
      <c r="G1833" t="s">
        <v>215</v>
      </c>
      <c r="H1833">
        <v>1089225</v>
      </c>
    </row>
    <row r="1834" spans="1:8" x14ac:dyDescent="0.3">
      <c r="A1834" t="s">
        <v>262</v>
      </c>
      <c r="B1834" t="s">
        <v>262</v>
      </c>
      <c r="C1834" t="s">
        <v>160</v>
      </c>
      <c r="D1834" t="s">
        <v>282</v>
      </c>
      <c r="E1834" t="s">
        <v>266</v>
      </c>
      <c r="F1834" t="s">
        <v>274</v>
      </c>
      <c r="G1834" t="s">
        <v>215</v>
      </c>
      <c r="H1834">
        <v>14796</v>
      </c>
    </row>
    <row r="1835" spans="1:8" x14ac:dyDescent="0.3">
      <c r="A1835" t="s">
        <v>248</v>
      </c>
      <c r="B1835" t="s">
        <v>248</v>
      </c>
      <c r="C1835" t="s">
        <v>160</v>
      </c>
      <c r="D1835" t="s">
        <v>282</v>
      </c>
      <c r="E1835" t="s">
        <v>266</v>
      </c>
      <c r="F1835" t="s">
        <v>274</v>
      </c>
      <c r="G1835" t="s">
        <v>215</v>
      </c>
      <c r="H1835">
        <v>332925</v>
      </c>
    </row>
    <row r="1836" spans="1:8" x14ac:dyDescent="0.3">
      <c r="A1836" t="s">
        <v>238</v>
      </c>
      <c r="B1836" t="s">
        <v>238</v>
      </c>
      <c r="C1836" t="s">
        <v>160</v>
      </c>
      <c r="D1836" t="s">
        <v>282</v>
      </c>
      <c r="E1836" t="s">
        <v>266</v>
      </c>
      <c r="F1836" t="s">
        <v>274</v>
      </c>
      <c r="G1836" t="s">
        <v>215</v>
      </c>
      <c r="H1836">
        <v>26</v>
      </c>
    </row>
    <row r="1837" spans="1:8" x14ac:dyDescent="0.3">
      <c r="A1837" t="s">
        <v>250</v>
      </c>
      <c r="B1837" t="s">
        <v>250</v>
      </c>
      <c r="C1837" t="s">
        <v>160</v>
      </c>
      <c r="D1837" t="s">
        <v>282</v>
      </c>
      <c r="E1837" t="s">
        <v>266</v>
      </c>
      <c r="F1837" t="s">
        <v>274</v>
      </c>
      <c r="G1837" t="s">
        <v>215</v>
      </c>
      <c r="H1837">
        <v>300</v>
      </c>
    </row>
    <row r="1838" spans="1:8" x14ac:dyDescent="0.3">
      <c r="A1838" t="s">
        <v>257</v>
      </c>
      <c r="B1838" t="s">
        <v>257</v>
      </c>
      <c r="C1838" t="s">
        <v>160</v>
      </c>
      <c r="D1838" t="s">
        <v>282</v>
      </c>
      <c r="E1838" t="s">
        <v>266</v>
      </c>
      <c r="F1838" t="s">
        <v>274</v>
      </c>
      <c r="G1838" t="s">
        <v>215</v>
      </c>
      <c r="H1838">
        <v>128</v>
      </c>
    </row>
    <row r="1839" spans="1:8" x14ac:dyDescent="0.3">
      <c r="A1839" t="s">
        <v>243</v>
      </c>
      <c r="B1839" t="s">
        <v>243</v>
      </c>
      <c r="C1839" t="s">
        <v>160</v>
      </c>
      <c r="D1839" t="s">
        <v>282</v>
      </c>
      <c r="E1839" t="s">
        <v>266</v>
      </c>
      <c r="F1839" t="s">
        <v>274</v>
      </c>
      <c r="G1839" t="s">
        <v>215</v>
      </c>
      <c r="H1839">
        <v>297002</v>
      </c>
    </row>
    <row r="1840" spans="1:8" x14ac:dyDescent="0.3">
      <c r="A1840" t="s">
        <v>260</v>
      </c>
      <c r="B1840" t="s">
        <v>260</v>
      </c>
      <c r="C1840" t="s">
        <v>160</v>
      </c>
      <c r="D1840" t="s">
        <v>282</v>
      </c>
      <c r="E1840" t="s">
        <v>266</v>
      </c>
      <c r="F1840" t="s">
        <v>274</v>
      </c>
      <c r="G1840" t="s">
        <v>215</v>
      </c>
      <c r="H1840">
        <v>7088</v>
      </c>
    </row>
    <row r="1841" spans="1:8" x14ac:dyDescent="0.3">
      <c r="A1841" t="s">
        <v>240</v>
      </c>
      <c r="B1841" t="s">
        <v>240</v>
      </c>
      <c r="C1841" t="s">
        <v>160</v>
      </c>
      <c r="D1841" t="s">
        <v>282</v>
      </c>
      <c r="E1841" t="s">
        <v>266</v>
      </c>
      <c r="F1841" t="s">
        <v>274</v>
      </c>
      <c r="G1841" t="s">
        <v>215</v>
      </c>
      <c r="H1841">
        <v>66</v>
      </c>
    </row>
    <row r="1842" spans="1:8" x14ac:dyDescent="0.3">
      <c r="A1842" t="s">
        <v>264</v>
      </c>
      <c r="B1842" t="s">
        <v>264</v>
      </c>
      <c r="C1842" t="s">
        <v>160</v>
      </c>
      <c r="D1842" t="s">
        <v>282</v>
      </c>
      <c r="E1842" t="s">
        <v>266</v>
      </c>
      <c r="F1842" t="s">
        <v>274</v>
      </c>
      <c r="G1842" t="s">
        <v>215</v>
      </c>
      <c r="H1842">
        <v>741135</v>
      </c>
    </row>
    <row r="1843" spans="1:8" x14ac:dyDescent="0.3">
      <c r="A1843" t="s">
        <v>253</v>
      </c>
      <c r="B1843" t="s">
        <v>253</v>
      </c>
      <c r="C1843" t="s">
        <v>161</v>
      </c>
      <c r="D1843" t="s">
        <v>282</v>
      </c>
      <c r="E1843" t="s">
        <v>266</v>
      </c>
      <c r="F1843" t="s">
        <v>275</v>
      </c>
      <c r="G1843" t="s">
        <v>215</v>
      </c>
      <c r="H1843">
        <v>94301</v>
      </c>
    </row>
    <row r="1844" spans="1:8" x14ac:dyDescent="0.3">
      <c r="A1844" t="s">
        <v>254</v>
      </c>
      <c r="B1844" t="s">
        <v>254</v>
      </c>
      <c r="C1844" t="s">
        <v>161</v>
      </c>
      <c r="D1844" t="s">
        <v>282</v>
      </c>
      <c r="E1844" t="s">
        <v>266</v>
      </c>
      <c r="F1844" t="s">
        <v>275</v>
      </c>
      <c r="G1844" t="s">
        <v>215</v>
      </c>
      <c r="H1844">
        <v>726</v>
      </c>
    </row>
    <row r="1845" spans="1:8" x14ac:dyDescent="0.3">
      <c r="A1845" t="s">
        <v>256</v>
      </c>
      <c r="B1845" t="s">
        <v>256</v>
      </c>
      <c r="C1845" t="s">
        <v>161</v>
      </c>
      <c r="D1845" t="s">
        <v>282</v>
      </c>
      <c r="E1845" t="s">
        <v>266</v>
      </c>
      <c r="F1845" t="s">
        <v>275</v>
      </c>
      <c r="G1845" t="s">
        <v>215</v>
      </c>
      <c r="H1845">
        <v>1880003</v>
      </c>
    </row>
    <row r="1846" spans="1:8" x14ac:dyDescent="0.3">
      <c r="A1846" t="s">
        <v>261</v>
      </c>
      <c r="B1846" t="s">
        <v>261</v>
      </c>
      <c r="C1846" t="s">
        <v>161</v>
      </c>
      <c r="D1846" t="s">
        <v>282</v>
      </c>
      <c r="E1846" t="s">
        <v>266</v>
      </c>
      <c r="F1846" t="s">
        <v>275</v>
      </c>
      <c r="G1846" t="s">
        <v>215</v>
      </c>
      <c r="H1846">
        <v>1132992</v>
      </c>
    </row>
    <row r="1847" spans="1:8" x14ac:dyDescent="0.3">
      <c r="A1847" t="s">
        <v>262</v>
      </c>
      <c r="B1847" t="s">
        <v>262</v>
      </c>
      <c r="C1847" t="s">
        <v>161</v>
      </c>
      <c r="D1847" t="s">
        <v>282</v>
      </c>
      <c r="E1847" t="s">
        <v>266</v>
      </c>
      <c r="F1847" t="s">
        <v>275</v>
      </c>
      <c r="G1847" t="s">
        <v>215</v>
      </c>
      <c r="H1847">
        <v>15683</v>
      </c>
    </row>
    <row r="1848" spans="1:8" x14ac:dyDescent="0.3">
      <c r="A1848" t="s">
        <v>248</v>
      </c>
      <c r="B1848" t="s">
        <v>248</v>
      </c>
      <c r="C1848" t="s">
        <v>161</v>
      </c>
      <c r="D1848" t="s">
        <v>282</v>
      </c>
      <c r="E1848" t="s">
        <v>266</v>
      </c>
      <c r="F1848" t="s">
        <v>275</v>
      </c>
      <c r="G1848" t="s">
        <v>215</v>
      </c>
      <c r="H1848">
        <v>305634</v>
      </c>
    </row>
    <row r="1849" spans="1:8" x14ac:dyDescent="0.3">
      <c r="A1849" t="s">
        <v>238</v>
      </c>
      <c r="B1849" t="s">
        <v>238</v>
      </c>
      <c r="C1849" t="s">
        <v>161</v>
      </c>
      <c r="D1849" t="s">
        <v>282</v>
      </c>
      <c r="E1849" t="s">
        <v>266</v>
      </c>
      <c r="F1849" t="s">
        <v>275</v>
      </c>
      <c r="G1849" t="s">
        <v>215</v>
      </c>
      <c r="H1849">
        <v>13</v>
      </c>
    </row>
    <row r="1850" spans="1:8" x14ac:dyDescent="0.3">
      <c r="A1850" t="s">
        <v>250</v>
      </c>
      <c r="B1850" t="s">
        <v>250</v>
      </c>
      <c r="C1850" t="s">
        <v>161</v>
      </c>
      <c r="D1850" t="s">
        <v>282</v>
      </c>
      <c r="E1850" t="s">
        <v>266</v>
      </c>
      <c r="F1850" t="s">
        <v>275</v>
      </c>
      <c r="G1850" t="s">
        <v>215</v>
      </c>
      <c r="H1850">
        <v>441</v>
      </c>
    </row>
    <row r="1851" spans="1:8" x14ac:dyDescent="0.3">
      <c r="A1851" t="s">
        <v>257</v>
      </c>
      <c r="B1851" t="s">
        <v>257</v>
      </c>
      <c r="C1851" t="s">
        <v>161</v>
      </c>
      <c r="D1851" t="s">
        <v>282</v>
      </c>
      <c r="E1851" t="s">
        <v>266</v>
      </c>
      <c r="F1851" t="s">
        <v>275</v>
      </c>
      <c r="G1851" t="s">
        <v>215</v>
      </c>
      <c r="H1851">
        <v>150</v>
      </c>
    </row>
    <row r="1852" spans="1:8" x14ac:dyDescent="0.3">
      <c r="A1852" t="s">
        <v>243</v>
      </c>
      <c r="B1852" t="s">
        <v>243</v>
      </c>
      <c r="C1852" t="s">
        <v>161</v>
      </c>
      <c r="D1852" t="s">
        <v>282</v>
      </c>
      <c r="E1852" t="s">
        <v>266</v>
      </c>
      <c r="F1852" t="s">
        <v>275</v>
      </c>
      <c r="G1852" t="s">
        <v>215</v>
      </c>
      <c r="H1852">
        <v>467849</v>
      </c>
    </row>
    <row r="1853" spans="1:8" x14ac:dyDescent="0.3">
      <c r="A1853" t="s">
        <v>260</v>
      </c>
      <c r="B1853" t="s">
        <v>260</v>
      </c>
      <c r="C1853" t="s">
        <v>161</v>
      </c>
      <c r="D1853" t="s">
        <v>282</v>
      </c>
      <c r="E1853" t="s">
        <v>266</v>
      </c>
      <c r="F1853" t="s">
        <v>275</v>
      </c>
      <c r="G1853" t="s">
        <v>215</v>
      </c>
      <c r="H1853">
        <v>7892</v>
      </c>
    </row>
    <row r="1854" spans="1:8" x14ac:dyDescent="0.3">
      <c r="A1854" t="s">
        <v>240</v>
      </c>
      <c r="B1854" t="s">
        <v>240</v>
      </c>
      <c r="C1854" t="s">
        <v>161</v>
      </c>
      <c r="D1854" t="s">
        <v>282</v>
      </c>
      <c r="E1854" t="s">
        <v>266</v>
      </c>
      <c r="F1854" t="s">
        <v>275</v>
      </c>
      <c r="G1854" t="s">
        <v>215</v>
      </c>
      <c r="H1854">
        <v>32</v>
      </c>
    </row>
    <row r="1855" spans="1:8" x14ac:dyDescent="0.3">
      <c r="A1855" t="s">
        <v>264</v>
      </c>
      <c r="B1855" t="s">
        <v>264</v>
      </c>
      <c r="C1855" t="s">
        <v>161</v>
      </c>
      <c r="D1855" t="s">
        <v>282</v>
      </c>
      <c r="E1855" t="s">
        <v>266</v>
      </c>
      <c r="F1855" t="s">
        <v>275</v>
      </c>
      <c r="G1855" t="s">
        <v>215</v>
      </c>
      <c r="H1855">
        <v>921628</v>
      </c>
    </row>
    <row r="1856" spans="1:8" x14ac:dyDescent="0.3">
      <c r="A1856" t="s">
        <v>253</v>
      </c>
      <c r="B1856" t="s">
        <v>253</v>
      </c>
      <c r="C1856" t="s">
        <v>162</v>
      </c>
      <c r="D1856" t="s">
        <v>282</v>
      </c>
      <c r="E1856" t="s">
        <v>266</v>
      </c>
      <c r="F1856" t="s">
        <v>276</v>
      </c>
      <c r="G1856" t="s">
        <v>215</v>
      </c>
      <c r="H1856">
        <v>93067</v>
      </c>
    </row>
    <row r="1857" spans="1:8" x14ac:dyDescent="0.3">
      <c r="A1857" t="s">
        <v>254</v>
      </c>
      <c r="B1857" t="s">
        <v>254</v>
      </c>
      <c r="C1857" t="s">
        <v>162</v>
      </c>
      <c r="D1857" t="s">
        <v>282</v>
      </c>
      <c r="E1857" t="s">
        <v>266</v>
      </c>
      <c r="F1857" t="s">
        <v>276</v>
      </c>
      <c r="G1857" t="s">
        <v>215</v>
      </c>
      <c r="H1857">
        <v>212</v>
      </c>
    </row>
    <row r="1858" spans="1:8" x14ac:dyDescent="0.3">
      <c r="A1858" t="s">
        <v>256</v>
      </c>
      <c r="B1858" t="s">
        <v>256</v>
      </c>
      <c r="C1858" t="s">
        <v>162</v>
      </c>
      <c r="D1858" t="s">
        <v>282</v>
      </c>
      <c r="E1858" t="s">
        <v>266</v>
      </c>
      <c r="F1858" t="s">
        <v>276</v>
      </c>
      <c r="G1858" t="s">
        <v>215</v>
      </c>
      <c r="H1858">
        <v>1799333</v>
      </c>
    </row>
    <row r="1859" spans="1:8" x14ac:dyDescent="0.3">
      <c r="A1859" t="s">
        <v>261</v>
      </c>
      <c r="B1859" t="s">
        <v>261</v>
      </c>
      <c r="C1859" t="s">
        <v>162</v>
      </c>
      <c r="D1859" t="s">
        <v>282</v>
      </c>
      <c r="E1859" t="s">
        <v>266</v>
      </c>
      <c r="F1859" t="s">
        <v>276</v>
      </c>
      <c r="G1859" t="s">
        <v>215</v>
      </c>
      <c r="H1859">
        <v>1022523</v>
      </c>
    </row>
    <row r="1860" spans="1:8" x14ac:dyDescent="0.3">
      <c r="A1860" t="s">
        <v>262</v>
      </c>
      <c r="B1860" t="s">
        <v>262</v>
      </c>
      <c r="C1860" t="s">
        <v>162</v>
      </c>
      <c r="D1860" t="s">
        <v>282</v>
      </c>
      <c r="E1860" t="s">
        <v>266</v>
      </c>
      <c r="F1860" t="s">
        <v>276</v>
      </c>
      <c r="G1860" t="s">
        <v>215</v>
      </c>
      <c r="H1860">
        <v>15259</v>
      </c>
    </row>
    <row r="1861" spans="1:8" x14ac:dyDescent="0.3">
      <c r="A1861" t="s">
        <v>248</v>
      </c>
      <c r="B1861" t="s">
        <v>248</v>
      </c>
      <c r="C1861" t="s">
        <v>162</v>
      </c>
      <c r="D1861" t="s">
        <v>282</v>
      </c>
      <c r="E1861" t="s">
        <v>266</v>
      </c>
      <c r="F1861" t="s">
        <v>276</v>
      </c>
      <c r="G1861" t="s">
        <v>215</v>
      </c>
      <c r="H1861">
        <v>305549</v>
      </c>
    </row>
    <row r="1862" spans="1:8" x14ac:dyDescent="0.3">
      <c r="A1862" t="s">
        <v>250</v>
      </c>
      <c r="B1862" t="s">
        <v>250</v>
      </c>
      <c r="C1862" t="s">
        <v>162</v>
      </c>
      <c r="D1862" t="s">
        <v>282</v>
      </c>
      <c r="E1862" t="s">
        <v>266</v>
      </c>
      <c r="F1862" t="s">
        <v>276</v>
      </c>
      <c r="G1862" t="s">
        <v>215</v>
      </c>
      <c r="H1862">
        <v>285</v>
      </c>
    </row>
    <row r="1863" spans="1:8" x14ac:dyDescent="0.3">
      <c r="A1863" t="s">
        <v>257</v>
      </c>
      <c r="B1863" t="s">
        <v>257</v>
      </c>
      <c r="C1863" t="s">
        <v>162</v>
      </c>
      <c r="D1863" t="s">
        <v>282</v>
      </c>
      <c r="E1863" t="s">
        <v>266</v>
      </c>
      <c r="F1863" t="s">
        <v>276</v>
      </c>
      <c r="G1863" t="s">
        <v>215</v>
      </c>
      <c r="H1863">
        <v>146</v>
      </c>
    </row>
    <row r="1864" spans="1:8" x14ac:dyDescent="0.3">
      <c r="A1864" t="s">
        <v>243</v>
      </c>
      <c r="B1864" t="s">
        <v>243</v>
      </c>
      <c r="C1864" t="s">
        <v>162</v>
      </c>
      <c r="D1864" t="s">
        <v>282</v>
      </c>
      <c r="E1864" t="s">
        <v>266</v>
      </c>
      <c r="F1864" t="s">
        <v>276</v>
      </c>
      <c r="G1864" t="s">
        <v>215</v>
      </c>
      <c r="H1864">
        <v>583220</v>
      </c>
    </row>
    <row r="1865" spans="1:8" x14ac:dyDescent="0.3">
      <c r="A1865" t="s">
        <v>260</v>
      </c>
      <c r="B1865" t="s">
        <v>260</v>
      </c>
      <c r="C1865" t="s">
        <v>162</v>
      </c>
      <c r="D1865" t="s">
        <v>282</v>
      </c>
      <c r="E1865" t="s">
        <v>266</v>
      </c>
      <c r="F1865" t="s">
        <v>276</v>
      </c>
      <c r="G1865" t="s">
        <v>215</v>
      </c>
      <c r="H1865">
        <v>6980</v>
      </c>
    </row>
    <row r="1866" spans="1:8" x14ac:dyDescent="0.3">
      <c r="A1866" t="s">
        <v>240</v>
      </c>
      <c r="B1866" t="s">
        <v>240</v>
      </c>
      <c r="C1866" t="s">
        <v>162</v>
      </c>
      <c r="D1866" t="s">
        <v>282</v>
      </c>
      <c r="E1866" t="s">
        <v>266</v>
      </c>
      <c r="F1866" t="s">
        <v>276</v>
      </c>
      <c r="G1866" t="s">
        <v>215</v>
      </c>
      <c r="H1866">
        <v>37</v>
      </c>
    </row>
    <row r="1867" spans="1:8" x14ac:dyDescent="0.3">
      <c r="A1867" t="s">
        <v>264</v>
      </c>
      <c r="B1867" t="s">
        <v>264</v>
      </c>
      <c r="C1867" t="s">
        <v>162</v>
      </c>
      <c r="D1867" t="s">
        <v>282</v>
      </c>
      <c r="E1867" t="s">
        <v>266</v>
      </c>
      <c r="F1867" t="s">
        <v>276</v>
      </c>
      <c r="G1867" t="s">
        <v>215</v>
      </c>
      <c r="H1867">
        <v>882873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2390D-FBEE-4A8F-9919-F7CC97D8B44A}">
  <dimension ref="A1:R336"/>
  <sheetViews>
    <sheetView topLeftCell="A305" workbookViewId="0">
      <selection activeCell="L3" sqref="L3"/>
    </sheetView>
  </sheetViews>
  <sheetFormatPr defaultRowHeight="14.4" x14ac:dyDescent="0.3"/>
  <cols>
    <col min="1" max="1" width="33.44140625" bestFit="1" customWidth="1"/>
    <col min="2" max="2" width="11.109375" bestFit="1" customWidth="1"/>
    <col min="3" max="3" width="13.21875" bestFit="1" customWidth="1"/>
    <col min="4" max="4" width="14.44140625" bestFit="1" customWidth="1"/>
    <col min="5" max="5" width="14.33203125" bestFit="1" customWidth="1"/>
    <col min="6" max="6" width="14.109375" bestFit="1" customWidth="1"/>
    <col min="7" max="7" width="14" bestFit="1" customWidth="1"/>
    <col min="8" max="8" width="16.6640625" bestFit="1" customWidth="1"/>
    <col min="9" max="9" width="16.5546875" bestFit="1" customWidth="1"/>
    <col min="10" max="10" width="16.33203125" bestFit="1" customWidth="1"/>
    <col min="11" max="11" width="16.21875" bestFit="1" customWidth="1"/>
    <col min="12" max="12" width="17.33203125" bestFit="1" customWidth="1"/>
    <col min="13" max="13" width="17.21875" bestFit="1" customWidth="1"/>
    <col min="14" max="14" width="16.77734375" bestFit="1" customWidth="1"/>
    <col min="15" max="15" width="16.6640625" bestFit="1" customWidth="1"/>
    <col min="16" max="16" width="9" bestFit="1" customWidth="1"/>
    <col min="17" max="17" width="12" bestFit="1" customWidth="1"/>
    <col min="18" max="18" width="16.44140625" bestFit="1" customWidth="1"/>
  </cols>
  <sheetData>
    <row r="1" spans="1:18" x14ac:dyDescent="0.3">
      <c r="A1" t="s">
        <v>65</v>
      </c>
      <c r="B1" t="s">
        <v>213</v>
      </c>
      <c r="C1" t="s">
        <v>214</v>
      </c>
      <c r="D1" t="s">
        <v>215</v>
      </c>
      <c r="E1" t="s">
        <v>21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  <c r="Q1" t="s">
        <v>88</v>
      </c>
      <c r="R1" t="s">
        <v>268</v>
      </c>
    </row>
    <row r="2" spans="1:18" x14ac:dyDescent="0.3">
      <c r="A2" t="s">
        <v>355</v>
      </c>
      <c r="B2">
        <v>20</v>
      </c>
      <c r="C2">
        <v>0</v>
      </c>
      <c r="D2">
        <v>9</v>
      </c>
      <c r="E2">
        <v>1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t="s">
        <v>162</v>
      </c>
      <c r="Q2" t="s">
        <v>267</v>
      </c>
      <c r="R2">
        <v>8</v>
      </c>
    </row>
    <row r="3" spans="1:18" x14ac:dyDescent="0.3">
      <c r="A3" t="s">
        <v>334</v>
      </c>
      <c r="B3">
        <v>0</v>
      </c>
      <c r="C3">
        <v>71228535</v>
      </c>
      <c r="D3">
        <v>0</v>
      </c>
      <c r="E3">
        <v>0</v>
      </c>
      <c r="F3">
        <v>0</v>
      </c>
      <c r="G3">
        <v>0</v>
      </c>
      <c r="H3">
        <v>11967774</v>
      </c>
      <c r="I3">
        <v>4168279</v>
      </c>
      <c r="J3">
        <v>2680048</v>
      </c>
      <c r="K3">
        <v>6287271</v>
      </c>
      <c r="L3">
        <v>0</v>
      </c>
      <c r="M3">
        <v>0</v>
      </c>
      <c r="N3">
        <v>0</v>
      </c>
      <c r="O3">
        <v>0</v>
      </c>
      <c r="P3" t="s">
        <v>155</v>
      </c>
      <c r="Q3" t="s">
        <v>267</v>
      </c>
      <c r="R3">
        <v>1</v>
      </c>
    </row>
    <row r="4" spans="1:18" x14ac:dyDescent="0.3">
      <c r="A4" t="s">
        <v>334</v>
      </c>
      <c r="B4">
        <v>0</v>
      </c>
      <c r="C4">
        <v>72424334</v>
      </c>
      <c r="D4">
        <v>0</v>
      </c>
      <c r="E4">
        <v>0</v>
      </c>
      <c r="F4">
        <v>0</v>
      </c>
      <c r="G4">
        <v>0</v>
      </c>
      <c r="H4">
        <v>12709275</v>
      </c>
      <c r="I4">
        <v>4228991</v>
      </c>
      <c r="J4">
        <v>2673652</v>
      </c>
      <c r="K4">
        <v>6542420</v>
      </c>
      <c r="L4">
        <v>0</v>
      </c>
      <c r="M4">
        <v>0</v>
      </c>
      <c r="N4">
        <v>0</v>
      </c>
      <c r="O4">
        <v>0</v>
      </c>
      <c r="P4" t="s">
        <v>158</v>
      </c>
      <c r="Q4" t="s">
        <v>267</v>
      </c>
      <c r="R4">
        <v>4</v>
      </c>
    </row>
    <row r="5" spans="1:18" x14ac:dyDescent="0.3">
      <c r="A5" t="s">
        <v>334</v>
      </c>
      <c r="B5">
        <v>0</v>
      </c>
      <c r="C5">
        <v>72793335</v>
      </c>
      <c r="D5">
        <v>0</v>
      </c>
      <c r="E5">
        <v>0</v>
      </c>
      <c r="F5">
        <v>0</v>
      </c>
      <c r="G5">
        <v>0</v>
      </c>
      <c r="H5">
        <v>13384505</v>
      </c>
      <c r="I5">
        <v>4753329</v>
      </c>
      <c r="J5">
        <v>2622765</v>
      </c>
      <c r="K5">
        <v>6470158</v>
      </c>
      <c r="L5">
        <v>0</v>
      </c>
      <c r="M5">
        <v>0</v>
      </c>
      <c r="N5">
        <v>0</v>
      </c>
      <c r="O5">
        <v>0</v>
      </c>
      <c r="P5" t="s">
        <v>159</v>
      </c>
      <c r="Q5" t="s">
        <v>267</v>
      </c>
      <c r="R5">
        <v>5</v>
      </c>
    </row>
    <row r="6" spans="1:18" x14ac:dyDescent="0.3">
      <c r="A6" t="s">
        <v>334</v>
      </c>
      <c r="B6">
        <v>0</v>
      </c>
      <c r="C6">
        <v>71635519</v>
      </c>
      <c r="D6">
        <v>0</v>
      </c>
      <c r="E6">
        <v>0</v>
      </c>
      <c r="F6">
        <v>0</v>
      </c>
      <c r="G6">
        <v>0</v>
      </c>
      <c r="H6">
        <v>11572294</v>
      </c>
      <c r="I6">
        <v>3838062</v>
      </c>
      <c r="J6">
        <v>2561766</v>
      </c>
      <c r="K6">
        <v>5975620</v>
      </c>
      <c r="L6">
        <v>0</v>
      </c>
      <c r="M6">
        <v>0</v>
      </c>
      <c r="N6">
        <v>0</v>
      </c>
      <c r="O6">
        <v>0</v>
      </c>
      <c r="P6" t="s">
        <v>156</v>
      </c>
      <c r="Q6" t="s">
        <v>267</v>
      </c>
      <c r="R6">
        <v>2</v>
      </c>
    </row>
    <row r="7" spans="1:18" x14ac:dyDescent="0.3">
      <c r="A7" t="s">
        <v>334</v>
      </c>
      <c r="B7">
        <v>0</v>
      </c>
      <c r="C7">
        <v>73174371</v>
      </c>
      <c r="D7">
        <v>0</v>
      </c>
      <c r="E7">
        <v>0</v>
      </c>
      <c r="F7">
        <v>0</v>
      </c>
      <c r="G7">
        <v>0</v>
      </c>
      <c r="H7">
        <v>12990431</v>
      </c>
      <c r="I7">
        <v>4686653</v>
      </c>
      <c r="J7">
        <v>2766876</v>
      </c>
      <c r="K7">
        <v>6586848</v>
      </c>
      <c r="L7">
        <v>0</v>
      </c>
      <c r="M7">
        <v>0</v>
      </c>
      <c r="N7">
        <v>0</v>
      </c>
      <c r="O7">
        <v>0</v>
      </c>
      <c r="P7" t="s">
        <v>160</v>
      </c>
      <c r="Q7" t="s">
        <v>267</v>
      </c>
      <c r="R7">
        <v>6</v>
      </c>
    </row>
    <row r="8" spans="1:18" x14ac:dyDescent="0.3">
      <c r="A8" t="s">
        <v>334</v>
      </c>
      <c r="B8">
        <v>0</v>
      </c>
      <c r="C8">
        <v>72059011</v>
      </c>
      <c r="D8">
        <v>0</v>
      </c>
      <c r="E8">
        <v>0</v>
      </c>
      <c r="F8">
        <v>0</v>
      </c>
      <c r="G8">
        <v>0</v>
      </c>
      <c r="H8">
        <v>12981521</v>
      </c>
      <c r="I8">
        <v>4282515</v>
      </c>
      <c r="J8">
        <v>3162479</v>
      </c>
      <c r="K8">
        <v>6793501</v>
      </c>
      <c r="L8">
        <v>0</v>
      </c>
      <c r="M8">
        <v>0</v>
      </c>
      <c r="N8">
        <v>0</v>
      </c>
      <c r="O8">
        <v>0</v>
      </c>
      <c r="P8" t="s">
        <v>157</v>
      </c>
      <c r="Q8" t="s">
        <v>267</v>
      </c>
      <c r="R8">
        <v>3</v>
      </c>
    </row>
    <row r="9" spans="1:18" x14ac:dyDescent="0.3">
      <c r="A9" t="s">
        <v>334</v>
      </c>
      <c r="B9">
        <v>0</v>
      </c>
      <c r="C9">
        <v>73587963</v>
      </c>
      <c r="D9">
        <v>0</v>
      </c>
      <c r="E9">
        <v>0</v>
      </c>
      <c r="F9">
        <v>0</v>
      </c>
      <c r="G9">
        <v>0</v>
      </c>
      <c r="H9">
        <v>13880687</v>
      </c>
      <c r="I9">
        <v>5094577</v>
      </c>
      <c r="J9">
        <v>3173470</v>
      </c>
      <c r="K9">
        <v>7000260</v>
      </c>
      <c r="L9">
        <v>0</v>
      </c>
      <c r="M9">
        <v>0</v>
      </c>
      <c r="N9">
        <v>0</v>
      </c>
      <c r="O9">
        <v>0</v>
      </c>
      <c r="P9" t="s">
        <v>161</v>
      </c>
      <c r="Q9" t="s">
        <v>267</v>
      </c>
      <c r="R9">
        <v>7</v>
      </c>
    </row>
    <row r="10" spans="1:18" x14ac:dyDescent="0.3">
      <c r="A10" t="s">
        <v>334</v>
      </c>
      <c r="B10">
        <v>0</v>
      </c>
      <c r="C10">
        <v>73985658</v>
      </c>
      <c r="D10">
        <v>0</v>
      </c>
      <c r="E10">
        <v>0</v>
      </c>
      <c r="F10">
        <v>0</v>
      </c>
      <c r="G10">
        <v>0</v>
      </c>
      <c r="H10">
        <v>14120064</v>
      </c>
      <c r="I10">
        <v>5184037</v>
      </c>
      <c r="J10">
        <v>2932618</v>
      </c>
      <c r="K10">
        <v>7321196</v>
      </c>
      <c r="L10">
        <v>0</v>
      </c>
      <c r="M10">
        <v>0</v>
      </c>
      <c r="N10">
        <v>0</v>
      </c>
      <c r="O10">
        <v>0</v>
      </c>
      <c r="P10" t="s">
        <v>162</v>
      </c>
      <c r="Q10" t="s">
        <v>267</v>
      </c>
      <c r="R10">
        <v>8</v>
      </c>
    </row>
    <row r="11" spans="1:18" x14ac:dyDescent="0.3">
      <c r="A11" t="s">
        <v>356</v>
      </c>
      <c r="B11">
        <v>0</v>
      </c>
      <c r="C11">
        <v>1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4</v>
      </c>
      <c r="K11">
        <v>0</v>
      </c>
      <c r="L11">
        <v>0</v>
      </c>
      <c r="M11">
        <v>0</v>
      </c>
      <c r="N11">
        <v>0</v>
      </c>
      <c r="O11">
        <v>0</v>
      </c>
      <c r="P11" t="s">
        <v>155</v>
      </c>
      <c r="Q11" t="s">
        <v>267</v>
      </c>
      <c r="R11">
        <v>1</v>
      </c>
    </row>
    <row r="12" spans="1:18" x14ac:dyDescent="0.3">
      <c r="A12" t="s">
        <v>356</v>
      </c>
      <c r="B12">
        <v>0</v>
      </c>
      <c r="C12">
        <v>24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94</v>
      </c>
      <c r="K12">
        <v>21</v>
      </c>
      <c r="L12">
        <v>0</v>
      </c>
      <c r="M12">
        <v>0</v>
      </c>
      <c r="N12">
        <v>0</v>
      </c>
      <c r="O12">
        <v>0</v>
      </c>
      <c r="P12" t="s">
        <v>156</v>
      </c>
      <c r="Q12" t="s">
        <v>267</v>
      </c>
      <c r="R12">
        <v>2</v>
      </c>
    </row>
    <row r="13" spans="1:18" x14ac:dyDescent="0.3">
      <c r="A13" t="s">
        <v>356</v>
      </c>
      <c r="B13">
        <v>0</v>
      </c>
      <c r="C13">
        <v>50018</v>
      </c>
      <c r="D13">
        <v>0</v>
      </c>
      <c r="E13">
        <v>0</v>
      </c>
      <c r="F13">
        <v>0</v>
      </c>
      <c r="G13">
        <v>0</v>
      </c>
      <c r="H13">
        <v>105</v>
      </c>
      <c r="I13">
        <v>71</v>
      </c>
      <c r="J13">
        <v>48655</v>
      </c>
      <c r="K13">
        <v>86903</v>
      </c>
      <c r="L13">
        <v>0</v>
      </c>
      <c r="M13">
        <v>0</v>
      </c>
      <c r="N13">
        <v>0</v>
      </c>
      <c r="O13">
        <v>0</v>
      </c>
      <c r="P13" t="s">
        <v>162</v>
      </c>
      <c r="Q13" t="s">
        <v>267</v>
      </c>
      <c r="R13">
        <v>8</v>
      </c>
    </row>
    <row r="14" spans="1:18" x14ac:dyDescent="0.3">
      <c r="A14" t="s">
        <v>356</v>
      </c>
      <c r="B14">
        <v>0</v>
      </c>
      <c r="C14">
        <v>20657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17268</v>
      </c>
      <c r="K14">
        <v>73342</v>
      </c>
      <c r="L14">
        <v>0</v>
      </c>
      <c r="M14">
        <v>0</v>
      </c>
      <c r="N14">
        <v>0</v>
      </c>
      <c r="O14">
        <v>0</v>
      </c>
      <c r="P14" t="s">
        <v>161</v>
      </c>
      <c r="Q14" t="s">
        <v>267</v>
      </c>
      <c r="R14">
        <v>7</v>
      </c>
    </row>
    <row r="15" spans="1:18" x14ac:dyDescent="0.3">
      <c r="A15" t="s">
        <v>356</v>
      </c>
      <c r="B15">
        <v>0</v>
      </c>
      <c r="C15">
        <v>262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1421</v>
      </c>
      <c r="K15">
        <v>3864</v>
      </c>
      <c r="L15">
        <v>0</v>
      </c>
      <c r="M15">
        <v>0</v>
      </c>
      <c r="N15">
        <v>0</v>
      </c>
      <c r="O15">
        <v>0</v>
      </c>
      <c r="P15" t="s">
        <v>158</v>
      </c>
      <c r="Q15" t="s">
        <v>267</v>
      </c>
      <c r="R15">
        <v>4</v>
      </c>
    </row>
    <row r="16" spans="1:18" x14ac:dyDescent="0.3">
      <c r="A16" t="s">
        <v>356</v>
      </c>
      <c r="B16">
        <v>0</v>
      </c>
      <c r="C16">
        <v>7816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8109</v>
      </c>
      <c r="K16">
        <v>30354</v>
      </c>
      <c r="L16">
        <v>0</v>
      </c>
      <c r="M16">
        <v>0</v>
      </c>
      <c r="N16">
        <v>0</v>
      </c>
      <c r="O16">
        <v>0</v>
      </c>
      <c r="P16" t="s">
        <v>159</v>
      </c>
      <c r="Q16" t="s">
        <v>267</v>
      </c>
      <c r="R16">
        <v>5</v>
      </c>
    </row>
    <row r="17" spans="1:18" x14ac:dyDescent="0.3">
      <c r="A17" t="s">
        <v>356</v>
      </c>
      <c r="B17">
        <v>0</v>
      </c>
      <c r="C17">
        <v>569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206</v>
      </c>
      <c r="K17">
        <v>269</v>
      </c>
      <c r="L17">
        <v>0</v>
      </c>
      <c r="M17">
        <v>0</v>
      </c>
      <c r="N17">
        <v>0</v>
      </c>
      <c r="O17">
        <v>0</v>
      </c>
      <c r="P17" t="s">
        <v>157</v>
      </c>
      <c r="Q17" t="s">
        <v>267</v>
      </c>
      <c r="R17">
        <v>3</v>
      </c>
    </row>
    <row r="18" spans="1:18" x14ac:dyDescent="0.3">
      <c r="A18" t="s">
        <v>356</v>
      </c>
      <c r="B18">
        <v>0</v>
      </c>
      <c r="C18">
        <v>1196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11540</v>
      </c>
      <c r="K18">
        <v>48963</v>
      </c>
      <c r="L18">
        <v>0</v>
      </c>
      <c r="M18">
        <v>0</v>
      </c>
      <c r="N18">
        <v>0</v>
      </c>
      <c r="O18">
        <v>0</v>
      </c>
      <c r="P18" t="s">
        <v>160</v>
      </c>
      <c r="Q18" t="s">
        <v>267</v>
      </c>
      <c r="R18">
        <v>6</v>
      </c>
    </row>
    <row r="19" spans="1:18" x14ac:dyDescent="0.3">
      <c r="A19" t="s">
        <v>335</v>
      </c>
      <c r="B19">
        <v>4216864</v>
      </c>
      <c r="C19">
        <v>539960</v>
      </c>
      <c r="D19">
        <v>45013</v>
      </c>
      <c r="E19">
        <v>227749</v>
      </c>
      <c r="F19">
        <v>0</v>
      </c>
      <c r="G19">
        <v>0</v>
      </c>
      <c r="H19">
        <v>27</v>
      </c>
      <c r="I19">
        <v>13</v>
      </c>
      <c r="J19">
        <v>2104</v>
      </c>
      <c r="K19">
        <v>8196</v>
      </c>
      <c r="L19">
        <v>0</v>
      </c>
      <c r="M19">
        <v>0</v>
      </c>
      <c r="N19">
        <v>0</v>
      </c>
      <c r="O19">
        <v>0</v>
      </c>
      <c r="P19" t="s">
        <v>161</v>
      </c>
      <c r="Q19" t="s">
        <v>267</v>
      </c>
      <c r="R19">
        <v>7</v>
      </c>
    </row>
    <row r="20" spans="1:18" x14ac:dyDescent="0.3">
      <c r="A20" t="s">
        <v>335</v>
      </c>
      <c r="B20">
        <v>4115352</v>
      </c>
      <c r="C20">
        <v>502372</v>
      </c>
      <c r="D20">
        <v>21568</v>
      </c>
      <c r="E20">
        <v>177365</v>
      </c>
      <c r="F20">
        <v>0</v>
      </c>
      <c r="G20">
        <v>0</v>
      </c>
      <c r="H20">
        <v>0</v>
      </c>
      <c r="I20">
        <v>0</v>
      </c>
      <c r="J20">
        <v>100624</v>
      </c>
      <c r="K20">
        <v>1285684</v>
      </c>
      <c r="L20">
        <v>0</v>
      </c>
      <c r="M20">
        <v>0</v>
      </c>
      <c r="N20">
        <v>0</v>
      </c>
      <c r="O20">
        <v>0</v>
      </c>
      <c r="P20" t="s">
        <v>156</v>
      </c>
      <c r="Q20" t="s">
        <v>267</v>
      </c>
      <c r="R20">
        <v>2</v>
      </c>
    </row>
    <row r="21" spans="1:18" x14ac:dyDescent="0.3">
      <c r="A21" t="s">
        <v>335</v>
      </c>
      <c r="B21">
        <v>4243227</v>
      </c>
      <c r="C21">
        <v>540121</v>
      </c>
      <c r="D21">
        <v>57322</v>
      </c>
      <c r="E21">
        <v>243677</v>
      </c>
      <c r="F21">
        <v>0</v>
      </c>
      <c r="G21">
        <v>0</v>
      </c>
      <c r="H21">
        <v>53</v>
      </c>
      <c r="I21">
        <v>140</v>
      </c>
      <c r="J21">
        <v>1444</v>
      </c>
      <c r="K21">
        <v>5569</v>
      </c>
      <c r="L21">
        <v>0</v>
      </c>
      <c r="M21">
        <v>0</v>
      </c>
      <c r="N21">
        <v>0</v>
      </c>
      <c r="O21">
        <v>0</v>
      </c>
      <c r="P21" t="s">
        <v>162</v>
      </c>
      <c r="Q21" t="s">
        <v>267</v>
      </c>
      <c r="R21">
        <v>8</v>
      </c>
    </row>
    <row r="22" spans="1:18" x14ac:dyDescent="0.3">
      <c r="A22" t="s">
        <v>335</v>
      </c>
      <c r="B22">
        <v>4174349</v>
      </c>
      <c r="C22">
        <v>539630</v>
      </c>
      <c r="D22">
        <v>70485</v>
      </c>
      <c r="E22">
        <v>514695</v>
      </c>
      <c r="F22">
        <v>0</v>
      </c>
      <c r="G22">
        <v>0</v>
      </c>
      <c r="H22">
        <v>0</v>
      </c>
      <c r="I22">
        <v>0</v>
      </c>
      <c r="J22">
        <v>41522</v>
      </c>
      <c r="K22">
        <v>560377</v>
      </c>
      <c r="L22">
        <v>0</v>
      </c>
      <c r="M22">
        <v>0</v>
      </c>
      <c r="N22">
        <v>0</v>
      </c>
      <c r="O22">
        <v>0</v>
      </c>
      <c r="P22" t="s">
        <v>159</v>
      </c>
      <c r="Q22" t="s">
        <v>267</v>
      </c>
      <c r="R22">
        <v>5</v>
      </c>
    </row>
    <row r="23" spans="1:18" x14ac:dyDescent="0.3">
      <c r="A23" t="s">
        <v>335</v>
      </c>
      <c r="B23">
        <v>4124504</v>
      </c>
      <c r="C23">
        <v>534732</v>
      </c>
      <c r="D23">
        <v>2496</v>
      </c>
      <c r="E23">
        <v>39610</v>
      </c>
      <c r="F23">
        <v>0</v>
      </c>
      <c r="G23">
        <v>0</v>
      </c>
      <c r="H23">
        <v>0</v>
      </c>
      <c r="I23">
        <v>0</v>
      </c>
      <c r="J23">
        <v>81852</v>
      </c>
      <c r="K23">
        <v>1075692</v>
      </c>
      <c r="L23">
        <v>0</v>
      </c>
      <c r="M23">
        <v>0</v>
      </c>
      <c r="N23">
        <v>0</v>
      </c>
      <c r="O23">
        <v>0</v>
      </c>
      <c r="P23" t="s">
        <v>158</v>
      </c>
      <c r="Q23" t="s">
        <v>267</v>
      </c>
      <c r="R23">
        <v>4</v>
      </c>
    </row>
    <row r="24" spans="1:18" x14ac:dyDescent="0.3">
      <c r="A24" t="s">
        <v>335</v>
      </c>
      <c r="B24">
        <v>4093778</v>
      </c>
      <c r="C24">
        <v>482317</v>
      </c>
      <c r="D24">
        <v>10046</v>
      </c>
      <c r="E24">
        <v>32393</v>
      </c>
      <c r="F24">
        <v>0</v>
      </c>
      <c r="G24">
        <v>0</v>
      </c>
      <c r="H24">
        <v>0</v>
      </c>
      <c r="I24">
        <v>0</v>
      </c>
      <c r="J24">
        <v>98774</v>
      </c>
      <c r="K24">
        <v>1113209</v>
      </c>
      <c r="L24">
        <v>0</v>
      </c>
      <c r="M24">
        <v>0</v>
      </c>
      <c r="N24">
        <v>0</v>
      </c>
      <c r="O24">
        <v>0</v>
      </c>
      <c r="P24" t="s">
        <v>155</v>
      </c>
      <c r="Q24" t="s">
        <v>267</v>
      </c>
      <c r="R24">
        <v>1</v>
      </c>
    </row>
    <row r="25" spans="1:18" x14ac:dyDescent="0.3">
      <c r="A25" t="s">
        <v>335</v>
      </c>
      <c r="B25">
        <v>4123538</v>
      </c>
      <c r="C25">
        <v>521858</v>
      </c>
      <c r="D25">
        <v>9046</v>
      </c>
      <c r="E25">
        <v>75642</v>
      </c>
      <c r="F25">
        <v>0</v>
      </c>
      <c r="G25">
        <v>0</v>
      </c>
      <c r="H25">
        <v>0</v>
      </c>
      <c r="I25">
        <v>0</v>
      </c>
      <c r="J25">
        <v>109592</v>
      </c>
      <c r="K25">
        <v>1428444</v>
      </c>
      <c r="L25">
        <v>0</v>
      </c>
      <c r="M25">
        <v>0</v>
      </c>
      <c r="N25">
        <v>0</v>
      </c>
      <c r="O25">
        <v>0</v>
      </c>
      <c r="P25" t="s">
        <v>157</v>
      </c>
      <c r="Q25" t="s">
        <v>267</v>
      </c>
      <c r="R25">
        <v>3</v>
      </c>
    </row>
    <row r="26" spans="1:18" x14ac:dyDescent="0.3">
      <c r="A26" t="s">
        <v>335</v>
      </c>
      <c r="B26">
        <v>4194114</v>
      </c>
      <c r="C26">
        <v>539801</v>
      </c>
      <c r="D26">
        <v>38439</v>
      </c>
      <c r="E26">
        <v>197608</v>
      </c>
      <c r="F26">
        <v>0</v>
      </c>
      <c r="G26">
        <v>0</v>
      </c>
      <c r="H26">
        <v>0</v>
      </c>
      <c r="I26">
        <v>0</v>
      </c>
      <c r="J26">
        <v>2282</v>
      </c>
      <c r="K26">
        <v>12171</v>
      </c>
      <c r="L26">
        <v>0</v>
      </c>
      <c r="M26">
        <v>0</v>
      </c>
      <c r="N26">
        <v>0</v>
      </c>
      <c r="O26">
        <v>0</v>
      </c>
      <c r="P26" t="s">
        <v>160</v>
      </c>
      <c r="Q26" t="s">
        <v>267</v>
      </c>
      <c r="R26">
        <v>6</v>
      </c>
    </row>
    <row r="27" spans="1:18" x14ac:dyDescent="0.3">
      <c r="A27" t="s">
        <v>357</v>
      </c>
      <c r="B27">
        <v>0</v>
      </c>
      <c r="C27">
        <v>33169241</v>
      </c>
      <c r="D27">
        <v>0</v>
      </c>
      <c r="E27">
        <v>0</v>
      </c>
      <c r="F27">
        <v>0</v>
      </c>
      <c r="G27">
        <v>0</v>
      </c>
      <c r="H27">
        <v>8525176</v>
      </c>
      <c r="I27">
        <v>852155</v>
      </c>
      <c r="J27">
        <v>239979</v>
      </c>
      <c r="K27">
        <v>1004291</v>
      </c>
      <c r="L27">
        <v>0</v>
      </c>
      <c r="M27">
        <v>0</v>
      </c>
      <c r="N27">
        <v>0</v>
      </c>
      <c r="O27">
        <v>0</v>
      </c>
      <c r="P27" t="s">
        <v>161</v>
      </c>
      <c r="Q27" t="s">
        <v>267</v>
      </c>
      <c r="R27">
        <v>7</v>
      </c>
    </row>
    <row r="28" spans="1:18" x14ac:dyDescent="0.3">
      <c r="A28" t="s">
        <v>357</v>
      </c>
      <c r="B28">
        <v>0</v>
      </c>
      <c r="C28">
        <v>32920095</v>
      </c>
      <c r="D28">
        <v>0</v>
      </c>
      <c r="E28">
        <v>0</v>
      </c>
      <c r="F28">
        <v>0</v>
      </c>
      <c r="G28">
        <v>0</v>
      </c>
      <c r="H28">
        <v>8635223</v>
      </c>
      <c r="I28">
        <v>906514</v>
      </c>
      <c r="J28">
        <v>246630</v>
      </c>
      <c r="K28">
        <v>1049152</v>
      </c>
      <c r="L28">
        <v>0</v>
      </c>
      <c r="M28">
        <v>0</v>
      </c>
      <c r="N28">
        <v>0</v>
      </c>
      <c r="O28">
        <v>0</v>
      </c>
      <c r="P28" t="s">
        <v>160</v>
      </c>
      <c r="Q28" t="s">
        <v>267</v>
      </c>
      <c r="R28">
        <v>6</v>
      </c>
    </row>
    <row r="29" spans="1:18" x14ac:dyDescent="0.3">
      <c r="A29" t="s">
        <v>357</v>
      </c>
      <c r="B29">
        <v>0</v>
      </c>
      <c r="C29">
        <v>31845961</v>
      </c>
      <c r="D29">
        <v>0</v>
      </c>
      <c r="E29">
        <v>0</v>
      </c>
      <c r="F29">
        <v>0</v>
      </c>
      <c r="G29">
        <v>0</v>
      </c>
      <c r="H29">
        <v>7154033</v>
      </c>
      <c r="I29">
        <v>722400</v>
      </c>
      <c r="J29">
        <v>216240</v>
      </c>
      <c r="K29">
        <v>888499</v>
      </c>
      <c r="L29">
        <v>0</v>
      </c>
      <c r="M29">
        <v>0</v>
      </c>
      <c r="N29">
        <v>0</v>
      </c>
      <c r="O29">
        <v>0</v>
      </c>
      <c r="P29" t="s">
        <v>156</v>
      </c>
      <c r="Q29" t="s">
        <v>267</v>
      </c>
      <c r="R29">
        <v>2</v>
      </c>
    </row>
    <row r="30" spans="1:18" x14ac:dyDescent="0.3">
      <c r="A30" t="s">
        <v>357</v>
      </c>
      <c r="B30">
        <v>0</v>
      </c>
      <c r="C30">
        <v>33500742</v>
      </c>
      <c r="D30">
        <v>0</v>
      </c>
      <c r="E30">
        <v>0</v>
      </c>
      <c r="F30">
        <v>0</v>
      </c>
      <c r="G30">
        <v>0</v>
      </c>
      <c r="H30">
        <v>9314283</v>
      </c>
      <c r="I30">
        <v>942786</v>
      </c>
      <c r="J30">
        <v>237594</v>
      </c>
      <c r="K30">
        <v>1003778</v>
      </c>
      <c r="L30">
        <v>0</v>
      </c>
      <c r="M30">
        <v>0</v>
      </c>
      <c r="N30">
        <v>0</v>
      </c>
      <c r="O30">
        <v>0</v>
      </c>
      <c r="P30" t="s">
        <v>162</v>
      </c>
      <c r="Q30" t="s">
        <v>267</v>
      </c>
      <c r="R30">
        <v>8</v>
      </c>
    </row>
    <row r="31" spans="1:18" x14ac:dyDescent="0.3">
      <c r="A31" t="s">
        <v>357</v>
      </c>
      <c r="B31">
        <v>0</v>
      </c>
      <c r="C31">
        <v>32389904</v>
      </c>
      <c r="D31">
        <v>0</v>
      </c>
      <c r="E31">
        <v>0</v>
      </c>
      <c r="F31">
        <v>0</v>
      </c>
      <c r="G31">
        <v>0</v>
      </c>
      <c r="H31">
        <v>7453662</v>
      </c>
      <c r="I31">
        <v>804223</v>
      </c>
      <c r="J31">
        <v>284934</v>
      </c>
      <c r="K31">
        <v>1028177</v>
      </c>
      <c r="L31">
        <v>0</v>
      </c>
      <c r="M31">
        <v>0</v>
      </c>
      <c r="N31">
        <v>0</v>
      </c>
      <c r="O31">
        <v>0</v>
      </c>
      <c r="P31" t="s">
        <v>158</v>
      </c>
      <c r="Q31" t="s">
        <v>267</v>
      </c>
      <c r="R31">
        <v>4</v>
      </c>
    </row>
    <row r="32" spans="1:18" x14ac:dyDescent="0.3">
      <c r="A32" t="s">
        <v>357</v>
      </c>
      <c r="B32">
        <v>0</v>
      </c>
      <c r="C32">
        <v>31589326</v>
      </c>
      <c r="D32">
        <v>0</v>
      </c>
      <c r="E32">
        <v>0</v>
      </c>
      <c r="F32">
        <v>0</v>
      </c>
      <c r="G32">
        <v>0</v>
      </c>
      <c r="H32">
        <v>6069087</v>
      </c>
      <c r="I32">
        <v>637820</v>
      </c>
      <c r="J32">
        <v>249970</v>
      </c>
      <c r="K32">
        <v>1005523</v>
      </c>
      <c r="L32">
        <v>0</v>
      </c>
      <c r="M32">
        <v>0</v>
      </c>
      <c r="N32">
        <v>0</v>
      </c>
      <c r="O32">
        <v>0</v>
      </c>
      <c r="P32" t="s">
        <v>155</v>
      </c>
      <c r="Q32" t="s">
        <v>267</v>
      </c>
      <c r="R32">
        <v>1</v>
      </c>
    </row>
    <row r="33" spans="1:18" x14ac:dyDescent="0.3">
      <c r="A33" t="s">
        <v>357</v>
      </c>
      <c r="B33">
        <v>0</v>
      </c>
      <c r="C33">
        <v>32121733</v>
      </c>
      <c r="D33">
        <v>0</v>
      </c>
      <c r="E33">
        <v>0</v>
      </c>
      <c r="F33">
        <v>0</v>
      </c>
      <c r="G33">
        <v>0</v>
      </c>
      <c r="H33">
        <v>6752620</v>
      </c>
      <c r="I33">
        <v>660099</v>
      </c>
      <c r="J33">
        <v>252880</v>
      </c>
      <c r="K33">
        <v>974261</v>
      </c>
      <c r="L33">
        <v>0</v>
      </c>
      <c r="M33">
        <v>0</v>
      </c>
      <c r="N33">
        <v>0</v>
      </c>
      <c r="O33">
        <v>0</v>
      </c>
      <c r="P33" t="s">
        <v>157</v>
      </c>
      <c r="Q33" t="s">
        <v>267</v>
      </c>
      <c r="R33">
        <v>3</v>
      </c>
    </row>
    <row r="34" spans="1:18" x14ac:dyDescent="0.3">
      <c r="A34" t="s">
        <v>357</v>
      </c>
      <c r="B34">
        <v>0</v>
      </c>
      <c r="C34">
        <v>32664881</v>
      </c>
      <c r="D34">
        <v>0</v>
      </c>
      <c r="E34">
        <v>0</v>
      </c>
      <c r="F34">
        <v>0</v>
      </c>
      <c r="G34">
        <v>0</v>
      </c>
      <c r="H34">
        <v>8358762</v>
      </c>
      <c r="I34">
        <v>866958</v>
      </c>
      <c r="J34">
        <v>251961</v>
      </c>
      <c r="K34">
        <v>1069303</v>
      </c>
      <c r="L34">
        <v>0</v>
      </c>
      <c r="M34">
        <v>0</v>
      </c>
      <c r="N34">
        <v>0</v>
      </c>
      <c r="O34">
        <v>0</v>
      </c>
      <c r="P34" t="s">
        <v>159</v>
      </c>
      <c r="Q34" t="s">
        <v>267</v>
      </c>
      <c r="R34">
        <v>5</v>
      </c>
    </row>
    <row r="35" spans="1:18" x14ac:dyDescent="0.3">
      <c r="A35" t="s">
        <v>336</v>
      </c>
      <c r="B35">
        <v>0</v>
      </c>
      <c r="C35">
        <v>26221912</v>
      </c>
      <c r="D35">
        <v>0</v>
      </c>
      <c r="E35">
        <v>0</v>
      </c>
      <c r="F35">
        <v>0</v>
      </c>
      <c r="G35">
        <v>0</v>
      </c>
      <c r="H35">
        <v>55453</v>
      </c>
      <c r="I35">
        <v>10030</v>
      </c>
      <c r="J35">
        <v>59666</v>
      </c>
      <c r="K35">
        <v>23991</v>
      </c>
      <c r="L35">
        <v>0</v>
      </c>
      <c r="M35">
        <v>0</v>
      </c>
      <c r="N35">
        <v>0</v>
      </c>
      <c r="O35">
        <v>0</v>
      </c>
      <c r="P35" t="s">
        <v>159</v>
      </c>
      <c r="Q35" t="s">
        <v>267</v>
      </c>
      <c r="R35">
        <v>5</v>
      </c>
    </row>
    <row r="36" spans="1:18" x14ac:dyDescent="0.3">
      <c r="A36" t="s">
        <v>336</v>
      </c>
      <c r="B36">
        <v>0</v>
      </c>
      <c r="C36">
        <v>27196452</v>
      </c>
      <c r="D36">
        <v>0</v>
      </c>
      <c r="E36">
        <v>0</v>
      </c>
      <c r="F36">
        <v>0</v>
      </c>
      <c r="G36">
        <v>0</v>
      </c>
      <c r="H36">
        <v>73703</v>
      </c>
      <c r="I36">
        <v>15498</v>
      </c>
      <c r="J36">
        <v>77360</v>
      </c>
      <c r="K36">
        <v>31749</v>
      </c>
      <c r="L36">
        <v>0</v>
      </c>
      <c r="M36">
        <v>0</v>
      </c>
      <c r="N36">
        <v>0</v>
      </c>
      <c r="O36">
        <v>0</v>
      </c>
      <c r="P36" t="s">
        <v>161</v>
      </c>
      <c r="Q36" t="s">
        <v>267</v>
      </c>
      <c r="R36">
        <v>7</v>
      </c>
    </row>
    <row r="37" spans="1:18" x14ac:dyDescent="0.3">
      <c r="A37" t="s">
        <v>336</v>
      </c>
      <c r="B37">
        <v>0</v>
      </c>
      <c r="C37">
        <v>26683924</v>
      </c>
      <c r="D37">
        <v>0</v>
      </c>
      <c r="E37">
        <v>0</v>
      </c>
      <c r="F37">
        <v>0</v>
      </c>
      <c r="G37">
        <v>0</v>
      </c>
      <c r="H37">
        <v>45299</v>
      </c>
      <c r="I37">
        <v>9324</v>
      </c>
      <c r="J37">
        <v>45431</v>
      </c>
      <c r="K37">
        <v>17766</v>
      </c>
      <c r="L37">
        <v>0</v>
      </c>
      <c r="M37">
        <v>0</v>
      </c>
      <c r="N37">
        <v>0</v>
      </c>
      <c r="O37">
        <v>0</v>
      </c>
      <c r="P37" t="s">
        <v>160</v>
      </c>
      <c r="Q37" t="s">
        <v>267</v>
      </c>
      <c r="R37">
        <v>6</v>
      </c>
    </row>
    <row r="38" spans="1:18" x14ac:dyDescent="0.3">
      <c r="A38" t="s">
        <v>336</v>
      </c>
      <c r="B38">
        <v>0</v>
      </c>
      <c r="C38">
        <v>27733089</v>
      </c>
      <c r="D38">
        <v>0</v>
      </c>
      <c r="E38">
        <v>0</v>
      </c>
      <c r="F38">
        <v>0</v>
      </c>
      <c r="G38">
        <v>0</v>
      </c>
      <c r="H38">
        <v>80356</v>
      </c>
      <c r="I38">
        <v>16857</v>
      </c>
      <c r="J38">
        <v>87555</v>
      </c>
      <c r="K38">
        <v>37154</v>
      </c>
      <c r="L38">
        <v>0</v>
      </c>
      <c r="M38">
        <v>0</v>
      </c>
      <c r="N38">
        <v>0</v>
      </c>
      <c r="O38">
        <v>0</v>
      </c>
      <c r="P38" t="s">
        <v>162</v>
      </c>
      <c r="Q38" t="s">
        <v>267</v>
      </c>
      <c r="R38">
        <v>8</v>
      </c>
    </row>
    <row r="39" spans="1:18" x14ac:dyDescent="0.3">
      <c r="A39" t="s">
        <v>336</v>
      </c>
      <c r="B39">
        <v>185134</v>
      </c>
      <c r="C39">
        <v>23859317</v>
      </c>
      <c r="D39">
        <v>19665</v>
      </c>
      <c r="E39">
        <v>4289</v>
      </c>
      <c r="F39">
        <v>0</v>
      </c>
      <c r="G39">
        <v>0</v>
      </c>
      <c r="H39">
        <v>156803</v>
      </c>
      <c r="I39">
        <v>37839</v>
      </c>
      <c r="J39">
        <v>127585</v>
      </c>
      <c r="K39">
        <v>63329</v>
      </c>
      <c r="L39">
        <v>0</v>
      </c>
      <c r="M39">
        <v>0</v>
      </c>
      <c r="N39">
        <v>0</v>
      </c>
      <c r="O39">
        <v>0</v>
      </c>
      <c r="P39" t="s">
        <v>155</v>
      </c>
      <c r="Q39" t="s">
        <v>267</v>
      </c>
      <c r="R39">
        <v>1</v>
      </c>
    </row>
    <row r="40" spans="1:18" x14ac:dyDescent="0.3">
      <c r="A40" t="s">
        <v>336</v>
      </c>
      <c r="B40">
        <v>0</v>
      </c>
      <c r="C40">
        <v>25078546</v>
      </c>
      <c r="D40">
        <v>0</v>
      </c>
      <c r="E40">
        <v>0</v>
      </c>
      <c r="F40">
        <v>0</v>
      </c>
      <c r="G40">
        <v>0</v>
      </c>
      <c r="H40">
        <v>70296</v>
      </c>
      <c r="I40">
        <v>14689</v>
      </c>
      <c r="J40">
        <v>53280</v>
      </c>
      <c r="K40">
        <v>25473</v>
      </c>
      <c r="L40">
        <v>0</v>
      </c>
      <c r="M40">
        <v>0</v>
      </c>
      <c r="N40">
        <v>0</v>
      </c>
      <c r="O40">
        <v>0</v>
      </c>
      <c r="P40" t="s">
        <v>157</v>
      </c>
      <c r="Q40" t="s">
        <v>267</v>
      </c>
      <c r="R40">
        <v>3</v>
      </c>
    </row>
    <row r="41" spans="1:18" x14ac:dyDescent="0.3">
      <c r="A41" t="s">
        <v>336</v>
      </c>
      <c r="B41">
        <v>185594</v>
      </c>
      <c r="C41">
        <v>24361386</v>
      </c>
      <c r="D41">
        <v>9572</v>
      </c>
      <c r="E41">
        <v>2133</v>
      </c>
      <c r="F41">
        <v>0</v>
      </c>
      <c r="G41">
        <v>0</v>
      </c>
      <c r="H41">
        <v>83202</v>
      </c>
      <c r="I41">
        <v>18592</v>
      </c>
      <c r="J41">
        <v>67227</v>
      </c>
      <c r="K41">
        <v>33300</v>
      </c>
      <c r="L41">
        <v>0</v>
      </c>
      <c r="M41">
        <v>0</v>
      </c>
      <c r="N41">
        <v>0</v>
      </c>
      <c r="O41">
        <v>0</v>
      </c>
      <c r="P41" t="s">
        <v>156</v>
      </c>
      <c r="Q41" t="s">
        <v>267</v>
      </c>
      <c r="R41">
        <v>2</v>
      </c>
    </row>
    <row r="42" spans="1:18" x14ac:dyDescent="0.3">
      <c r="A42" t="s">
        <v>336</v>
      </c>
      <c r="B42">
        <v>0</v>
      </c>
      <c r="C42">
        <v>25609468</v>
      </c>
      <c r="D42">
        <v>0</v>
      </c>
      <c r="E42">
        <v>0</v>
      </c>
      <c r="F42">
        <v>0</v>
      </c>
      <c r="G42">
        <v>0</v>
      </c>
      <c r="H42">
        <v>57072</v>
      </c>
      <c r="I42">
        <v>11093</v>
      </c>
      <c r="J42">
        <v>53389</v>
      </c>
      <c r="K42">
        <v>23535</v>
      </c>
      <c r="L42">
        <v>0</v>
      </c>
      <c r="M42">
        <v>0</v>
      </c>
      <c r="N42">
        <v>0</v>
      </c>
      <c r="O42">
        <v>0</v>
      </c>
      <c r="P42" t="s">
        <v>158</v>
      </c>
      <c r="Q42" t="s">
        <v>267</v>
      </c>
      <c r="R42">
        <v>4</v>
      </c>
    </row>
    <row r="43" spans="1:18" x14ac:dyDescent="0.3">
      <c r="A43" t="s">
        <v>351</v>
      </c>
      <c r="B43">
        <v>0</v>
      </c>
      <c r="C43">
        <v>1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 t="s">
        <v>160</v>
      </c>
      <c r="Q43" t="s">
        <v>267</v>
      </c>
      <c r="R43">
        <v>6</v>
      </c>
    </row>
    <row r="44" spans="1:18" x14ac:dyDescent="0.3">
      <c r="A44" t="s">
        <v>351</v>
      </c>
      <c r="B44">
        <v>0</v>
      </c>
      <c r="C44">
        <v>9</v>
      </c>
      <c r="D44">
        <v>0</v>
      </c>
      <c r="E44">
        <v>0</v>
      </c>
      <c r="F44">
        <v>0</v>
      </c>
      <c r="G44">
        <v>0</v>
      </c>
      <c r="H44">
        <v>11</v>
      </c>
      <c r="I44">
        <v>3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 t="s">
        <v>159</v>
      </c>
      <c r="Q44" t="s">
        <v>267</v>
      </c>
      <c r="R44">
        <v>5</v>
      </c>
    </row>
    <row r="45" spans="1:18" x14ac:dyDescent="0.3">
      <c r="A45" t="s">
        <v>351</v>
      </c>
      <c r="B45">
        <v>0</v>
      </c>
      <c r="C45">
        <v>1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 t="s">
        <v>161</v>
      </c>
      <c r="Q45" t="s">
        <v>267</v>
      </c>
      <c r="R45">
        <v>7</v>
      </c>
    </row>
    <row r="46" spans="1:18" x14ac:dyDescent="0.3">
      <c r="A46" t="s">
        <v>351</v>
      </c>
      <c r="B46">
        <v>0</v>
      </c>
      <c r="C46">
        <v>10</v>
      </c>
      <c r="D46">
        <v>0</v>
      </c>
      <c r="E46">
        <v>0</v>
      </c>
      <c r="F46">
        <v>0</v>
      </c>
      <c r="G46">
        <v>0</v>
      </c>
      <c r="H46">
        <v>1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 t="s">
        <v>162</v>
      </c>
      <c r="Q46" t="s">
        <v>267</v>
      </c>
      <c r="R46">
        <v>8</v>
      </c>
    </row>
    <row r="47" spans="1:18" x14ac:dyDescent="0.3">
      <c r="A47" t="s">
        <v>358</v>
      </c>
      <c r="B47">
        <v>25033554</v>
      </c>
      <c r="C47">
        <v>0</v>
      </c>
      <c r="D47">
        <v>53070021</v>
      </c>
      <c r="E47">
        <v>1827563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 t="s">
        <v>157</v>
      </c>
      <c r="Q47" t="s">
        <v>267</v>
      </c>
      <c r="R47">
        <v>3</v>
      </c>
    </row>
    <row r="48" spans="1:18" x14ac:dyDescent="0.3">
      <c r="A48" t="s">
        <v>358</v>
      </c>
      <c r="B48">
        <v>25073396</v>
      </c>
      <c r="C48">
        <v>0</v>
      </c>
      <c r="D48">
        <v>52855795</v>
      </c>
      <c r="E48">
        <v>1824073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 t="s">
        <v>158</v>
      </c>
      <c r="Q48" t="s">
        <v>267</v>
      </c>
      <c r="R48">
        <v>4</v>
      </c>
    </row>
    <row r="49" spans="1:18" x14ac:dyDescent="0.3">
      <c r="A49" t="s">
        <v>358</v>
      </c>
      <c r="B49">
        <v>24956227</v>
      </c>
      <c r="C49">
        <v>0</v>
      </c>
      <c r="D49">
        <v>58508942</v>
      </c>
      <c r="E49">
        <v>2010555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 t="s">
        <v>155</v>
      </c>
      <c r="Q49" t="s">
        <v>267</v>
      </c>
      <c r="R49">
        <v>1</v>
      </c>
    </row>
    <row r="50" spans="1:18" x14ac:dyDescent="0.3">
      <c r="A50" t="s">
        <v>358</v>
      </c>
      <c r="B50">
        <v>25231415</v>
      </c>
      <c r="C50">
        <v>0</v>
      </c>
      <c r="D50">
        <v>52846866</v>
      </c>
      <c r="E50">
        <v>1826833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 t="s">
        <v>161</v>
      </c>
      <c r="Q50" t="s">
        <v>267</v>
      </c>
      <c r="R50">
        <v>7</v>
      </c>
    </row>
    <row r="51" spans="1:18" x14ac:dyDescent="0.3">
      <c r="A51" t="s">
        <v>358</v>
      </c>
      <c r="B51">
        <v>25161670</v>
      </c>
      <c r="C51">
        <v>0</v>
      </c>
      <c r="D51">
        <v>47451724</v>
      </c>
      <c r="E51">
        <v>1652307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 t="s">
        <v>160</v>
      </c>
      <c r="Q51" t="s">
        <v>267</v>
      </c>
      <c r="R51">
        <v>6</v>
      </c>
    </row>
    <row r="52" spans="1:18" x14ac:dyDescent="0.3">
      <c r="A52" t="s">
        <v>358</v>
      </c>
      <c r="B52">
        <v>25107059</v>
      </c>
      <c r="C52">
        <v>0</v>
      </c>
      <c r="D52">
        <v>53054875</v>
      </c>
      <c r="E52">
        <v>183064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 t="s">
        <v>159</v>
      </c>
      <c r="Q52" t="s">
        <v>267</v>
      </c>
      <c r="R52">
        <v>5</v>
      </c>
    </row>
    <row r="53" spans="1:18" x14ac:dyDescent="0.3">
      <c r="A53" t="s">
        <v>358</v>
      </c>
      <c r="B53">
        <v>25324732</v>
      </c>
      <c r="C53">
        <v>0</v>
      </c>
      <c r="D53">
        <v>53355447</v>
      </c>
      <c r="E53">
        <v>1862571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 t="s">
        <v>162</v>
      </c>
      <c r="Q53" t="s">
        <v>267</v>
      </c>
      <c r="R53">
        <v>8</v>
      </c>
    </row>
    <row r="54" spans="1:18" x14ac:dyDescent="0.3">
      <c r="A54" t="s">
        <v>358</v>
      </c>
      <c r="B54">
        <v>24997524</v>
      </c>
      <c r="C54">
        <v>0</v>
      </c>
      <c r="D54">
        <v>52953602</v>
      </c>
      <c r="E54">
        <v>181851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 t="s">
        <v>156</v>
      </c>
      <c r="Q54" t="s">
        <v>267</v>
      </c>
      <c r="R54">
        <v>2</v>
      </c>
    </row>
    <row r="55" spans="1:18" x14ac:dyDescent="0.3">
      <c r="A55" t="s">
        <v>337</v>
      </c>
      <c r="B55">
        <v>0</v>
      </c>
      <c r="C55">
        <v>651014</v>
      </c>
      <c r="D55">
        <v>0</v>
      </c>
      <c r="E55">
        <v>0</v>
      </c>
      <c r="F55">
        <v>0</v>
      </c>
      <c r="G55">
        <v>0</v>
      </c>
      <c r="H55">
        <v>48676</v>
      </c>
      <c r="I55">
        <v>25830</v>
      </c>
      <c r="J55">
        <v>300952</v>
      </c>
      <c r="K55">
        <v>4423888</v>
      </c>
      <c r="L55">
        <v>0</v>
      </c>
      <c r="M55">
        <v>0</v>
      </c>
      <c r="N55">
        <v>0</v>
      </c>
      <c r="O55">
        <v>0</v>
      </c>
      <c r="P55" t="s">
        <v>158</v>
      </c>
      <c r="Q55" t="s">
        <v>267</v>
      </c>
      <c r="R55">
        <v>4</v>
      </c>
    </row>
    <row r="56" spans="1:18" x14ac:dyDescent="0.3">
      <c r="A56" t="s">
        <v>337</v>
      </c>
      <c r="B56">
        <v>0</v>
      </c>
      <c r="C56">
        <v>842122</v>
      </c>
      <c r="D56">
        <v>0</v>
      </c>
      <c r="E56">
        <v>0</v>
      </c>
      <c r="F56">
        <v>0</v>
      </c>
      <c r="G56">
        <v>0</v>
      </c>
      <c r="H56">
        <v>135405</v>
      </c>
      <c r="I56">
        <v>89435</v>
      </c>
      <c r="J56">
        <v>334745</v>
      </c>
      <c r="K56">
        <v>5019094</v>
      </c>
      <c r="L56">
        <v>0</v>
      </c>
      <c r="M56">
        <v>0</v>
      </c>
      <c r="N56">
        <v>0</v>
      </c>
      <c r="O56">
        <v>0</v>
      </c>
      <c r="P56" t="s">
        <v>159</v>
      </c>
      <c r="Q56" t="s">
        <v>267</v>
      </c>
      <c r="R56">
        <v>5</v>
      </c>
    </row>
    <row r="57" spans="1:18" x14ac:dyDescent="0.3">
      <c r="A57" t="s">
        <v>337</v>
      </c>
      <c r="B57">
        <v>0</v>
      </c>
      <c r="C57">
        <v>1213560</v>
      </c>
      <c r="D57">
        <v>0</v>
      </c>
      <c r="E57">
        <v>0</v>
      </c>
      <c r="F57">
        <v>0</v>
      </c>
      <c r="G57">
        <v>0</v>
      </c>
      <c r="H57">
        <v>263670</v>
      </c>
      <c r="I57">
        <v>194991</v>
      </c>
      <c r="J57">
        <v>402340</v>
      </c>
      <c r="K57">
        <v>5401894</v>
      </c>
      <c r="L57">
        <v>0</v>
      </c>
      <c r="M57">
        <v>0</v>
      </c>
      <c r="N57">
        <v>0</v>
      </c>
      <c r="O57">
        <v>0</v>
      </c>
      <c r="P57" t="s">
        <v>160</v>
      </c>
      <c r="Q57" t="s">
        <v>267</v>
      </c>
      <c r="R57">
        <v>6</v>
      </c>
    </row>
    <row r="58" spans="1:18" x14ac:dyDescent="0.3">
      <c r="A58" t="s">
        <v>337</v>
      </c>
      <c r="B58">
        <v>0</v>
      </c>
      <c r="C58">
        <v>448670</v>
      </c>
      <c r="D58">
        <v>0</v>
      </c>
      <c r="E58">
        <v>0</v>
      </c>
      <c r="F58">
        <v>0</v>
      </c>
      <c r="G58">
        <v>0</v>
      </c>
      <c r="H58">
        <v>12907</v>
      </c>
      <c r="I58">
        <v>7156</v>
      </c>
      <c r="J58">
        <v>238941</v>
      </c>
      <c r="K58">
        <v>3268413</v>
      </c>
      <c r="L58">
        <v>0</v>
      </c>
      <c r="M58">
        <v>0</v>
      </c>
      <c r="N58">
        <v>0</v>
      </c>
      <c r="O58">
        <v>0</v>
      </c>
      <c r="P58" t="s">
        <v>155</v>
      </c>
      <c r="Q58" t="s">
        <v>267</v>
      </c>
      <c r="R58">
        <v>1</v>
      </c>
    </row>
    <row r="59" spans="1:18" x14ac:dyDescent="0.3">
      <c r="A59" t="s">
        <v>337</v>
      </c>
      <c r="B59">
        <v>0</v>
      </c>
      <c r="C59">
        <v>1522138</v>
      </c>
      <c r="D59">
        <v>0</v>
      </c>
      <c r="E59">
        <v>0</v>
      </c>
      <c r="F59">
        <v>0</v>
      </c>
      <c r="G59">
        <v>0</v>
      </c>
      <c r="H59">
        <v>150028</v>
      </c>
      <c r="I59">
        <v>133782</v>
      </c>
      <c r="J59">
        <v>467697</v>
      </c>
      <c r="K59">
        <v>6240592</v>
      </c>
      <c r="L59">
        <v>0</v>
      </c>
      <c r="M59">
        <v>0</v>
      </c>
      <c r="N59">
        <v>0</v>
      </c>
      <c r="O59">
        <v>0</v>
      </c>
      <c r="P59" t="s">
        <v>161</v>
      </c>
      <c r="Q59" t="s">
        <v>267</v>
      </c>
      <c r="R59">
        <v>7</v>
      </c>
    </row>
    <row r="60" spans="1:18" x14ac:dyDescent="0.3">
      <c r="A60" t="s">
        <v>337</v>
      </c>
      <c r="B60">
        <v>0</v>
      </c>
      <c r="C60">
        <v>508419</v>
      </c>
      <c r="D60">
        <v>0</v>
      </c>
      <c r="E60">
        <v>0</v>
      </c>
      <c r="F60">
        <v>0</v>
      </c>
      <c r="G60">
        <v>0</v>
      </c>
      <c r="H60">
        <v>20940</v>
      </c>
      <c r="I60">
        <v>8997</v>
      </c>
      <c r="J60">
        <v>233047</v>
      </c>
      <c r="K60">
        <v>3465578</v>
      </c>
      <c r="L60">
        <v>0</v>
      </c>
      <c r="M60">
        <v>0</v>
      </c>
      <c r="N60">
        <v>0</v>
      </c>
      <c r="O60">
        <v>0</v>
      </c>
      <c r="P60" t="s">
        <v>156</v>
      </c>
      <c r="Q60" t="s">
        <v>267</v>
      </c>
      <c r="R60">
        <v>2</v>
      </c>
    </row>
    <row r="61" spans="1:18" x14ac:dyDescent="0.3">
      <c r="A61" t="s">
        <v>337</v>
      </c>
      <c r="B61">
        <v>0</v>
      </c>
      <c r="C61">
        <v>1790748</v>
      </c>
      <c r="D61">
        <v>0</v>
      </c>
      <c r="E61">
        <v>0</v>
      </c>
      <c r="F61">
        <v>0</v>
      </c>
      <c r="G61">
        <v>0</v>
      </c>
      <c r="H61">
        <v>158144</v>
      </c>
      <c r="I61">
        <v>108153</v>
      </c>
      <c r="J61">
        <v>460422</v>
      </c>
      <c r="K61">
        <v>5901009</v>
      </c>
      <c r="L61">
        <v>0</v>
      </c>
      <c r="M61">
        <v>0</v>
      </c>
      <c r="N61">
        <v>0</v>
      </c>
      <c r="O61">
        <v>0</v>
      </c>
      <c r="P61" t="s">
        <v>162</v>
      </c>
      <c r="Q61" t="s">
        <v>267</v>
      </c>
      <c r="R61">
        <v>8</v>
      </c>
    </row>
    <row r="62" spans="1:18" x14ac:dyDescent="0.3">
      <c r="A62" t="s">
        <v>337</v>
      </c>
      <c r="B62">
        <v>0</v>
      </c>
      <c r="C62">
        <v>580545</v>
      </c>
      <c r="D62">
        <v>0</v>
      </c>
      <c r="E62">
        <v>0</v>
      </c>
      <c r="F62">
        <v>0</v>
      </c>
      <c r="G62">
        <v>0</v>
      </c>
      <c r="H62">
        <v>37437</v>
      </c>
      <c r="I62">
        <v>18060</v>
      </c>
      <c r="J62">
        <v>313458</v>
      </c>
      <c r="K62">
        <v>4748511</v>
      </c>
      <c r="L62">
        <v>0</v>
      </c>
      <c r="M62">
        <v>0</v>
      </c>
      <c r="N62">
        <v>0</v>
      </c>
      <c r="O62">
        <v>0</v>
      </c>
      <c r="P62" t="s">
        <v>157</v>
      </c>
      <c r="Q62" t="s">
        <v>267</v>
      </c>
      <c r="R62">
        <v>3</v>
      </c>
    </row>
    <row r="63" spans="1:18" x14ac:dyDescent="0.3">
      <c r="A63" t="s">
        <v>338</v>
      </c>
      <c r="B63">
        <v>159795</v>
      </c>
      <c r="C63">
        <v>12589555</v>
      </c>
      <c r="D63">
        <v>17259</v>
      </c>
      <c r="E63">
        <v>61801</v>
      </c>
      <c r="F63">
        <v>0</v>
      </c>
      <c r="G63">
        <v>0</v>
      </c>
      <c r="H63">
        <v>77</v>
      </c>
      <c r="I63">
        <v>193</v>
      </c>
      <c r="J63">
        <v>9693</v>
      </c>
      <c r="K63">
        <v>32831</v>
      </c>
      <c r="L63">
        <v>0</v>
      </c>
      <c r="M63">
        <v>0</v>
      </c>
      <c r="N63">
        <v>0</v>
      </c>
      <c r="O63">
        <v>0</v>
      </c>
      <c r="P63" t="s">
        <v>156</v>
      </c>
      <c r="Q63" t="s">
        <v>267</v>
      </c>
      <c r="R63">
        <v>2</v>
      </c>
    </row>
    <row r="64" spans="1:18" x14ac:dyDescent="0.3">
      <c r="A64" t="s">
        <v>338</v>
      </c>
      <c r="B64">
        <v>223075</v>
      </c>
      <c r="C64">
        <v>12519155</v>
      </c>
      <c r="D64">
        <v>24123</v>
      </c>
      <c r="E64">
        <v>53052</v>
      </c>
      <c r="F64">
        <v>0</v>
      </c>
      <c r="G64">
        <v>0</v>
      </c>
      <c r="H64">
        <v>1461</v>
      </c>
      <c r="I64">
        <v>14202</v>
      </c>
      <c r="J64">
        <v>3637</v>
      </c>
      <c r="K64">
        <v>6848</v>
      </c>
      <c r="L64">
        <v>13</v>
      </c>
      <c r="M64">
        <v>26</v>
      </c>
      <c r="N64">
        <v>0</v>
      </c>
      <c r="O64">
        <v>0</v>
      </c>
      <c r="P64" t="s">
        <v>162</v>
      </c>
      <c r="Q64" t="s">
        <v>267</v>
      </c>
      <c r="R64">
        <v>8</v>
      </c>
    </row>
    <row r="65" spans="1:18" x14ac:dyDescent="0.3">
      <c r="A65" t="s">
        <v>338</v>
      </c>
      <c r="B65">
        <v>208590</v>
      </c>
      <c r="C65">
        <v>12541795</v>
      </c>
      <c r="D65">
        <v>26037</v>
      </c>
      <c r="E65">
        <v>56237</v>
      </c>
      <c r="F65">
        <v>0</v>
      </c>
      <c r="G65">
        <v>0</v>
      </c>
      <c r="H65">
        <v>124</v>
      </c>
      <c r="I65">
        <v>310</v>
      </c>
      <c r="J65">
        <v>6121</v>
      </c>
      <c r="K65">
        <v>11460</v>
      </c>
      <c r="L65">
        <v>17</v>
      </c>
      <c r="M65">
        <v>23</v>
      </c>
      <c r="N65">
        <v>0</v>
      </c>
      <c r="O65">
        <v>0</v>
      </c>
      <c r="P65" t="s">
        <v>160</v>
      </c>
      <c r="Q65" t="s">
        <v>267</v>
      </c>
      <c r="R65">
        <v>6</v>
      </c>
    </row>
    <row r="66" spans="1:18" x14ac:dyDescent="0.3">
      <c r="A66" t="s">
        <v>338</v>
      </c>
      <c r="B66">
        <v>149640</v>
      </c>
      <c r="C66">
        <v>12608078</v>
      </c>
      <c r="D66">
        <v>16612</v>
      </c>
      <c r="E66">
        <v>43330</v>
      </c>
      <c r="F66">
        <v>0</v>
      </c>
      <c r="G66">
        <v>0</v>
      </c>
      <c r="H66">
        <v>83</v>
      </c>
      <c r="I66">
        <v>65</v>
      </c>
      <c r="J66">
        <v>7798</v>
      </c>
      <c r="K66">
        <v>24409</v>
      </c>
      <c r="L66">
        <v>2</v>
      </c>
      <c r="M66">
        <v>2</v>
      </c>
      <c r="N66">
        <v>0</v>
      </c>
      <c r="O66">
        <v>0</v>
      </c>
      <c r="P66" t="s">
        <v>155</v>
      </c>
      <c r="Q66" t="s">
        <v>267</v>
      </c>
      <c r="R66">
        <v>1</v>
      </c>
    </row>
    <row r="67" spans="1:18" x14ac:dyDescent="0.3">
      <c r="A67" t="s">
        <v>338</v>
      </c>
      <c r="B67">
        <v>216652</v>
      </c>
      <c r="C67">
        <v>12530813</v>
      </c>
      <c r="D67">
        <v>27816</v>
      </c>
      <c r="E67">
        <v>63861</v>
      </c>
      <c r="F67">
        <v>0</v>
      </c>
      <c r="G67">
        <v>0</v>
      </c>
      <c r="H67">
        <v>303</v>
      </c>
      <c r="I67">
        <v>1219</v>
      </c>
      <c r="J67">
        <v>2875</v>
      </c>
      <c r="K67">
        <v>7201</v>
      </c>
      <c r="L67">
        <v>7</v>
      </c>
      <c r="M67">
        <v>14</v>
      </c>
      <c r="N67">
        <v>0</v>
      </c>
      <c r="O67">
        <v>0</v>
      </c>
      <c r="P67" t="s">
        <v>161</v>
      </c>
      <c r="Q67" t="s">
        <v>267</v>
      </c>
      <c r="R67">
        <v>7</v>
      </c>
    </row>
    <row r="68" spans="1:18" x14ac:dyDescent="0.3">
      <c r="A68" t="s">
        <v>338</v>
      </c>
      <c r="B68">
        <v>199791</v>
      </c>
      <c r="C68">
        <v>12551908</v>
      </c>
      <c r="D68">
        <v>29980</v>
      </c>
      <c r="E68">
        <v>65353</v>
      </c>
      <c r="F68">
        <v>0</v>
      </c>
      <c r="G68">
        <v>0</v>
      </c>
      <c r="H68">
        <v>103</v>
      </c>
      <c r="I68">
        <v>191</v>
      </c>
      <c r="J68">
        <v>7925</v>
      </c>
      <c r="K68">
        <v>12608</v>
      </c>
      <c r="L68">
        <v>6</v>
      </c>
      <c r="M68">
        <v>10</v>
      </c>
      <c r="N68">
        <v>0</v>
      </c>
      <c r="O68">
        <v>0</v>
      </c>
      <c r="P68" t="s">
        <v>159</v>
      </c>
      <c r="Q68" t="s">
        <v>267</v>
      </c>
      <c r="R68">
        <v>5</v>
      </c>
    </row>
    <row r="69" spans="1:18" x14ac:dyDescent="0.3">
      <c r="A69" t="s">
        <v>338</v>
      </c>
      <c r="B69">
        <v>189592</v>
      </c>
      <c r="C69">
        <v>12560443</v>
      </c>
      <c r="D69">
        <v>26270</v>
      </c>
      <c r="E69">
        <v>74254</v>
      </c>
      <c r="F69">
        <v>0</v>
      </c>
      <c r="G69">
        <v>0</v>
      </c>
      <c r="H69">
        <v>109</v>
      </c>
      <c r="I69">
        <v>510</v>
      </c>
      <c r="J69">
        <v>8643</v>
      </c>
      <c r="K69">
        <v>10354</v>
      </c>
      <c r="L69">
        <v>5</v>
      </c>
      <c r="M69">
        <v>8</v>
      </c>
      <c r="N69">
        <v>0</v>
      </c>
      <c r="O69">
        <v>0</v>
      </c>
      <c r="P69" t="s">
        <v>158</v>
      </c>
      <c r="Q69" t="s">
        <v>267</v>
      </c>
      <c r="R69">
        <v>4</v>
      </c>
    </row>
    <row r="70" spans="1:18" x14ac:dyDescent="0.3">
      <c r="A70" t="s">
        <v>338</v>
      </c>
      <c r="B70">
        <v>173173</v>
      </c>
      <c r="C70">
        <v>12570460</v>
      </c>
      <c r="D70">
        <v>22477</v>
      </c>
      <c r="E70">
        <v>77969</v>
      </c>
      <c r="F70">
        <v>0</v>
      </c>
      <c r="G70">
        <v>0</v>
      </c>
      <c r="H70">
        <v>114</v>
      </c>
      <c r="I70">
        <v>349</v>
      </c>
      <c r="J70">
        <v>11065</v>
      </c>
      <c r="K70">
        <v>30086</v>
      </c>
      <c r="L70">
        <v>0</v>
      </c>
      <c r="M70">
        <v>0</v>
      </c>
      <c r="N70">
        <v>0</v>
      </c>
      <c r="O70">
        <v>0</v>
      </c>
      <c r="P70" t="s">
        <v>157</v>
      </c>
      <c r="Q70" t="s">
        <v>267</v>
      </c>
      <c r="R70">
        <v>3</v>
      </c>
    </row>
    <row r="71" spans="1:18" x14ac:dyDescent="0.3">
      <c r="A71" t="s">
        <v>339</v>
      </c>
      <c r="B71">
        <v>1448937</v>
      </c>
      <c r="C71">
        <v>1080412</v>
      </c>
      <c r="D71">
        <v>715</v>
      </c>
      <c r="E71">
        <v>611</v>
      </c>
      <c r="F71">
        <v>0</v>
      </c>
      <c r="G71">
        <v>0</v>
      </c>
      <c r="H71">
        <v>1757293</v>
      </c>
      <c r="I71">
        <v>996972</v>
      </c>
      <c r="J71">
        <v>28728</v>
      </c>
      <c r="K71">
        <v>24049</v>
      </c>
      <c r="L71">
        <v>1181</v>
      </c>
      <c r="M71">
        <v>1372</v>
      </c>
      <c r="N71">
        <v>0</v>
      </c>
      <c r="O71">
        <v>0</v>
      </c>
      <c r="P71" t="s">
        <v>155</v>
      </c>
      <c r="Q71" t="s">
        <v>267</v>
      </c>
      <c r="R71">
        <v>1</v>
      </c>
    </row>
    <row r="72" spans="1:18" x14ac:dyDescent="0.3">
      <c r="A72" t="s">
        <v>339</v>
      </c>
      <c r="B72">
        <v>1522474</v>
      </c>
      <c r="C72">
        <v>1206410</v>
      </c>
      <c r="D72">
        <v>312</v>
      </c>
      <c r="E72">
        <v>287</v>
      </c>
      <c r="F72">
        <v>0</v>
      </c>
      <c r="G72">
        <v>0</v>
      </c>
      <c r="H72">
        <v>1917739</v>
      </c>
      <c r="I72">
        <v>953927</v>
      </c>
      <c r="J72">
        <v>28999</v>
      </c>
      <c r="K72">
        <v>34976</v>
      </c>
      <c r="L72">
        <v>1081</v>
      </c>
      <c r="M72">
        <v>1280</v>
      </c>
      <c r="N72">
        <v>0</v>
      </c>
      <c r="O72">
        <v>0</v>
      </c>
      <c r="P72" t="s">
        <v>159</v>
      </c>
      <c r="Q72" t="s">
        <v>267</v>
      </c>
      <c r="R72">
        <v>5</v>
      </c>
    </row>
    <row r="73" spans="1:18" x14ac:dyDescent="0.3">
      <c r="A73" t="s">
        <v>339</v>
      </c>
      <c r="B73">
        <v>1522741</v>
      </c>
      <c r="C73">
        <v>1268602</v>
      </c>
      <c r="D73">
        <v>364</v>
      </c>
      <c r="E73">
        <v>426</v>
      </c>
      <c r="F73">
        <v>0</v>
      </c>
      <c r="G73">
        <v>0</v>
      </c>
      <c r="H73">
        <v>2028907</v>
      </c>
      <c r="I73">
        <v>987867</v>
      </c>
      <c r="J73">
        <v>108462</v>
      </c>
      <c r="K73">
        <v>75297</v>
      </c>
      <c r="L73">
        <v>1248</v>
      </c>
      <c r="M73">
        <v>1539</v>
      </c>
      <c r="N73">
        <v>0</v>
      </c>
      <c r="O73">
        <v>0</v>
      </c>
      <c r="P73" t="s">
        <v>161</v>
      </c>
      <c r="Q73" t="s">
        <v>267</v>
      </c>
      <c r="R73">
        <v>7</v>
      </c>
    </row>
    <row r="74" spans="1:18" x14ac:dyDescent="0.3">
      <c r="A74" t="s">
        <v>339</v>
      </c>
      <c r="B74">
        <v>1483900</v>
      </c>
      <c r="C74">
        <v>1110593</v>
      </c>
      <c r="D74">
        <v>419</v>
      </c>
      <c r="E74">
        <v>368</v>
      </c>
      <c r="F74">
        <v>0</v>
      </c>
      <c r="G74">
        <v>0</v>
      </c>
      <c r="H74">
        <v>1651859</v>
      </c>
      <c r="I74">
        <v>962394</v>
      </c>
      <c r="J74">
        <v>26162</v>
      </c>
      <c r="K74">
        <v>28583</v>
      </c>
      <c r="L74">
        <v>1008</v>
      </c>
      <c r="M74">
        <v>1157</v>
      </c>
      <c r="N74">
        <v>0</v>
      </c>
      <c r="O74">
        <v>0</v>
      </c>
      <c r="P74" t="s">
        <v>156</v>
      </c>
      <c r="Q74" t="s">
        <v>267</v>
      </c>
      <c r="R74">
        <v>2</v>
      </c>
    </row>
    <row r="75" spans="1:18" x14ac:dyDescent="0.3">
      <c r="A75" t="s">
        <v>339</v>
      </c>
      <c r="B75">
        <v>1522309</v>
      </c>
      <c r="C75">
        <v>1142814</v>
      </c>
      <c r="D75">
        <v>451</v>
      </c>
      <c r="E75">
        <v>601</v>
      </c>
      <c r="F75">
        <v>0</v>
      </c>
      <c r="G75">
        <v>0</v>
      </c>
      <c r="H75">
        <v>1894811</v>
      </c>
      <c r="I75">
        <v>899136</v>
      </c>
      <c r="J75">
        <v>30528</v>
      </c>
      <c r="K75">
        <v>32446</v>
      </c>
      <c r="L75">
        <v>1147</v>
      </c>
      <c r="M75">
        <v>1255</v>
      </c>
      <c r="N75">
        <v>0</v>
      </c>
      <c r="O75">
        <v>0</v>
      </c>
      <c r="P75" t="s">
        <v>157</v>
      </c>
      <c r="Q75" t="s">
        <v>267</v>
      </c>
      <c r="R75">
        <v>3</v>
      </c>
    </row>
    <row r="76" spans="1:18" x14ac:dyDescent="0.3">
      <c r="A76" t="s">
        <v>339</v>
      </c>
      <c r="B76">
        <v>1522601</v>
      </c>
      <c r="C76">
        <v>1237723</v>
      </c>
      <c r="D76">
        <v>372</v>
      </c>
      <c r="E76">
        <v>506</v>
      </c>
      <c r="F76">
        <v>0</v>
      </c>
      <c r="G76">
        <v>0</v>
      </c>
      <c r="H76">
        <v>1845510</v>
      </c>
      <c r="I76">
        <v>939553</v>
      </c>
      <c r="J76">
        <v>109356</v>
      </c>
      <c r="K76">
        <v>69119</v>
      </c>
      <c r="L76">
        <v>1121</v>
      </c>
      <c r="M76">
        <v>1368</v>
      </c>
      <c r="N76">
        <v>0</v>
      </c>
      <c r="O76">
        <v>0</v>
      </c>
      <c r="P76" t="s">
        <v>160</v>
      </c>
      <c r="Q76" t="s">
        <v>267</v>
      </c>
      <c r="R76">
        <v>6</v>
      </c>
    </row>
    <row r="77" spans="1:18" x14ac:dyDescent="0.3">
      <c r="A77" t="s">
        <v>339</v>
      </c>
      <c r="B77">
        <v>1522433</v>
      </c>
      <c r="C77">
        <v>1171162</v>
      </c>
      <c r="D77">
        <v>255</v>
      </c>
      <c r="E77">
        <v>305</v>
      </c>
      <c r="F77">
        <v>0</v>
      </c>
      <c r="G77">
        <v>0</v>
      </c>
      <c r="H77">
        <v>1823406</v>
      </c>
      <c r="I77">
        <v>881423</v>
      </c>
      <c r="J77">
        <v>28402</v>
      </c>
      <c r="K77">
        <v>35287</v>
      </c>
      <c r="L77">
        <v>1094</v>
      </c>
      <c r="M77">
        <v>1235</v>
      </c>
      <c r="N77">
        <v>0</v>
      </c>
      <c r="O77">
        <v>0</v>
      </c>
      <c r="P77" t="s">
        <v>158</v>
      </c>
      <c r="Q77" t="s">
        <v>267</v>
      </c>
      <c r="R77">
        <v>4</v>
      </c>
    </row>
    <row r="78" spans="1:18" x14ac:dyDescent="0.3">
      <c r="A78" t="s">
        <v>339</v>
      </c>
      <c r="B78">
        <v>1522817</v>
      </c>
      <c r="C78">
        <v>1297703</v>
      </c>
      <c r="D78">
        <v>390</v>
      </c>
      <c r="E78">
        <v>473</v>
      </c>
      <c r="F78">
        <v>0</v>
      </c>
      <c r="G78">
        <v>0</v>
      </c>
      <c r="H78">
        <v>2182016</v>
      </c>
      <c r="I78">
        <v>1142523</v>
      </c>
      <c r="J78">
        <v>122948</v>
      </c>
      <c r="K78">
        <v>81126</v>
      </c>
      <c r="L78">
        <v>1178</v>
      </c>
      <c r="M78">
        <v>1521</v>
      </c>
      <c r="N78">
        <v>0</v>
      </c>
      <c r="O78">
        <v>0</v>
      </c>
      <c r="P78" t="s">
        <v>162</v>
      </c>
      <c r="Q78" t="s">
        <v>267</v>
      </c>
      <c r="R78">
        <v>8</v>
      </c>
    </row>
    <row r="79" spans="1:18" x14ac:dyDescent="0.3">
      <c r="A79" t="s">
        <v>340</v>
      </c>
      <c r="B79">
        <v>61398</v>
      </c>
      <c r="C79">
        <v>0</v>
      </c>
      <c r="D79">
        <v>3653</v>
      </c>
      <c r="E79">
        <v>2660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 t="s">
        <v>160</v>
      </c>
      <c r="Q79" t="s">
        <v>267</v>
      </c>
      <c r="R79">
        <v>6</v>
      </c>
    </row>
    <row r="80" spans="1:18" x14ac:dyDescent="0.3">
      <c r="A80" t="s">
        <v>340</v>
      </c>
      <c r="B80">
        <v>39137</v>
      </c>
      <c r="C80">
        <v>0</v>
      </c>
      <c r="D80">
        <v>6445</v>
      </c>
      <c r="E80">
        <v>35058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t="s">
        <v>155</v>
      </c>
      <c r="Q80" t="s">
        <v>267</v>
      </c>
      <c r="R80">
        <v>1</v>
      </c>
    </row>
    <row r="81" spans="1:18" x14ac:dyDescent="0.3">
      <c r="A81" t="s">
        <v>340</v>
      </c>
      <c r="B81">
        <v>45864</v>
      </c>
      <c r="C81">
        <v>0</v>
      </c>
      <c r="D81">
        <v>11453</v>
      </c>
      <c r="E81">
        <v>66341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8</v>
      </c>
      <c r="M81">
        <v>15</v>
      </c>
      <c r="N81">
        <v>0</v>
      </c>
      <c r="O81">
        <v>0</v>
      </c>
      <c r="P81" t="s">
        <v>156</v>
      </c>
      <c r="Q81" t="s">
        <v>267</v>
      </c>
      <c r="R81">
        <v>2</v>
      </c>
    </row>
    <row r="82" spans="1:18" x14ac:dyDescent="0.3">
      <c r="A82" t="s">
        <v>340</v>
      </c>
      <c r="B82">
        <v>56327</v>
      </c>
      <c r="C82">
        <v>0</v>
      </c>
      <c r="D82">
        <v>9147</v>
      </c>
      <c r="E82">
        <v>7504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 t="s">
        <v>158</v>
      </c>
      <c r="Q82" t="s">
        <v>267</v>
      </c>
      <c r="R82">
        <v>4</v>
      </c>
    </row>
    <row r="83" spans="1:18" x14ac:dyDescent="0.3">
      <c r="A83" t="s">
        <v>340</v>
      </c>
      <c r="B83">
        <v>67305</v>
      </c>
      <c r="C83">
        <v>0</v>
      </c>
      <c r="D83">
        <v>6591</v>
      </c>
      <c r="E83">
        <v>21854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t="s">
        <v>162</v>
      </c>
      <c r="Q83" t="s">
        <v>267</v>
      </c>
      <c r="R83">
        <v>8</v>
      </c>
    </row>
    <row r="84" spans="1:18" x14ac:dyDescent="0.3">
      <c r="A84" t="s">
        <v>340</v>
      </c>
      <c r="B84">
        <v>58734</v>
      </c>
      <c r="C84">
        <v>0</v>
      </c>
      <c r="D84">
        <v>3447</v>
      </c>
      <c r="E84">
        <v>23067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5</v>
      </c>
      <c r="M84">
        <v>10</v>
      </c>
      <c r="N84">
        <v>0</v>
      </c>
      <c r="O84">
        <v>0</v>
      </c>
      <c r="P84" t="s">
        <v>159</v>
      </c>
      <c r="Q84" t="s">
        <v>267</v>
      </c>
      <c r="R84">
        <v>5</v>
      </c>
    </row>
    <row r="85" spans="1:18" x14ac:dyDescent="0.3">
      <c r="A85" t="s">
        <v>340</v>
      </c>
      <c r="B85">
        <v>62840</v>
      </c>
      <c r="C85">
        <v>0</v>
      </c>
      <c r="D85">
        <v>3092</v>
      </c>
      <c r="E85">
        <v>14157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 t="s">
        <v>161</v>
      </c>
      <c r="Q85" t="s">
        <v>267</v>
      </c>
      <c r="R85">
        <v>7</v>
      </c>
    </row>
    <row r="86" spans="1:18" x14ac:dyDescent="0.3">
      <c r="A86" t="s">
        <v>340</v>
      </c>
      <c r="B86">
        <v>48820</v>
      </c>
      <c r="C86">
        <v>0</v>
      </c>
      <c r="D86">
        <v>3985</v>
      </c>
      <c r="E86">
        <v>29422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t="s">
        <v>157</v>
      </c>
      <c r="Q86" t="s">
        <v>267</v>
      </c>
      <c r="R86">
        <v>3</v>
      </c>
    </row>
    <row r="87" spans="1:18" x14ac:dyDescent="0.3">
      <c r="A87" t="s">
        <v>359</v>
      </c>
      <c r="B87">
        <v>5944419</v>
      </c>
      <c r="C87">
        <v>2774</v>
      </c>
      <c r="D87">
        <v>486255</v>
      </c>
      <c r="E87">
        <v>4941504</v>
      </c>
      <c r="F87">
        <v>0</v>
      </c>
      <c r="G87">
        <v>0</v>
      </c>
      <c r="H87">
        <v>617</v>
      </c>
      <c r="I87">
        <v>452</v>
      </c>
      <c r="J87">
        <v>21629</v>
      </c>
      <c r="K87">
        <v>25083</v>
      </c>
      <c r="L87">
        <v>2</v>
      </c>
      <c r="M87">
        <v>10</v>
      </c>
      <c r="N87">
        <v>0</v>
      </c>
      <c r="O87">
        <v>0</v>
      </c>
      <c r="P87" t="s">
        <v>158</v>
      </c>
      <c r="Q87" t="s">
        <v>267</v>
      </c>
      <c r="R87">
        <v>4</v>
      </c>
    </row>
    <row r="88" spans="1:18" x14ac:dyDescent="0.3">
      <c r="A88" t="s">
        <v>359</v>
      </c>
      <c r="B88">
        <v>6043413</v>
      </c>
      <c r="C88">
        <v>7865</v>
      </c>
      <c r="D88">
        <v>23571</v>
      </c>
      <c r="E88">
        <v>101090</v>
      </c>
      <c r="F88">
        <v>0</v>
      </c>
      <c r="G88">
        <v>0</v>
      </c>
      <c r="H88">
        <v>249</v>
      </c>
      <c r="I88">
        <v>54</v>
      </c>
      <c r="J88">
        <v>2770786</v>
      </c>
      <c r="K88">
        <v>1135512</v>
      </c>
      <c r="L88">
        <v>0</v>
      </c>
      <c r="M88">
        <v>0</v>
      </c>
      <c r="N88">
        <v>0</v>
      </c>
      <c r="O88">
        <v>0</v>
      </c>
      <c r="P88" t="s">
        <v>161</v>
      </c>
      <c r="Q88" t="s">
        <v>267</v>
      </c>
      <c r="R88">
        <v>7</v>
      </c>
    </row>
    <row r="89" spans="1:18" x14ac:dyDescent="0.3">
      <c r="A89" t="s">
        <v>359</v>
      </c>
      <c r="B89">
        <v>5468797</v>
      </c>
      <c r="C89">
        <v>1872</v>
      </c>
      <c r="D89">
        <v>358189</v>
      </c>
      <c r="E89">
        <v>3409781</v>
      </c>
      <c r="F89">
        <v>0</v>
      </c>
      <c r="G89">
        <v>0</v>
      </c>
      <c r="H89">
        <v>799</v>
      </c>
      <c r="I89">
        <v>1770</v>
      </c>
      <c r="J89">
        <v>1763</v>
      </c>
      <c r="K89">
        <v>5581</v>
      </c>
      <c r="L89">
        <v>1</v>
      </c>
      <c r="M89">
        <v>0</v>
      </c>
      <c r="N89">
        <v>0</v>
      </c>
      <c r="O89">
        <v>0</v>
      </c>
      <c r="P89" t="s">
        <v>157</v>
      </c>
      <c r="Q89" t="s">
        <v>267</v>
      </c>
      <c r="R89">
        <v>3</v>
      </c>
    </row>
    <row r="90" spans="1:18" x14ac:dyDescent="0.3">
      <c r="A90" t="s">
        <v>359</v>
      </c>
      <c r="B90">
        <v>5113479</v>
      </c>
      <c r="C90">
        <v>1557</v>
      </c>
      <c r="D90">
        <v>191154</v>
      </c>
      <c r="E90">
        <v>1896218</v>
      </c>
      <c r="F90">
        <v>0</v>
      </c>
      <c r="G90">
        <v>0</v>
      </c>
      <c r="H90">
        <v>295</v>
      </c>
      <c r="I90">
        <v>189</v>
      </c>
      <c r="J90">
        <v>383</v>
      </c>
      <c r="K90">
        <v>1252</v>
      </c>
      <c r="L90">
        <v>1</v>
      </c>
      <c r="M90">
        <v>0</v>
      </c>
      <c r="N90">
        <v>0</v>
      </c>
      <c r="O90">
        <v>0</v>
      </c>
      <c r="P90" t="s">
        <v>156</v>
      </c>
      <c r="Q90" t="s">
        <v>267</v>
      </c>
      <c r="R90">
        <v>2</v>
      </c>
    </row>
    <row r="91" spans="1:18" x14ac:dyDescent="0.3">
      <c r="A91" t="s">
        <v>359</v>
      </c>
      <c r="B91">
        <v>4938222</v>
      </c>
      <c r="C91">
        <v>1407</v>
      </c>
      <c r="D91">
        <v>40286</v>
      </c>
      <c r="E91">
        <v>377775</v>
      </c>
      <c r="F91">
        <v>0</v>
      </c>
      <c r="G91">
        <v>0</v>
      </c>
      <c r="H91">
        <v>106</v>
      </c>
      <c r="I91">
        <v>55</v>
      </c>
      <c r="J91">
        <v>202</v>
      </c>
      <c r="K91">
        <v>287</v>
      </c>
      <c r="L91">
        <v>0</v>
      </c>
      <c r="M91">
        <v>0</v>
      </c>
      <c r="N91">
        <v>0</v>
      </c>
      <c r="O91">
        <v>0</v>
      </c>
      <c r="P91" t="s">
        <v>155</v>
      </c>
      <c r="Q91" t="s">
        <v>267</v>
      </c>
      <c r="R91">
        <v>1</v>
      </c>
    </row>
    <row r="92" spans="1:18" x14ac:dyDescent="0.3">
      <c r="A92" t="s">
        <v>359</v>
      </c>
      <c r="B92">
        <v>6010285</v>
      </c>
      <c r="C92">
        <v>4471</v>
      </c>
      <c r="D92">
        <v>82400</v>
      </c>
      <c r="E92">
        <v>954474</v>
      </c>
      <c r="F92">
        <v>0</v>
      </c>
      <c r="G92">
        <v>0</v>
      </c>
      <c r="H92">
        <v>722</v>
      </c>
      <c r="I92">
        <v>3559</v>
      </c>
      <c r="J92">
        <v>68081</v>
      </c>
      <c r="K92">
        <v>86593</v>
      </c>
      <c r="L92">
        <v>5</v>
      </c>
      <c r="M92">
        <v>8</v>
      </c>
      <c r="N92">
        <v>0</v>
      </c>
      <c r="O92">
        <v>0</v>
      </c>
      <c r="P92" t="s">
        <v>159</v>
      </c>
      <c r="Q92" t="s">
        <v>267</v>
      </c>
      <c r="R92">
        <v>5</v>
      </c>
    </row>
    <row r="93" spans="1:18" x14ac:dyDescent="0.3">
      <c r="A93" t="s">
        <v>359</v>
      </c>
      <c r="B93">
        <v>6043533</v>
      </c>
      <c r="C93">
        <v>9522</v>
      </c>
      <c r="D93">
        <v>23611</v>
      </c>
      <c r="E93">
        <v>101767</v>
      </c>
      <c r="F93">
        <v>0</v>
      </c>
      <c r="G93">
        <v>0</v>
      </c>
      <c r="H93">
        <v>329</v>
      </c>
      <c r="I93">
        <v>86</v>
      </c>
      <c r="J93">
        <v>2377689</v>
      </c>
      <c r="K93">
        <v>2634274</v>
      </c>
      <c r="L93">
        <v>0</v>
      </c>
      <c r="M93">
        <v>0</v>
      </c>
      <c r="N93">
        <v>0</v>
      </c>
      <c r="O93">
        <v>0</v>
      </c>
      <c r="P93" t="s">
        <v>162</v>
      </c>
      <c r="Q93" t="s">
        <v>267</v>
      </c>
      <c r="R93">
        <v>8</v>
      </c>
    </row>
    <row r="94" spans="1:18" x14ac:dyDescent="0.3">
      <c r="A94" t="s">
        <v>359</v>
      </c>
      <c r="B94">
        <v>6028327</v>
      </c>
      <c r="C94">
        <v>5917</v>
      </c>
      <c r="D94">
        <v>23421</v>
      </c>
      <c r="E94">
        <v>218712</v>
      </c>
      <c r="F94">
        <v>0</v>
      </c>
      <c r="G94">
        <v>0</v>
      </c>
      <c r="H94">
        <v>198</v>
      </c>
      <c r="I94">
        <v>53</v>
      </c>
      <c r="J94">
        <v>455028</v>
      </c>
      <c r="K94">
        <v>231490</v>
      </c>
      <c r="L94">
        <v>0</v>
      </c>
      <c r="M94">
        <v>0</v>
      </c>
      <c r="N94">
        <v>0</v>
      </c>
      <c r="O94">
        <v>0</v>
      </c>
      <c r="P94" t="s">
        <v>160</v>
      </c>
      <c r="Q94" t="s">
        <v>267</v>
      </c>
      <c r="R94">
        <v>6</v>
      </c>
    </row>
    <row r="95" spans="1:18" x14ac:dyDescent="0.3">
      <c r="A95" t="s">
        <v>360</v>
      </c>
      <c r="B95">
        <v>403427</v>
      </c>
      <c r="C95">
        <v>18956</v>
      </c>
      <c r="D95">
        <v>295</v>
      </c>
      <c r="E95">
        <v>243</v>
      </c>
      <c r="F95">
        <v>0</v>
      </c>
      <c r="G95">
        <v>0</v>
      </c>
      <c r="H95">
        <v>4615</v>
      </c>
      <c r="I95">
        <v>311</v>
      </c>
      <c r="J95">
        <v>8214</v>
      </c>
      <c r="K95">
        <v>52057</v>
      </c>
      <c r="L95">
        <v>0</v>
      </c>
      <c r="M95">
        <v>0</v>
      </c>
      <c r="N95">
        <v>0</v>
      </c>
      <c r="O95">
        <v>0</v>
      </c>
      <c r="P95" t="s">
        <v>158</v>
      </c>
      <c r="Q95" t="s">
        <v>267</v>
      </c>
      <c r="R95">
        <v>4</v>
      </c>
    </row>
    <row r="96" spans="1:18" x14ac:dyDescent="0.3">
      <c r="A96" t="s">
        <v>360</v>
      </c>
      <c r="B96">
        <v>401391</v>
      </c>
      <c r="C96">
        <v>18966</v>
      </c>
      <c r="D96">
        <v>4118</v>
      </c>
      <c r="E96">
        <v>589</v>
      </c>
      <c r="F96">
        <v>0</v>
      </c>
      <c r="G96">
        <v>0</v>
      </c>
      <c r="H96">
        <v>2806</v>
      </c>
      <c r="I96">
        <v>259</v>
      </c>
      <c r="J96">
        <v>4071</v>
      </c>
      <c r="K96">
        <v>23431</v>
      </c>
      <c r="L96">
        <v>0</v>
      </c>
      <c r="M96">
        <v>0</v>
      </c>
      <c r="N96">
        <v>0</v>
      </c>
      <c r="O96">
        <v>0</v>
      </c>
      <c r="P96" t="s">
        <v>161</v>
      </c>
      <c r="Q96" t="s">
        <v>267</v>
      </c>
      <c r="R96">
        <v>7</v>
      </c>
    </row>
    <row r="97" spans="1:18" x14ac:dyDescent="0.3">
      <c r="A97" t="s">
        <v>360</v>
      </c>
      <c r="B97">
        <v>402378</v>
      </c>
      <c r="C97">
        <v>18942</v>
      </c>
      <c r="D97">
        <v>8</v>
      </c>
      <c r="E97">
        <v>8</v>
      </c>
      <c r="F97">
        <v>0</v>
      </c>
      <c r="G97">
        <v>0</v>
      </c>
      <c r="H97">
        <v>5188</v>
      </c>
      <c r="I97">
        <v>429</v>
      </c>
      <c r="J97">
        <v>9052</v>
      </c>
      <c r="K97">
        <v>56549</v>
      </c>
      <c r="L97">
        <v>0</v>
      </c>
      <c r="M97">
        <v>0</v>
      </c>
      <c r="N97">
        <v>0</v>
      </c>
      <c r="O97">
        <v>0</v>
      </c>
      <c r="P97" t="s">
        <v>156</v>
      </c>
      <c r="Q97" t="s">
        <v>267</v>
      </c>
      <c r="R97">
        <v>2</v>
      </c>
    </row>
    <row r="98" spans="1:18" x14ac:dyDescent="0.3">
      <c r="A98" t="s">
        <v>360</v>
      </c>
      <c r="B98">
        <v>405444</v>
      </c>
      <c r="C98">
        <v>18965</v>
      </c>
      <c r="D98">
        <v>1441</v>
      </c>
      <c r="E98">
        <v>659</v>
      </c>
      <c r="F98">
        <v>0</v>
      </c>
      <c r="G98">
        <v>0</v>
      </c>
      <c r="H98">
        <v>3396</v>
      </c>
      <c r="I98">
        <v>332</v>
      </c>
      <c r="J98">
        <v>5486</v>
      </c>
      <c r="K98">
        <v>30912</v>
      </c>
      <c r="L98">
        <v>0</v>
      </c>
      <c r="M98">
        <v>0</v>
      </c>
      <c r="N98">
        <v>0</v>
      </c>
      <c r="O98">
        <v>0</v>
      </c>
      <c r="P98" t="s">
        <v>160</v>
      </c>
      <c r="Q98" t="s">
        <v>267</v>
      </c>
      <c r="R98">
        <v>6</v>
      </c>
    </row>
    <row r="99" spans="1:18" x14ac:dyDescent="0.3">
      <c r="A99" t="s">
        <v>360</v>
      </c>
      <c r="B99">
        <v>403144</v>
      </c>
      <c r="C99">
        <v>18954</v>
      </c>
      <c r="D99">
        <v>1388</v>
      </c>
      <c r="E99">
        <v>1624</v>
      </c>
      <c r="F99">
        <v>0</v>
      </c>
      <c r="G99">
        <v>0</v>
      </c>
      <c r="H99">
        <v>5130</v>
      </c>
      <c r="I99">
        <v>389</v>
      </c>
      <c r="J99">
        <v>8635</v>
      </c>
      <c r="K99">
        <v>56307</v>
      </c>
      <c r="L99">
        <v>0</v>
      </c>
      <c r="M99">
        <v>0</v>
      </c>
      <c r="N99">
        <v>0</v>
      </c>
      <c r="O99">
        <v>0</v>
      </c>
      <c r="P99" t="s">
        <v>157</v>
      </c>
      <c r="Q99" t="s">
        <v>267</v>
      </c>
      <c r="R99">
        <v>3</v>
      </c>
    </row>
    <row r="100" spans="1:18" x14ac:dyDescent="0.3">
      <c r="A100" t="s">
        <v>360</v>
      </c>
      <c r="B100">
        <v>402362</v>
      </c>
      <c r="C100">
        <v>18942</v>
      </c>
      <c r="D100">
        <v>586</v>
      </c>
      <c r="E100">
        <v>4237</v>
      </c>
      <c r="F100">
        <v>0</v>
      </c>
      <c r="G100">
        <v>0</v>
      </c>
      <c r="H100">
        <v>6570</v>
      </c>
      <c r="I100">
        <v>613</v>
      </c>
      <c r="J100">
        <v>9976</v>
      </c>
      <c r="K100">
        <v>61469</v>
      </c>
      <c r="L100">
        <v>0</v>
      </c>
      <c r="M100">
        <v>0</v>
      </c>
      <c r="N100">
        <v>0</v>
      </c>
      <c r="O100">
        <v>0</v>
      </c>
      <c r="P100" t="s">
        <v>155</v>
      </c>
      <c r="Q100" t="s">
        <v>267</v>
      </c>
      <c r="R100">
        <v>1</v>
      </c>
    </row>
    <row r="101" spans="1:18" x14ac:dyDescent="0.3">
      <c r="A101" t="s">
        <v>360</v>
      </c>
      <c r="B101">
        <v>402135</v>
      </c>
      <c r="C101">
        <v>18966</v>
      </c>
      <c r="D101">
        <v>634</v>
      </c>
      <c r="E101">
        <v>65</v>
      </c>
      <c r="F101">
        <v>0</v>
      </c>
      <c r="G101">
        <v>0</v>
      </c>
      <c r="H101">
        <v>1779</v>
      </c>
      <c r="I101">
        <v>281</v>
      </c>
      <c r="J101">
        <v>1740</v>
      </c>
      <c r="K101">
        <v>8628</v>
      </c>
      <c r="L101">
        <v>0</v>
      </c>
      <c r="M101">
        <v>0</v>
      </c>
      <c r="N101">
        <v>0</v>
      </c>
      <c r="O101">
        <v>0</v>
      </c>
      <c r="P101" t="s">
        <v>162</v>
      </c>
      <c r="Q101" t="s">
        <v>267</v>
      </c>
      <c r="R101">
        <v>8</v>
      </c>
    </row>
    <row r="102" spans="1:18" x14ac:dyDescent="0.3">
      <c r="A102" t="s">
        <v>360</v>
      </c>
      <c r="B102">
        <v>403731</v>
      </c>
      <c r="C102">
        <v>18960</v>
      </c>
      <c r="D102">
        <v>339</v>
      </c>
      <c r="E102">
        <v>328</v>
      </c>
      <c r="F102">
        <v>0</v>
      </c>
      <c r="G102">
        <v>0</v>
      </c>
      <c r="H102">
        <v>2894</v>
      </c>
      <c r="I102">
        <v>232</v>
      </c>
      <c r="J102">
        <v>5915</v>
      </c>
      <c r="K102">
        <v>33033</v>
      </c>
      <c r="L102">
        <v>0</v>
      </c>
      <c r="M102">
        <v>0</v>
      </c>
      <c r="N102">
        <v>0</v>
      </c>
      <c r="O102">
        <v>0</v>
      </c>
      <c r="P102" t="s">
        <v>159</v>
      </c>
      <c r="Q102" t="s">
        <v>267</v>
      </c>
      <c r="R102">
        <v>5</v>
      </c>
    </row>
    <row r="103" spans="1:18" x14ac:dyDescent="0.3">
      <c r="A103" t="s">
        <v>233</v>
      </c>
      <c r="B103">
        <v>16</v>
      </c>
      <c r="C103">
        <v>0</v>
      </c>
      <c r="D103">
        <v>17</v>
      </c>
      <c r="E103">
        <v>1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 t="s">
        <v>161</v>
      </c>
      <c r="Q103" t="s">
        <v>267</v>
      </c>
      <c r="R103">
        <v>7</v>
      </c>
    </row>
    <row r="104" spans="1:18" x14ac:dyDescent="0.3">
      <c r="A104" t="s">
        <v>233</v>
      </c>
      <c r="B104">
        <v>15</v>
      </c>
      <c r="C104">
        <v>0</v>
      </c>
      <c r="D104">
        <v>16</v>
      </c>
      <c r="E104">
        <v>1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 t="s">
        <v>159</v>
      </c>
      <c r="Q104" t="s">
        <v>267</v>
      </c>
      <c r="R104">
        <v>5</v>
      </c>
    </row>
    <row r="105" spans="1:18" x14ac:dyDescent="0.3">
      <c r="A105" t="s">
        <v>233</v>
      </c>
      <c r="B105">
        <v>16</v>
      </c>
      <c r="C105">
        <v>0</v>
      </c>
      <c r="D105">
        <v>13</v>
      </c>
      <c r="E105">
        <v>1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 t="s">
        <v>160</v>
      </c>
      <c r="Q105" t="s">
        <v>267</v>
      </c>
      <c r="R105">
        <v>6</v>
      </c>
    </row>
    <row r="106" spans="1:18" x14ac:dyDescent="0.3">
      <c r="A106" t="s">
        <v>233</v>
      </c>
      <c r="B106">
        <v>16</v>
      </c>
      <c r="C106">
        <v>0</v>
      </c>
      <c r="D106">
        <v>47</v>
      </c>
      <c r="E106">
        <v>3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 t="s">
        <v>162</v>
      </c>
      <c r="Q106" t="s">
        <v>267</v>
      </c>
      <c r="R106">
        <v>8</v>
      </c>
    </row>
    <row r="107" spans="1:18" x14ac:dyDescent="0.3">
      <c r="A107" t="s">
        <v>361</v>
      </c>
      <c r="B107">
        <v>69010</v>
      </c>
      <c r="C107">
        <v>332810</v>
      </c>
      <c r="D107">
        <v>6089</v>
      </c>
      <c r="E107">
        <v>148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 t="s">
        <v>162</v>
      </c>
      <c r="Q107" t="s">
        <v>267</v>
      </c>
      <c r="R107">
        <v>8</v>
      </c>
    </row>
    <row r="108" spans="1:18" x14ac:dyDescent="0.3">
      <c r="A108" t="s">
        <v>361</v>
      </c>
      <c r="B108">
        <v>69008</v>
      </c>
      <c r="C108">
        <v>332810</v>
      </c>
      <c r="D108">
        <v>11403</v>
      </c>
      <c r="E108">
        <v>527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12</v>
      </c>
      <c r="M108">
        <v>18</v>
      </c>
      <c r="N108">
        <v>0</v>
      </c>
      <c r="O108">
        <v>0</v>
      </c>
      <c r="P108" t="s">
        <v>157</v>
      </c>
      <c r="Q108" t="s">
        <v>267</v>
      </c>
      <c r="R108">
        <v>3</v>
      </c>
    </row>
    <row r="109" spans="1:18" x14ac:dyDescent="0.3">
      <c r="A109" t="s">
        <v>361</v>
      </c>
      <c r="B109">
        <v>69010</v>
      </c>
      <c r="C109">
        <v>332810</v>
      </c>
      <c r="D109">
        <v>7086</v>
      </c>
      <c r="E109">
        <v>172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 t="s">
        <v>161</v>
      </c>
      <c r="Q109" t="s">
        <v>267</v>
      </c>
      <c r="R109">
        <v>7</v>
      </c>
    </row>
    <row r="110" spans="1:18" x14ac:dyDescent="0.3">
      <c r="A110" t="s">
        <v>361</v>
      </c>
      <c r="B110">
        <v>68969</v>
      </c>
      <c r="C110">
        <v>332810</v>
      </c>
      <c r="D110">
        <v>11411</v>
      </c>
      <c r="E110">
        <v>1985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11</v>
      </c>
      <c r="M110">
        <v>14</v>
      </c>
      <c r="N110">
        <v>0</v>
      </c>
      <c r="O110">
        <v>0</v>
      </c>
      <c r="P110" t="s">
        <v>156</v>
      </c>
      <c r="Q110" t="s">
        <v>267</v>
      </c>
      <c r="R110">
        <v>2</v>
      </c>
    </row>
    <row r="111" spans="1:18" x14ac:dyDescent="0.3">
      <c r="A111" t="s">
        <v>361</v>
      </c>
      <c r="B111">
        <v>69010</v>
      </c>
      <c r="C111">
        <v>332810</v>
      </c>
      <c r="D111">
        <v>7744</v>
      </c>
      <c r="E111">
        <v>193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 t="s">
        <v>159</v>
      </c>
      <c r="Q111" t="s">
        <v>267</v>
      </c>
      <c r="R111">
        <v>5</v>
      </c>
    </row>
    <row r="112" spans="1:18" x14ac:dyDescent="0.3">
      <c r="A112" t="s">
        <v>361</v>
      </c>
      <c r="B112">
        <v>69010</v>
      </c>
      <c r="C112">
        <v>332810</v>
      </c>
      <c r="D112">
        <v>7626</v>
      </c>
      <c r="E112">
        <v>194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 t="s">
        <v>160</v>
      </c>
      <c r="Q112" t="s">
        <v>267</v>
      </c>
      <c r="R112">
        <v>6</v>
      </c>
    </row>
    <row r="113" spans="1:18" x14ac:dyDescent="0.3">
      <c r="A113" t="s">
        <v>361</v>
      </c>
      <c r="B113">
        <v>69010</v>
      </c>
      <c r="C113">
        <v>332810</v>
      </c>
      <c r="D113">
        <v>8960</v>
      </c>
      <c r="E113">
        <v>3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 t="s">
        <v>158</v>
      </c>
      <c r="Q113" t="s">
        <v>267</v>
      </c>
      <c r="R113">
        <v>4</v>
      </c>
    </row>
    <row r="114" spans="1:18" x14ac:dyDescent="0.3">
      <c r="A114" t="s">
        <v>361</v>
      </c>
      <c r="B114">
        <v>68710</v>
      </c>
      <c r="C114">
        <v>332810</v>
      </c>
      <c r="D114">
        <v>12440</v>
      </c>
      <c r="E114">
        <v>9371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3</v>
      </c>
      <c r="M114">
        <v>5</v>
      </c>
      <c r="N114">
        <v>0</v>
      </c>
      <c r="O114">
        <v>0</v>
      </c>
      <c r="P114" t="s">
        <v>155</v>
      </c>
      <c r="Q114" t="s">
        <v>267</v>
      </c>
      <c r="R114">
        <v>1</v>
      </c>
    </row>
    <row r="115" spans="1:18" x14ac:dyDescent="0.3">
      <c r="A115" t="s">
        <v>341</v>
      </c>
      <c r="B115">
        <v>575970</v>
      </c>
      <c r="C115">
        <v>12561</v>
      </c>
      <c r="D115">
        <v>5980572</v>
      </c>
      <c r="E115">
        <v>3822846</v>
      </c>
      <c r="F115">
        <v>5303</v>
      </c>
      <c r="G115">
        <v>18917</v>
      </c>
      <c r="H115">
        <v>0</v>
      </c>
      <c r="I115">
        <v>0</v>
      </c>
      <c r="J115">
        <v>0</v>
      </c>
      <c r="K115">
        <v>0</v>
      </c>
      <c r="L115">
        <v>352</v>
      </c>
      <c r="M115">
        <v>590</v>
      </c>
      <c r="N115">
        <v>0</v>
      </c>
      <c r="O115">
        <v>0</v>
      </c>
      <c r="P115" t="s">
        <v>157</v>
      </c>
      <c r="Q115" t="s">
        <v>267</v>
      </c>
      <c r="R115">
        <v>3</v>
      </c>
    </row>
    <row r="116" spans="1:18" x14ac:dyDescent="0.3">
      <c r="A116" t="s">
        <v>341</v>
      </c>
      <c r="B116">
        <v>983780</v>
      </c>
      <c r="C116">
        <v>563130</v>
      </c>
      <c r="D116">
        <v>5518319</v>
      </c>
      <c r="E116">
        <v>3489848</v>
      </c>
      <c r="F116">
        <v>5081</v>
      </c>
      <c r="G116">
        <v>16031</v>
      </c>
      <c r="H116">
        <v>2755</v>
      </c>
      <c r="I116">
        <v>630</v>
      </c>
      <c r="J116">
        <v>0</v>
      </c>
      <c r="K116">
        <v>0</v>
      </c>
      <c r="L116">
        <v>365</v>
      </c>
      <c r="M116">
        <v>570</v>
      </c>
      <c r="N116">
        <v>0</v>
      </c>
      <c r="O116">
        <v>0</v>
      </c>
      <c r="P116" t="s">
        <v>155</v>
      </c>
      <c r="Q116" t="s">
        <v>267</v>
      </c>
      <c r="R116">
        <v>1</v>
      </c>
    </row>
    <row r="117" spans="1:18" x14ac:dyDescent="0.3">
      <c r="A117" t="s">
        <v>341</v>
      </c>
      <c r="B117">
        <v>646786</v>
      </c>
      <c r="C117">
        <v>9801</v>
      </c>
      <c r="D117">
        <v>7552188</v>
      </c>
      <c r="E117">
        <v>2785506</v>
      </c>
      <c r="F117">
        <v>11996</v>
      </c>
      <c r="G117">
        <v>147707</v>
      </c>
      <c r="H117">
        <v>0</v>
      </c>
      <c r="I117">
        <v>0</v>
      </c>
      <c r="J117">
        <v>0</v>
      </c>
      <c r="K117">
        <v>0</v>
      </c>
      <c r="L117">
        <v>284</v>
      </c>
      <c r="M117">
        <v>455</v>
      </c>
      <c r="N117">
        <v>0</v>
      </c>
      <c r="O117">
        <v>0</v>
      </c>
      <c r="P117" t="s">
        <v>161</v>
      </c>
      <c r="Q117" t="s">
        <v>267</v>
      </c>
      <c r="R117">
        <v>7</v>
      </c>
    </row>
    <row r="118" spans="1:18" x14ac:dyDescent="0.3">
      <c r="A118" t="s">
        <v>341</v>
      </c>
      <c r="B118">
        <v>595004</v>
      </c>
      <c r="C118">
        <v>12540</v>
      </c>
      <c r="D118">
        <v>6374773</v>
      </c>
      <c r="E118">
        <v>3691961</v>
      </c>
      <c r="F118">
        <v>5453</v>
      </c>
      <c r="G118">
        <v>22447</v>
      </c>
      <c r="H118">
        <v>0</v>
      </c>
      <c r="I118">
        <v>0</v>
      </c>
      <c r="J118">
        <v>0</v>
      </c>
      <c r="K118">
        <v>0</v>
      </c>
      <c r="L118">
        <v>323</v>
      </c>
      <c r="M118">
        <v>533</v>
      </c>
      <c r="N118">
        <v>0</v>
      </c>
      <c r="O118">
        <v>0</v>
      </c>
      <c r="P118" t="s">
        <v>158</v>
      </c>
      <c r="Q118" t="s">
        <v>267</v>
      </c>
      <c r="R118">
        <v>4</v>
      </c>
    </row>
    <row r="119" spans="1:18" x14ac:dyDescent="0.3">
      <c r="A119" t="s">
        <v>341</v>
      </c>
      <c r="B119">
        <v>626987</v>
      </c>
      <c r="C119">
        <v>9804</v>
      </c>
      <c r="D119">
        <v>7025405</v>
      </c>
      <c r="E119">
        <v>2448806</v>
      </c>
      <c r="F119">
        <v>11530</v>
      </c>
      <c r="G119">
        <v>140237</v>
      </c>
      <c r="H119">
        <v>0</v>
      </c>
      <c r="I119">
        <v>0</v>
      </c>
      <c r="J119">
        <v>0</v>
      </c>
      <c r="K119">
        <v>0</v>
      </c>
      <c r="L119">
        <v>307</v>
      </c>
      <c r="M119">
        <v>512</v>
      </c>
      <c r="N119">
        <v>0</v>
      </c>
      <c r="O119">
        <v>0</v>
      </c>
      <c r="P119" t="s">
        <v>160</v>
      </c>
      <c r="Q119" t="s">
        <v>267</v>
      </c>
      <c r="R119">
        <v>6</v>
      </c>
    </row>
    <row r="120" spans="1:18" x14ac:dyDescent="0.3">
      <c r="A120" t="s">
        <v>341</v>
      </c>
      <c r="B120">
        <v>607646</v>
      </c>
      <c r="C120">
        <v>9823</v>
      </c>
      <c r="D120">
        <v>6979087</v>
      </c>
      <c r="E120">
        <v>3630324</v>
      </c>
      <c r="F120">
        <v>7789</v>
      </c>
      <c r="G120">
        <v>69308</v>
      </c>
      <c r="H120">
        <v>0</v>
      </c>
      <c r="I120">
        <v>0</v>
      </c>
      <c r="J120">
        <v>0</v>
      </c>
      <c r="K120">
        <v>0</v>
      </c>
      <c r="L120">
        <v>319</v>
      </c>
      <c r="M120">
        <v>515</v>
      </c>
      <c r="N120">
        <v>0</v>
      </c>
      <c r="O120">
        <v>0</v>
      </c>
      <c r="P120" t="s">
        <v>159</v>
      </c>
      <c r="Q120" t="s">
        <v>267</v>
      </c>
      <c r="R120">
        <v>5</v>
      </c>
    </row>
    <row r="121" spans="1:18" x14ac:dyDescent="0.3">
      <c r="A121" t="s">
        <v>341</v>
      </c>
      <c r="B121">
        <v>659737</v>
      </c>
      <c r="C121">
        <v>9797</v>
      </c>
      <c r="D121">
        <v>8144116</v>
      </c>
      <c r="E121">
        <v>3633244</v>
      </c>
      <c r="F121">
        <v>11865</v>
      </c>
      <c r="G121">
        <v>163171</v>
      </c>
      <c r="H121">
        <v>0</v>
      </c>
      <c r="I121">
        <v>0</v>
      </c>
      <c r="J121">
        <v>0</v>
      </c>
      <c r="K121">
        <v>0</v>
      </c>
      <c r="L121">
        <v>262</v>
      </c>
      <c r="M121">
        <v>420</v>
      </c>
      <c r="N121">
        <v>0</v>
      </c>
      <c r="O121">
        <v>0</v>
      </c>
      <c r="P121" t="s">
        <v>162</v>
      </c>
      <c r="Q121" t="s">
        <v>267</v>
      </c>
      <c r="R121">
        <v>8</v>
      </c>
    </row>
    <row r="122" spans="1:18" x14ac:dyDescent="0.3">
      <c r="A122" t="s">
        <v>341</v>
      </c>
      <c r="B122">
        <v>652659</v>
      </c>
      <c r="C122">
        <v>563130</v>
      </c>
      <c r="D122">
        <v>5740047</v>
      </c>
      <c r="E122">
        <v>3789993</v>
      </c>
      <c r="F122">
        <v>4697</v>
      </c>
      <c r="G122">
        <v>13961</v>
      </c>
      <c r="H122">
        <v>1371</v>
      </c>
      <c r="I122">
        <v>332</v>
      </c>
      <c r="J122">
        <v>0</v>
      </c>
      <c r="K122">
        <v>0</v>
      </c>
      <c r="L122">
        <v>358</v>
      </c>
      <c r="M122">
        <v>581</v>
      </c>
      <c r="N122">
        <v>0</v>
      </c>
      <c r="O122">
        <v>0</v>
      </c>
      <c r="P122" t="s">
        <v>156</v>
      </c>
      <c r="Q122" t="s">
        <v>267</v>
      </c>
      <c r="R122">
        <v>2</v>
      </c>
    </row>
    <row r="123" spans="1:18" x14ac:dyDescent="0.3">
      <c r="A123" t="s">
        <v>362</v>
      </c>
      <c r="B123">
        <v>0</v>
      </c>
      <c r="C123">
        <v>15556</v>
      </c>
      <c r="D123">
        <v>0</v>
      </c>
      <c r="E123">
        <v>0</v>
      </c>
      <c r="F123">
        <v>0</v>
      </c>
      <c r="G123">
        <v>0</v>
      </c>
      <c r="H123">
        <v>25</v>
      </c>
      <c r="I123">
        <v>164</v>
      </c>
      <c r="J123">
        <v>12266</v>
      </c>
      <c r="K123">
        <v>93329</v>
      </c>
      <c r="L123">
        <v>0</v>
      </c>
      <c r="M123">
        <v>0</v>
      </c>
      <c r="N123">
        <v>0</v>
      </c>
      <c r="O123">
        <v>0</v>
      </c>
      <c r="P123" t="s">
        <v>155</v>
      </c>
      <c r="Q123" t="s">
        <v>267</v>
      </c>
      <c r="R123">
        <v>1</v>
      </c>
    </row>
    <row r="124" spans="1:18" x14ac:dyDescent="0.3">
      <c r="A124" t="s">
        <v>362</v>
      </c>
      <c r="B124">
        <v>0</v>
      </c>
      <c r="C124">
        <v>16165</v>
      </c>
      <c r="D124">
        <v>0</v>
      </c>
      <c r="E124">
        <v>0</v>
      </c>
      <c r="F124">
        <v>0</v>
      </c>
      <c r="G124">
        <v>0</v>
      </c>
      <c r="H124">
        <v>32</v>
      </c>
      <c r="I124">
        <v>211</v>
      </c>
      <c r="J124">
        <v>10473</v>
      </c>
      <c r="K124">
        <v>93303</v>
      </c>
      <c r="L124">
        <v>0</v>
      </c>
      <c r="M124">
        <v>0</v>
      </c>
      <c r="N124">
        <v>0</v>
      </c>
      <c r="O124">
        <v>0</v>
      </c>
      <c r="P124" t="s">
        <v>157</v>
      </c>
      <c r="Q124" t="s">
        <v>267</v>
      </c>
      <c r="R124">
        <v>3</v>
      </c>
    </row>
    <row r="125" spans="1:18" x14ac:dyDescent="0.3">
      <c r="A125" t="s">
        <v>362</v>
      </c>
      <c r="B125">
        <v>0</v>
      </c>
      <c r="C125">
        <v>16785</v>
      </c>
      <c r="D125">
        <v>0</v>
      </c>
      <c r="E125">
        <v>0</v>
      </c>
      <c r="F125">
        <v>0</v>
      </c>
      <c r="G125">
        <v>0</v>
      </c>
      <c r="H125">
        <v>10</v>
      </c>
      <c r="I125">
        <v>65</v>
      </c>
      <c r="J125">
        <v>7873</v>
      </c>
      <c r="K125">
        <v>75062</v>
      </c>
      <c r="L125">
        <v>0</v>
      </c>
      <c r="M125">
        <v>0</v>
      </c>
      <c r="N125">
        <v>0</v>
      </c>
      <c r="O125">
        <v>0</v>
      </c>
      <c r="P125" t="s">
        <v>162</v>
      </c>
      <c r="Q125" t="s">
        <v>267</v>
      </c>
      <c r="R125">
        <v>8</v>
      </c>
    </row>
    <row r="126" spans="1:18" x14ac:dyDescent="0.3">
      <c r="A126" t="s">
        <v>362</v>
      </c>
      <c r="B126">
        <v>0</v>
      </c>
      <c r="C126">
        <v>16404</v>
      </c>
      <c r="D126">
        <v>0</v>
      </c>
      <c r="E126">
        <v>0</v>
      </c>
      <c r="F126">
        <v>0</v>
      </c>
      <c r="G126">
        <v>0</v>
      </c>
      <c r="H126">
        <v>30</v>
      </c>
      <c r="I126">
        <v>222</v>
      </c>
      <c r="J126">
        <v>11616</v>
      </c>
      <c r="K126">
        <v>102234</v>
      </c>
      <c r="L126">
        <v>0</v>
      </c>
      <c r="M126">
        <v>0</v>
      </c>
      <c r="N126">
        <v>0</v>
      </c>
      <c r="O126">
        <v>0</v>
      </c>
      <c r="P126" t="s">
        <v>158</v>
      </c>
      <c r="Q126" t="s">
        <v>267</v>
      </c>
      <c r="R126">
        <v>4</v>
      </c>
    </row>
    <row r="127" spans="1:18" x14ac:dyDescent="0.3">
      <c r="A127" t="s">
        <v>362</v>
      </c>
      <c r="B127">
        <v>0</v>
      </c>
      <c r="C127">
        <v>16732</v>
      </c>
      <c r="D127">
        <v>0</v>
      </c>
      <c r="E127">
        <v>0</v>
      </c>
      <c r="F127">
        <v>0</v>
      </c>
      <c r="G127">
        <v>0</v>
      </c>
      <c r="H127">
        <v>8</v>
      </c>
      <c r="I127">
        <v>77</v>
      </c>
      <c r="J127">
        <v>9898</v>
      </c>
      <c r="K127">
        <v>90447</v>
      </c>
      <c r="L127">
        <v>0</v>
      </c>
      <c r="M127">
        <v>0</v>
      </c>
      <c r="N127">
        <v>0</v>
      </c>
      <c r="O127">
        <v>0</v>
      </c>
      <c r="P127" t="s">
        <v>161</v>
      </c>
      <c r="Q127" t="s">
        <v>267</v>
      </c>
      <c r="R127">
        <v>7</v>
      </c>
    </row>
    <row r="128" spans="1:18" x14ac:dyDescent="0.3">
      <c r="A128" t="s">
        <v>362</v>
      </c>
      <c r="B128">
        <v>0</v>
      </c>
      <c r="C128">
        <v>16612</v>
      </c>
      <c r="D128">
        <v>0</v>
      </c>
      <c r="E128">
        <v>0</v>
      </c>
      <c r="F128">
        <v>0</v>
      </c>
      <c r="G128">
        <v>0</v>
      </c>
      <c r="H128">
        <v>25</v>
      </c>
      <c r="I128">
        <v>176</v>
      </c>
      <c r="J128">
        <v>9334</v>
      </c>
      <c r="K128">
        <v>87199</v>
      </c>
      <c r="L128">
        <v>0</v>
      </c>
      <c r="M128">
        <v>0</v>
      </c>
      <c r="N128">
        <v>0</v>
      </c>
      <c r="O128">
        <v>0</v>
      </c>
      <c r="P128" t="s">
        <v>160</v>
      </c>
      <c r="Q128" t="s">
        <v>267</v>
      </c>
      <c r="R128">
        <v>6</v>
      </c>
    </row>
    <row r="129" spans="1:18" x14ac:dyDescent="0.3">
      <c r="A129" t="s">
        <v>362</v>
      </c>
      <c r="B129">
        <v>0</v>
      </c>
      <c r="C129">
        <v>15834</v>
      </c>
      <c r="D129">
        <v>0</v>
      </c>
      <c r="E129">
        <v>0</v>
      </c>
      <c r="F129">
        <v>0</v>
      </c>
      <c r="G129">
        <v>0</v>
      </c>
      <c r="H129">
        <v>24</v>
      </c>
      <c r="I129">
        <v>152</v>
      </c>
      <c r="J129">
        <v>9855</v>
      </c>
      <c r="K129">
        <v>81532</v>
      </c>
      <c r="L129">
        <v>0</v>
      </c>
      <c r="M129">
        <v>0</v>
      </c>
      <c r="N129">
        <v>0</v>
      </c>
      <c r="O129">
        <v>0</v>
      </c>
      <c r="P129" t="s">
        <v>156</v>
      </c>
      <c r="Q129" t="s">
        <v>267</v>
      </c>
      <c r="R129">
        <v>2</v>
      </c>
    </row>
    <row r="130" spans="1:18" x14ac:dyDescent="0.3">
      <c r="A130" t="s">
        <v>362</v>
      </c>
      <c r="B130">
        <v>0</v>
      </c>
      <c r="C130">
        <v>16511</v>
      </c>
      <c r="D130">
        <v>0</v>
      </c>
      <c r="E130">
        <v>0</v>
      </c>
      <c r="F130">
        <v>0</v>
      </c>
      <c r="G130">
        <v>0</v>
      </c>
      <c r="H130">
        <v>33</v>
      </c>
      <c r="I130">
        <v>225</v>
      </c>
      <c r="J130">
        <v>9013</v>
      </c>
      <c r="K130">
        <v>87410</v>
      </c>
      <c r="L130">
        <v>0</v>
      </c>
      <c r="M130">
        <v>0</v>
      </c>
      <c r="N130">
        <v>0</v>
      </c>
      <c r="O130">
        <v>0</v>
      </c>
      <c r="P130" t="s">
        <v>159</v>
      </c>
      <c r="Q130" t="s">
        <v>267</v>
      </c>
      <c r="R130">
        <v>5</v>
      </c>
    </row>
    <row r="131" spans="1:18" x14ac:dyDescent="0.3">
      <c r="A131" t="s">
        <v>342</v>
      </c>
      <c r="B131">
        <v>6</v>
      </c>
      <c r="C131">
        <v>43344</v>
      </c>
      <c r="D131">
        <v>0</v>
      </c>
      <c r="E131">
        <v>0</v>
      </c>
      <c r="F131">
        <v>0</v>
      </c>
      <c r="G131">
        <v>0</v>
      </c>
      <c r="H131">
        <v>20890</v>
      </c>
      <c r="I131">
        <v>31896</v>
      </c>
      <c r="J131">
        <v>660</v>
      </c>
      <c r="K131">
        <v>1085</v>
      </c>
      <c r="L131">
        <v>0</v>
      </c>
      <c r="M131">
        <v>0</v>
      </c>
      <c r="N131">
        <v>0</v>
      </c>
      <c r="O131">
        <v>0</v>
      </c>
      <c r="P131" t="s">
        <v>155</v>
      </c>
      <c r="Q131" t="s">
        <v>267</v>
      </c>
      <c r="R131">
        <v>1</v>
      </c>
    </row>
    <row r="132" spans="1:18" x14ac:dyDescent="0.3">
      <c r="A132" t="s">
        <v>342</v>
      </c>
      <c r="B132">
        <v>8</v>
      </c>
      <c r="C132">
        <v>45268</v>
      </c>
      <c r="D132">
        <v>0</v>
      </c>
      <c r="E132">
        <v>0</v>
      </c>
      <c r="F132">
        <v>0</v>
      </c>
      <c r="G132">
        <v>0</v>
      </c>
      <c r="H132">
        <v>20549</v>
      </c>
      <c r="I132">
        <v>31285</v>
      </c>
      <c r="J132">
        <v>734</v>
      </c>
      <c r="K132">
        <v>1236</v>
      </c>
      <c r="L132">
        <v>1</v>
      </c>
      <c r="M132">
        <v>1</v>
      </c>
      <c r="N132">
        <v>0</v>
      </c>
      <c r="O132">
        <v>0</v>
      </c>
      <c r="P132" t="s">
        <v>157</v>
      </c>
      <c r="Q132" t="s">
        <v>267</v>
      </c>
      <c r="R132">
        <v>3</v>
      </c>
    </row>
    <row r="133" spans="1:18" x14ac:dyDescent="0.3">
      <c r="A133" t="s">
        <v>342</v>
      </c>
      <c r="B133">
        <v>10</v>
      </c>
      <c r="C133">
        <v>48695</v>
      </c>
      <c r="D133">
        <v>3</v>
      </c>
      <c r="E133">
        <v>1</v>
      </c>
      <c r="F133">
        <v>0</v>
      </c>
      <c r="G133">
        <v>0</v>
      </c>
      <c r="H133">
        <v>27982</v>
      </c>
      <c r="I133">
        <v>30402</v>
      </c>
      <c r="J133">
        <v>3760</v>
      </c>
      <c r="K133">
        <v>5185</v>
      </c>
      <c r="L133">
        <v>2</v>
      </c>
      <c r="M133">
        <v>0</v>
      </c>
      <c r="N133">
        <v>0</v>
      </c>
      <c r="O133">
        <v>0</v>
      </c>
      <c r="P133" t="s">
        <v>161</v>
      </c>
      <c r="Q133" t="s">
        <v>267</v>
      </c>
      <c r="R133">
        <v>7</v>
      </c>
    </row>
    <row r="134" spans="1:18" x14ac:dyDescent="0.3">
      <c r="A134" t="s">
        <v>342</v>
      </c>
      <c r="B134">
        <v>10</v>
      </c>
      <c r="C134">
        <v>47558</v>
      </c>
      <c r="D134">
        <v>0</v>
      </c>
      <c r="E134">
        <v>0</v>
      </c>
      <c r="F134">
        <v>0</v>
      </c>
      <c r="G134">
        <v>0</v>
      </c>
      <c r="H134">
        <v>25800</v>
      </c>
      <c r="I134">
        <v>29554</v>
      </c>
      <c r="J134">
        <v>3749</v>
      </c>
      <c r="K134">
        <v>4878</v>
      </c>
      <c r="L134">
        <v>4</v>
      </c>
      <c r="M134">
        <v>1</v>
      </c>
      <c r="N134">
        <v>0</v>
      </c>
      <c r="O134">
        <v>0</v>
      </c>
      <c r="P134" t="s">
        <v>160</v>
      </c>
      <c r="Q134" t="s">
        <v>267</v>
      </c>
      <c r="R134">
        <v>6</v>
      </c>
    </row>
    <row r="135" spans="1:18" x14ac:dyDescent="0.3">
      <c r="A135" t="s">
        <v>342</v>
      </c>
      <c r="B135">
        <v>8</v>
      </c>
      <c r="C135">
        <v>45830</v>
      </c>
      <c r="D135">
        <v>0</v>
      </c>
      <c r="E135">
        <v>0</v>
      </c>
      <c r="F135">
        <v>0</v>
      </c>
      <c r="G135">
        <v>0</v>
      </c>
      <c r="H135">
        <v>18599</v>
      </c>
      <c r="I135">
        <v>26127</v>
      </c>
      <c r="J135">
        <v>757</v>
      </c>
      <c r="K135">
        <v>1262</v>
      </c>
      <c r="L135">
        <v>6</v>
      </c>
      <c r="M135">
        <v>3</v>
      </c>
      <c r="N135">
        <v>0</v>
      </c>
      <c r="O135">
        <v>0</v>
      </c>
      <c r="P135" t="s">
        <v>158</v>
      </c>
      <c r="Q135" t="s">
        <v>267</v>
      </c>
      <c r="R135">
        <v>4</v>
      </c>
    </row>
    <row r="136" spans="1:18" x14ac:dyDescent="0.3">
      <c r="A136" t="s">
        <v>342</v>
      </c>
      <c r="B136">
        <v>8</v>
      </c>
      <c r="C136">
        <v>46681</v>
      </c>
      <c r="D136">
        <v>0</v>
      </c>
      <c r="E136">
        <v>0</v>
      </c>
      <c r="F136">
        <v>0</v>
      </c>
      <c r="G136">
        <v>0</v>
      </c>
      <c r="H136">
        <v>22015</v>
      </c>
      <c r="I136">
        <v>25862</v>
      </c>
      <c r="J136">
        <v>3028</v>
      </c>
      <c r="K136">
        <v>3259</v>
      </c>
      <c r="L136">
        <v>1</v>
      </c>
      <c r="M136">
        <v>0</v>
      </c>
      <c r="N136">
        <v>0</v>
      </c>
      <c r="O136">
        <v>0</v>
      </c>
      <c r="P136" t="s">
        <v>159</v>
      </c>
      <c r="Q136" t="s">
        <v>267</v>
      </c>
      <c r="R136">
        <v>5</v>
      </c>
    </row>
    <row r="137" spans="1:18" x14ac:dyDescent="0.3">
      <c r="A137" t="s">
        <v>342</v>
      </c>
      <c r="B137">
        <v>10</v>
      </c>
      <c r="C137">
        <v>50034</v>
      </c>
      <c r="D137">
        <v>0</v>
      </c>
      <c r="E137">
        <v>0</v>
      </c>
      <c r="F137">
        <v>0</v>
      </c>
      <c r="G137">
        <v>0</v>
      </c>
      <c r="H137">
        <v>25247</v>
      </c>
      <c r="I137">
        <v>30301</v>
      </c>
      <c r="J137">
        <v>3630</v>
      </c>
      <c r="K137">
        <v>5705</v>
      </c>
      <c r="L137">
        <v>1</v>
      </c>
      <c r="M137">
        <v>2</v>
      </c>
      <c r="N137">
        <v>0</v>
      </c>
      <c r="O137">
        <v>0</v>
      </c>
      <c r="P137" t="s">
        <v>162</v>
      </c>
      <c r="Q137" t="s">
        <v>267</v>
      </c>
      <c r="R137">
        <v>8</v>
      </c>
    </row>
    <row r="138" spans="1:18" x14ac:dyDescent="0.3">
      <c r="A138" t="s">
        <v>342</v>
      </c>
      <c r="B138">
        <v>6</v>
      </c>
      <c r="C138">
        <v>44553</v>
      </c>
      <c r="D138">
        <v>1</v>
      </c>
      <c r="E138">
        <v>4</v>
      </c>
      <c r="F138">
        <v>0</v>
      </c>
      <c r="G138">
        <v>0</v>
      </c>
      <c r="H138">
        <v>18560</v>
      </c>
      <c r="I138">
        <v>26822</v>
      </c>
      <c r="J138">
        <v>686</v>
      </c>
      <c r="K138">
        <v>1360</v>
      </c>
      <c r="L138">
        <v>9</v>
      </c>
      <c r="M138">
        <v>6</v>
      </c>
      <c r="N138">
        <v>0</v>
      </c>
      <c r="O138">
        <v>0</v>
      </c>
      <c r="P138" t="s">
        <v>156</v>
      </c>
      <c r="Q138" t="s">
        <v>267</v>
      </c>
      <c r="R138">
        <v>2</v>
      </c>
    </row>
    <row r="139" spans="1:18" x14ac:dyDescent="0.3">
      <c r="A139" t="s">
        <v>228</v>
      </c>
      <c r="B139">
        <v>0</v>
      </c>
      <c r="C139">
        <v>5365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t="s">
        <v>161</v>
      </c>
      <c r="Q139" t="s">
        <v>267</v>
      </c>
      <c r="R139">
        <v>7</v>
      </c>
    </row>
    <row r="140" spans="1:18" x14ac:dyDescent="0.3">
      <c r="A140" t="s">
        <v>228</v>
      </c>
      <c r="B140">
        <v>0</v>
      </c>
      <c r="C140">
        <v>5341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t="s">
        <v>155</v>
      </c>
      <c r="Q140" t="s">
        <v>267</v>
      </c>
      <c r="R140">
        <v>1</v>
      </c>
    </row>
    <row r="141" spans="1:18" x14ac:dyDescent="0.3">
      <c r="A141" t="s">
        <v>228</v>
      </c>
      <c r="B141">
        <v>0</v>
      </c>
      <c r="C141">
        <v>5353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t="s">
        <v>156</v>
      </c>
      <c r="Q141" t="s">
        <v>267</v>
      </c>
      <c r="R141">
        <v>2</v>
      </c>
    </row>
    <row r="142" spans="1:18" x14ac:dyDescent="0.3">
      <c r="A142" t="s">
        <v>228</v>
      </c>
      <c r="B142">
        <v>0</v>
      </c>
      <c r="C142">
        <v>5347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t="s">
        <v>159</v>
      </c>
      <c r="Q142" t="s">
        <v>267</v>
      </c>
      <c r="R142">
        <v>5</v>
      </c>
    </row>
    <row r="143" spans="1:18" x14ac:dyDescent="0.3">
      <c r="A143" t="s">
        <v>228</v>
      </c>
      <c r="B143">
        <v>0</v>
      </c>
      <c r="C143">
        <v>536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t="s">
        <v>160</v>
      </c>
      <c r="Q143" t="s">
        <v>267</v>
      </c>
      <c r="R143">
        <v>6</v>
      </c>
    </row>
    <row r="144" spans="1:18" x14ac:dyDescent="0.3">
      <c r="A144" t="s">
        <v>228</v>
      </c>
      <c r="B144">
        <v>0</v>
      </c>
      <c r="C144">
        <v>5347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 t="s">
        <v>158</v>
      </c>
      <c r="Q144" t="s">
        <v>267</v>
      </c>
      <c r="R144">
        <v>4</v>
      </c>
    </row>
    <row r="145" spans="1:18" x14ac:dyDescent="0.3">
      <c r="A145" t="s">
        <v>228</v>
      </c>
      <c r="B145">
        <v>0</v>
      </c>
      <c r="C145">
        <v>5359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t="s">
        <v>157</v>
      </c>
      <c r="Q145" t="s">
        <v>267</v>
      </c>
      <c r="R145">
        <v>3</v>
      </c>
    </row>
    <row r="146" spans="1:18" x14ac:dyDescent="0.3">
      <c r="A146" t="s">
        <v>228</v>
      </c>
      <c r="B146">
        <v>0</v>
      </c>
      <c r="C146">
        <v>5365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t="s">
        <v>162</v>
      </c>
      <c r="Q146" t="s">
        <v>267</v>
      </c>
      <c r="R146">
        <v>8</v>
      </c>
    </row>
    <row r="147" spans="1:18" x14ac:dyDescent="0.3">
      <c r="A147" t="s">
        <v>230</v>
      </c>
      <c r="B147">
        <v>0</v>
      </c>
      <c r="C147">
        <v>2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t="s">
        <v>161</v>
      </c>
      <c r="Q147" t="s">
        <v>267</v>
      </c>
      <c r="R147">
        <v>7</v>
      </c>
    </row>
    <row r="148" spans="1:18" x14ac:dyDescent="0.3">
      <c r="A148" t="s">
        <v>230</v>
      </c>
      <c r="B148">
        <v>0</v>
      </c>
      <c r="C148">
        <v>2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t="s">
        <v>162</v>
      </c>
      <c r="Q148" t="s">
        <v>267</v>
      </c>
      <c r="R148">
        <v>8</v>
      </c>
    </row>
    <row r="149" spans="1:18" x14ac:dyDescent="0.3">
      <c r="A149" t="s">
        <v>230</v>
      </c>
      <c r="B149">
        <v>0</v>
      </c>
      <c r="C149">
        <v>2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 t="s">
        <v>160</v>
      </c>
      <c r="Q149" t="s">
        <v>267</v>
      </c>
      <c r="R149">
        <v>6</v>
      </c>
    </row>
    <row r="150" spans="1:18" x14ac:dyDescent="0.3">
      <c r="A150" t="s">
        <v>353</v>
      </c>
      <c r="B150">
        <v>144</v>
      </c>
      <c r="C150">
        <v>0</v>
      </c>
      <c r="D150">
        <v>123</v>
      </c>
      <c r="E150">
        <v>312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1</v>
      </c>
      <c r="M150">
        <v>0</v>
      </c>
      <c r="N150">
        <v>0</v>
      </c>
      <c r="O150">
        <v>0</v>
      </c>
      <c r="P150" t="s">
        <v>161</v>
      </c>
      <c r="Q150" t="s">
        <v>267</v>
      </c>
      <c r="R150">
        <v>7</v>
      </c>
    </row>
    <row r="151" spans="1:18" x14ac:dyDescent="0.3">
      <c r="A151" t="s">
        <v>353</v>
      </c>
      <c r="B151">
        <v>1</v>
      </c>
      <c r="C151">
        <v>0</v>
      </c>
      <c r="D151">
        <v>1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 t="s">
        <v>160</v>
      </c>
      <c r="Q151" t="s">
        <v>267</v>
      </c>
      <c r="R151">
        <v>6</v>
      </c>
    </row>
    <row r="152" spans="1:18" x14ac:dyDescent="0.3">
      <c r="A152" t="s">
        <v>353</v>
      </c>
      <c r="B152">
        <v>269</v>
      </c>
      <c r="C152">
        <v>0</v>
      </c>
      <c r="D152">
        <v>1012</v>
      </c>
      <c r="E152">
        <v>5297</v>
      </c>
      <c r="F152">
        <v>3</v>
      </c>
      <c r="G152">
        <v>95</v>
      </c>
      <c r="H152">
        <v>0</v>
      </c>
      <c r="I152">
        <v>0</v>
      </c>
      <c r="J152">
        <v>0</v>
      </c>
      <c r="K152">
        <v>0</v>
      </c>
      <c r="L152">
        <v>1</v>
      </c>
      <c r="M152">
        <v>0</v>
      </c>
      <c r="N152">
        <v>0</v>
      </c>
      <c r="O152">
        <v>0</v>
      </c>
      <c r="P152" t="s">
        <v>162</v>
      </c>
      <c r="Q152" t="s">
        <v>267</v>
      </c>
      <c r="R152">
        <v>8</v>
      </c>
    </row>
    <row r="153" spans="1:18" x14ac:dyDescent="0.3">
      <c r="A153" t="s">
        <v>363</v>
      </c>
      <c r="B153">
        <v>0</v>
      </c>
      <c r="C153">
        <v>67956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 t="s">
        <v>158</v>
      </c>
      <c r="Q153" t="s">
        <v>267</v>
      </c>
      <c r="R153">
        <v>4</v>
      </c>
    </row>
    <row r="154" spans="1:18" x14ac:dyDescent="0.3">
      <c r="A154" t="s">
        <v>363</v>
      </c>
      <c r="B154">
        <v>0</v>
      </c>
      <c r="C154">
        <v>67956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 t="s">
        <v>157</v>
      </c>
      <c r="Q154" t="s">
        <v>267</v>
      </c>
      <c r="R154">
        <v>3</v>
      </c>
    </row>
    <row r="155" spans="1:18" x14ac:dyDescent="0.3">
      <c r="A155" t="s">
        <v>363</v>
      </c>
      <c r="B155">
        <v>0</v>
      </c>
      <c r="C155">
        <v>6795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 t="s">
        <v>162</v>
      </c>
      <c r="Q155" t="s">
        <v>267</v>
      </c>
      <c r="R155">
        <v>8</v>
      </c>
    </row>
    <row r="156" spans="1:18" x14ac:dyDescent="0.3">
      <c r="A156" t="s">
        <v>363</v>
      </c>
      <c r="B156">
        <v>0</v>
      </c>
      <c r="C156">
        <v>67956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 t="s">
        <v>159</v>
      </c>
      <c r="Q156" t="s">
        <v>267</v>
      </c>
      <c r="R156">
        <v>5</v>
      </c>
    </row>
    <row r="157" spans="1:18" x14ac:dyDescent="0.3">
      <c r="A157" t="s">
        <v>363</v>
      </c>
      <c r="B157">
        <v>0</v>
      </c>
      <c r="C157">
        <v>67956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 t="s">
        <v>161</v>
      </c>
      <c r="Q157" t="s">
        <v>267</v>
      </c>
      <c r="R157">
        <v>7</v>
      </c>
    </row>
    <row r="158" spans="1:18" x14ac:dyDescent="0.3">
      <c r="A158" t="s">
        <v>363</v>
      </c>
      <c r="B158">
        <v>0</v>
      </c>
      <c r="C158">
        <v>67956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5</v>
      </c>
      <c r="K158">
        <v>0</v>
      </c>
      <c r="L158">
        <v>0</v>
      </c>
      <c r="M158">
        <v>0</v>
      </c>
      <c r="N158">
        <v>0</v>
      </c>
      <c r="O158">
        <v>0</v>
      </c>
      <c r="P158" t="s">
        <v>156</v>
      </c>
      <c r="Q158" t="s">
        <v>267</v>
      </c>
      <c r="R158">
        <v>2</v>
      </c>
    </row>
    <row r="159" spans="1:18" x14ac:dyDescent="0.3">
      <c r="A159" t="s">
        <v>363</v>
      </c>
      <c r="B159">
        <v>0</v>
      </c>
      <c r="C159">
        <v>67956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2</v>
      </c>
      <c r="K159">
        <v>0</v>
      </c>
      <c r="L159">
        <v>0</v>
      </c>
      <c r="M159">
        <v>0</v>
      </c>
      <c r="N159">
        <v>0</v>
      </c>
      <c r="O159">
        <v>0</v>
      </c>
      <c r="P159" t="s">
        <v>160</v>
      </c>
      <c r="Q159" t="s">
        <v>267</v>
      </c>
      <c r="R159">
        <v>6</v>
      </c>
    </row>
    <row r="160" spans="1:18" x14ac:dyDescent="0.3">
      <c r="A160" t="s">
        <v>363</v>
      </c>
      <c r="B160">
        <v>0</v>
      </c>
      <c r="C160">
        <v>67956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 t="s">
        <v>155</v>
      </c>
      <c r="Q160" t="s">
        <v>267</v>
      </c>
      <c r="R160">
        <v>1</v>
      </c>
    </row>
    <row r="161" spans="1:18" x14ac:dyDescent="0.3">
      <c r="A161" t="s">
        <v>343</v>
      </c>
      <c r="B161">
        <v>9905</v>
      </c>
      <c r="C161">
        <v>0</v>
      </c>
      <c r="D161">
        <v>56562</v>
      </c>
      <c r="E161">
        <v>65427</v>
      </c>
      <c r="F161">
        <v>62729</v>
      </c>
      <c r="G161">
        <v>117066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 t="s">
        <v>162</v>
      </c>
      <c r="Q161" t="s">
        <v>267</v>
      </c>
      <c r="R161">
        <v>8</v>
      </c>
    </row>
    <row r="162" spans="1:18" x14ac:dyDescent="0.3">
      <c r="A162" t="s">
        <v>343</v>
      </c>
      <c r="B162">
        <v>7515</v>
      </c>
      <c r="C162">
        <v>0</v>
      </c>
      <c r="D162">
        <v>32397</v>
      </c>
      <c r="E162">
        <v>35266</v>
      </c>
      <c r="F162">
        <v>33061</v>
      </c>
      <c r="G162">
        <v>60097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 t="s">
        <v>159</v>
      </c>
      <c r="Q162" t="s">
        <v>267</v>
      </c>
      <c r="R162">
        <v>5</v>
      </c>
    </row>
    <row r="163" spans="1:18" x14ac:dyDescent="0.3">
      <c r="A163" t="s">
        <v>343</v>
      </c>
      <c r="B163">
        <v>6429</v>
      </c>
      <c r="C163">
        <v>0</v>
      </c>
      <c r="D163">
        <v>19563</v>
      </c>
      <c r="E163">
        <v>17407</v>
      </c>
      <c r="F163">
        <v>19419</v>
      </c>
      <c r="G163">
        <v>35094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 t="s">
        <v>158</v>
      </c>
      <c r="Q163" t="s">
        <v>267</v>
      </c>
      <c r="R163">
        <v>4</v>
      </c>
    </row>
    <row r="164" spans="1:18" x14ac:dyDescent="0.3">
      <c r="A164" t="s">
        <v>343</v>
      </c>
      <c r="B164">
        <v>5154</v>
      </c>
      <c r="C164">
        <v>0</v>
      </c>
      <c r="D164">
        <v>3912</v>
      </c>
      <c r="E164">
        <v>2331</v>
      </c>
      <c r="F164">
        <v>3990</v>
      </c>
      <c r="G164">
        <v>6971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 t="s">
        <v>155</v>
      </c>
      <c r="Q164" t="s">
        <v>267</v>
      </c>
      <c r="R164">
        <v>1</v>
      </c>
    </row>
    <row r="165" spans="1:18" x14ac:dyDescent="0.3">
      <c r="A165" t="s">
        <v>343</v>
      </c>
      <c r="B165">
        <v>5745</v>
      </c>
      <c r="C165">
        <v>0</v>
      </c>
      <c r="D165">
        <v>10189</v>
      </c>
      <c r="E165">
        <v>8614</v>
      </c>
      <c r="F165">
        <v>9852</v>
      </c>
      <c r="G165">
        <v>20029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 t="s">
        <v>157</v>
      </c>
      <c r="Q165" t="s">
        <v>267</v>
      </c>
      <c r="R165">
        <v>3</v>
      </c>
    </row>
    <row r="166" spans="1:18" x14ac:dyDescent="0.3">
      <c r="A166" t="s">
        <v>343</v>
      </c>
      <c r="B166">
        <v>9028</v>
      </c>
      <c r="C166">
        <v>0</v>
      </c>
      <c r="D166">
        <v>52111</v>
      </c>
      <c r="E166">
        <v>57785</v>
      </c>
      <c r="F166">
        <v>58960</v>
      </c>
      <c r="G166">
        <v>112764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 t="s">
        <v>161</v>
      </c>
      <c r="Q166" t="s">
        <v>267</v>
      </c>
      <c r="R166">
        <v>7</v>
      </c>
    </row>
    <row r="167" spans="1:18" x14ac:dyDescent="0.3">
      <c r="A167" t="s">
        <v>343</v>
      </c>
      <c r="B167">
        <v>5305</v>
      </c>
      <c r="C167">
        <v>0</v>
      </c>
      <c r="D167">
        <v>5885</v>
      </c>
      <c r="E167">
        <v>3430</v>
      </c>
      <c r="F167">
        <v>5282</v>
      </c>
      <c r="G167">
        <v>736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t="s">
        <v>156</v>
      </c>
      <c r="Q167" t="s">
        <v>267</v>
      </c>
      <c r="R167">
        <v>2</v>
      </c>
    </row>
    <row r="168" spans="1:18" x14ac:dyDescent="0.3">
      <c r="A168" t="s">
        <v>343</v>
      </c>
      <c r="B168">
        <v>8310</v>
      </c>
      <c r="C168">
        <v>0</v>
      </c>
      <c r="D168">
        <v>38363</v>
      </c>
      <c r="E168">
        <v>41231</v>
      </c>
      <c r="F168">
        <v>41463</v>
      </c>
      <c r="G168">
        <v>81229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 t="s">
        <v>160</v>
      </c>
      <c r="Q168" t="s">
        <v>267</v>
      </c>
      <c r="R168">
        <v>6</v>
      </c>
    </row>
    <row r="169" spans="1:18" x14ac:dyDescent="0.3">
      <c r="A169" t="s">
        <v>201</v>
      </c>
      <c r="B169">
        <v>0</v>
      </c>
      <c r="C169">
        <v>79748774</v>
      </c>
      <c r="D169">
        <v>0</v>
      </c>
      <c r="E169">
        <v>0</v>
      </c>
      <c r="F169">
        <v>0</v>
      </c>
      <c r="G169">
        <v>0</v>
      </c>
      <c r="H169">
        <v>46331</v>
      </c>
      <c r="I169">
        <v>30414</v>
      </c>
      <c r="J169">
        <v>444</v>
      </c>
      <c r="K169">
        <v>305</v>
      </c>
      <c r="L169">
        <v>0</v>
      </c>
      <c r="M169">
        <v>0</v>
      </c>
      <c r="N169">
        <v>0</v>
      </c>
      <c r="O169">
        <v>0</v>
      </c>
      <c r="P169" t="s">
        <v>158</v>
      </c>
      <c r="Q169" t="s">
        <v>267</v>
      </c>
      <c r="R169">
        <v>4</v>
      </c>
    </row>
    <row r="170" spans="1:18" x14ac:dyDescent="0.3">
      <c r="A170" t="s">
        <v>201</v>
      </c>
      <c r="B170">
        <v>0</v>
      </c>
      <c r="C170">
        <v>79757539</v>
      </c>
      <c r="D170">
        <v>0</v>
      </c>
      <c r="E170">
        <v>0</v>
      </c>
      <c r="F170">
        <v>0</v>
      </c>
      <c r="G170">
        <v>0</v>
      </c>
      <c r="H170">
        <v>40060</v>
      </c>
      <c r="I170">
        <v>29549</v>
      </c>
      <c r="J170">
        <v>312</v>
      </c>
      <c r="K170">
        <v>177</v>
      </c>
      <c r="L170">
        <v>0</v>
      </c>
      <c r="M170">
        <v>0</v>
      </c>
      <c r="N170">
        <v>0</v>
      </c>
      <c r="O170">
        <v>0</v>
      </c>
      <c r="P170" t="s">
        <v>160</v>
      </c>
      <c r="Q170" t="s">
        <v>267</v>
      </c>
      <c r="R170">
        <v>6</v>
      </c>
    </row>
    <row r="171" spans="1:18" x14ac:dyDescent="0.3">
      <c r="A171" t="s">
        <v>201</v>
      </c>
      <c r="B171">
        <v>0</v>
      </c>
      <c r="C171">
        <v>79743086</v>
      </c>
      <c r="D171">
        <v>0</v>
      </c>
      <c r="E171">
        <v>0</v>
      </c>
      <c r="F171">
        <v>0</v>
      </c>
      <c r="G171">
        <v>0</v>
      </c>
      <c r="H171">
        <v>52092</v>
      </c>
      <c r="I171">
        <v>30349</v>
      </c>
      <c r="J171">
        <v>510</v>
      </c>
      <c r="K171">
        <v>338</v>
      </c>
      <c r="L171">
        <v>0</v>
      </c>
      <c r="M171">
        <v>0</v>
      </c>
      <c r="N171">
        <v>0</v>
      </c>
      <c r="O171">
        <v>0</v>
      </c>
      <c r="P171" t="s">
        <v>157</v>
      </c>
      <c r="Q171" t="s">
        <v>267</v>
      </c>
      <c r="R171">
        <v>3</v>
      </c>
    </row>
    <row r="172" spans="1:18" x14ac:dyDescent="0.3">
      <c r="A172" t="s">
        <v>201</v>
      </c>
      <c r="B172">
        <v>0</v>
      </c>
      <c r="C172">
        <v>79736900</v>
      </c>
      <c r="D172">
        <v>0</v>
      </c>
      <c r="E172">
        <v>0</v>
      </c>
      <c r="F172">
        <v>0</v>
      </c>
      <c r="G172">
        <v>0</v>
      </c>
      <c r="H172">
        <v>56430</v>
      </c>
      <c r="I172">
        <v>28899</v>
      </c>
      <c r="J172">
        <v>595</v>
      </c>
      <c r="K172">
        <v>380</v>
      </c>
      <c r="L172">
        <v>0</v>
      </c>
      <c r="M172">
        <v>0</v>
      </c>
      <c r="N172">
        <v>0</v>
      </c>
      <c r="O172">
        <v>0</v>
      </c>
      <c r="P172" t="s">
        <v>156</v>
      </c>
      <c r="Q172" t="s">
        <v>267</v>
      </c>
      <c r="R172">
        <v>2</v>
      </c>
    </row>
    <row r="173" spans="1:18" x14ac:dyDescent="0.3">
      <c r="A173" t="s">
        <v>201</v>
      </c>
      <c r="B173">
        <v>0</v>
      </c>
      <c r="C173">
        <v>79730697</v>
      </c>
      <c r="D173">
        <v>0</v>
      </c>
      <c r="E173">
        <v>0</v>
      </c>
      <c r="F173">
        <v>0</v>
      </c>
      <c r="G173">
        <v>0</v>
      </c>
      <c r="H173">
        <v>68423</v>
      </c>
      <c r="I173">
        <v>34439</v>
      </c>
      <c r="J173">
        <v>752</v>
      </c>
      <c r="K173">
        <v>501</v>
      </c>
      <c r="L173">
        <v>0</v>
      </c>
      <c r="M173">
        <v>0</v>
      </c>
      <c r="N173">
        <v>0</v>
      </c>
      <c r="O173">
        <v>0</v>
      </c>
      <c r="P173" t="s">
        <v>155</v>
      </c>
      <c r="Q173" t="s">
        <v>267</v>
      </c>
      <c r="R173">
        <v>1</v>
      </c>
    </row>
    <row r="174" spans="1:18" x14ac:dyDescent="0.3">
      <c r="A174" t="s">
        <v>201</v>
      </c>
      <c r="B174">
        <v>0</v>
      </c>
      <c r="C174">
        <v>79768064</v>
      </c>
      <c r="D174">
        <v>0</v>
      </c>
      <c r="E174">
        <v>0</v>
      </c>
      <c r="F174">
        <v>0</v>
      </c>
      <c r="G174">
        <v>0</v>
      </c>
      <c r="H174">
        <v>35494</v>
      </c>
      <c r="I174">
        <v>30419</v>
      </c>
      <c r="J174">
        <v>285</v>
      </c>
      <c r="K174">
        <v>178</v>
      </c>
      <c r="L174">
        <v>0</v>
      </c>
      <c r="M174">
        <v>0</v>
      </c>
      <c r="N174">
        <v>0</v>
      </c>
      <c r="O174">
        <v>0</v>
      </c>
      <c r="P174" t="s">
        <v>162</v>
      </c>
      <c r="Q174" t="s">
        <v>267</v>
      </c>
      <c r="R174">
        <v>8</v>
      </c>
    </row>
    <row r="175" spans="1:18" x14ac:dyDescent="0.3">
      <c r="A175" t="s">
        <v>201</v>
      </c>
      <c r="B175">
        <v>0</v>
      </c>
      <c r="C175">
        <v>79752400</v>
      </c>
      <c r="D175">
        <v>0</v>
      </c>
      <c r="E175">
        <v>0</v>
      </c>
      <c r="F175">
        <v>0</v>
      </c>
      <c r="G175">
        <v>0</v>
      </c>
      <c r="H175">
        <v>41183</v>
      </c>
      <c r="I175">
        <v>27820</v>
      </c>
      <c r="J175">
        <v>209</v>
      </c>
      <c r="K175">
        <v>135</v>
      </c>
      <c r="L175">
        <v>0</v>
      </c>
      <c r="M175">
        <v>0</v>
      </c>
      <c r="N175">
        <v>0</v>
      </c>
      <c r="O175">
        <v>0</v>
      </c>
      <c r="P175" t="s">
        <v>159</v>
      </c>
      <c r="Q175" t="s">
        <v>267</v>
      </c>
      <c r="R175">
        <v>5</v>
      </c>
    </row>
    <row r="176" spans="1:18" x14ac:dyDescent="0.3">
      <c r="A176" t="s">
        <v>201</v>
      </c>
      <c r="B176">
        <v>0</v>
      </c>
      <c r="C176">
        <v>79762937</v>
      </c>
      <c r="D176">
        <v>0</v>
      </c>
      <c r="E176">
        <v>0</v>
      </c>
      <c r="F176">
        <v>0</v>
      </c>
      <c r="G176">
        <v>0</v>
      </c>
      <c r="H176">
        <v>39215</v>
      </c>
      <c r="I176">
        <v>31224</v>
      </c>
      <c r="J176">
        <v>333</v>
      </c>
      <c r="K176">
        <v>192</v>
      </c>
      <c r="L176">
        <v>0</v>
      </c>
      <c r="M176">
        <v>0</v>
      </c>
      <c r="N176">
        <v>0</v>
      </c>
      <c r="O176">
        <v>0</v>
      </c>
      <c r="P176" t="s">
        <v>161</v>
      </c>
      <c r="Q176" t="s">
        <v>267</v>
      </c>
      <c r="R176">
        <v>7</v>
      </c>
    </row>
    <row r="177" spans="1:18" x14ac:dyDescent="0.3">
      <c r="A177" t="s">
        <v>210</v>
      </c>
      <c r="B177">
        <v>0</v>
      </c>
      <c r="C177">
        <v>145824337</v>
      </c>
      <c r="D177">
        <v>0</v>
      </c>
      <c r="E177">
        <v>0</v>
      </c>
      <c r="F177">
        <v>0</v>
      </c>
      <c r="G177">
        <v>0</v>
      </c>
      <c r="H177">
        <v>24295017</v>
      </c>
      <c r="I177">
        <v>19937648</v>
      </c>
      <c r="J177">
        <v>1801967</v>
      </c>
      <c r="K177">
        <v>14628173</v>
      </c>
      <c r="L177">
        <v>0</v>
      </c>
      <c r="M177">
        <v>0</v>
      </c>
      <c r="N177">
        <v>0</v>
      </c>
      <c r="O177">
        <v>0</v>
      </c>
      <c r="P177" t="s">
        <v>162</v>
      </c>
      <c r="Q177" t="s">
        <v>267</v>
      </c>
      <c r="R177">
        <v>8</v>
      </c>
    </row>
    <row r="178" spans="1:18" x14ac:dyDescent="0.3">
      <c r="A178" t="s">
        <v>210</v>
      </c>
      <c r="B178">
        <v>0</v>
      </c>
      <c r="C178">
        <v>144149442</v>
      </c>
      <c r="D178">
        <v>0</v>
      </c>
      <c r="E178">
        <v>0</v>
      </c>
      <c r="F178">
        <v>0</v>
      </c>
      <c r="G178">
        <v>0</v>
      </c>
      <c r="H178">
        <v>17748745</v>
      </c>
      <c r="I178">
        <v>16241012</v>
      </c>
      <c r="J178">
        <v>2243180</v>
      </c>
      <c r="K178">
        <v>18465903</v>
      </c>
      <c r="L178">
        <v>0</v>
      </c>
      <c r="M178">
        <v>0</v>
      </c>
      <c r="N178">
        <v>0</v>
      </c>
      <c r="O178">
        <v>0</v>
      </c>
      <c r="P178" t="s">
        <v>157</v>
      </c>
      <c r="Q178" t="s">
        <v>267</v>
      </c>
      <c r="R178">
        <v>3</v>
      </c>
    </row>
    <row r="179" spans="1:18" x14ac:dyDescent="0.3">
      <c r="A179" t="s">
        <v>210</v>
      </c>
      <c r="B179">
        <v>0</v>
      </c>
      <c r="C179">
        <v>143671792</v>
      </c>
      <c r="D179">
        <v>0</v>
      </c>
      <c r="E179">
        <v>0</v>
      </c>
      <c r="F179">
        <v>0</v>
      </c>
      <c r="G179">
        <v>0</v>
      </c>
      <c r="H179">
        <v>15401039</v>
      </c>
      <c r="I179">
        <v>13956972</v>
      </c>
      <c r="J179">
        <v>2042865</v>
      </c>
      <c r="K179">
        <v>16303454</v>
      </c>
      <c r="L179">
        <v>0</v>
      </c>
      <c r="M179">
        <v>0</v>
      </c>
      <c r="N179">
        <v>0</v>
      </c>
      <c r="O179">
        <v>0</v>
      </c>
      <c r="P179" t="s">
        <v>156</v>
      </c>
      <c r="Q179" t="s">
        <v>267</v>
      </c>
      <c r="R179">
        <v>2</v>
      </c>
    </row>
    <row r="180" spans="1:18" x14ac:dyDescent="0.3">
      <c r="A180" t="s">
        <v>210</v>
      </c>
      <c r="B180">
        <v>0</v>
      </c>
      <c r="C180">
        <v>144827144</v>
      </c>
      <c r="D180">
        <v>0</v>
      </c>
      <c r="E180">
        <v>0</v>
      </c>
      <c r="F180">
        <v>0</v>
      </c>
      <c r="G180">
        <v>0</v>
      </c>
      <c r="H180">
        <v>19455069</v>
      </c>
      <c r="I180">
        <v>18213173</v>
      </c>
      <c r="J180">
        <v>1961293</v>
      </c>
      <c r="K180">
        <v>16309263</v>
      </c>
      <c r="L180">
        <v>0</v>
      </c>
      <c r="M180">
        <v>0</v>
      </c>
      <c r="N180">
        <v>0</v>
      </c>
      <c r="O180">
        <v>0</v>
      </c>
      <c r="P180" t="s">
        <v>159</v>
      </c>
      <c r="Q180" t="s">
        <v>267</v>
      </c>
      <c r="R180">
        <v>5</v>
      </c>
    </row>
    <row r="181" spans="1:18" x14ac:dyDescent="0.3">
      <c r="A181" t="s">
        <v>210</v>
      </c>
      <c r="B181">
        <v>0</v>
      </c>
      <c r="C181">
        <v>145101505</v>
      </c>
      <c r="D181">
        <v>0</v>
      </c>
      <c r="E181">
        <v>0</v>
      </c>
      <c r="F181">
        <v>0</v>
      </c>
      <c r="G181">
        <v>0</v>
      </c>
      <c r="H181">
        <v>19630630</v>
      </c>
      <c r="I181">
        <v>19687345</v>
      </c>
      <c r="J181">
        <v>1732180</v>
      </c>
      <c r="K181">
        <v>14451717</v>
      </c>
      <c r="L181">
        <v>0</v>
      </c>
      <c r="M181">
        <v>0</v>
      </c>
      <c r="N181">
        <v>0</v>
      </c>
      <c r="O181">
        <v>0</v>
      </c>
      <c r="P181" t="s">
        <v>160</v>
      </c>
      <c r="Q181" t="s">
        <v>267</v>
      </c>
      <c r="R181">
        <v>6</v>
      </c>
    </row>
    <row r="182" spans="1:18" x14ac:dyDescent="0.3">
      <c r="A182" t="s">
        <v>210</v>
      </c>
      <c r="B182">
        <v>0</v>
      </c>
      <c r="C182">
        <v>143224110</v>
      </c>
      <c r="D182">
        <v>0</v>
      </c>
      <c r="E182">
        <v>0</v>
      </c>
      <c r="F182">
        <v>0</v>
      </c>
      <c r="G182">
        <v>0</v>
      </c>
      <c r="H182">
        <v>15370920</v>
      </c>
      <c r="I182">
        <v>13997140</v>
      </c>
      <c r="J182">
        <v>2282591</v>
      </c>
      <c r="K182">
        <v>17575723</v>
      </c>
      <c r="L182">
        <v>0</v>
      </c>
      <c r="M182">
        <v>0</v>
      </c>
      <c r="N182">
        <v>0</v>
      </c>
      <c r="O182">
        <v>0</v>
      </c>
      <c r="P182" t="s">
        <v>155</v>
      </c>
      <c r="Q182" t="s">
        <v>267</v>
      </c>
      <c r="R182">
        <v>1</v>
      </c>
    </row>
    <row r="183" spans="1:18" x14ac:dyDescent="0.3">
      <c r="A183" t="s">
        <v>210</v>
      </c>
      <c r="B183">
        <v>0</v>
      </c>
      <c r="C183">
        <v>145415848</v>
      </c>
      <c r="D183">
        <v>0</v>
      </c>
      <c r="E183">
        <v>0</v>
      </c>
      <c r="F183">
        <v>0</v>
      </c>
      <c r="G183">
        <v>0</v>
      </c>
      <c r="H183">
        <v>23148508</v>
      </c>
      <c r="I183">
        <v>20643731</v>
      </c>
      <c r="J183">
        <v>1862442</v>
      </c>
      <c r="K183">
        <v>14988704</v>
      </c>
      <c r="L183">
        <v>0</v>
      </c>
      <c r="M183">
        <v>0</v>
      </c>
      <c r="N183">
        <v>0</v>
      </c>
      <c r="O183">
        <v>0</v>
      </c>
      <c r="P183" t="s">
        <v>161</v>
      </c>
      <c r="Q183" t="s">
        <v>267</v>
      </c>
      <c r="R183">
        <v>7</v>
      </c>
    </row>
    <row r="184" spans="1:18" x14ac:dyDescent="0.3">
      <c r="A184" t="s">
        <v>210</v>
      </c>
      <c r="B184">
        <v>0</v>
      </c>
      <c r="C184">
        <v>144535539</v>
      </c>
      <c r="D184">
        <v>0</v>
      </c>
      <c r="E184">
        <v>0</v>
      </c>
      <c r="F184">
        <v>0</v>
      </c>
      <c r="G184">
        <v>0</v>
      </c>
      <c r="H184">
        <v>18334318</v>
      </c>
      <c r="I184">
        <v>15758272</v>
      </c>
      <c r="J184">
        <v>2098118</v>
      </c>
      <c r="K184">
        <v>16755388</v>
      </c>
      <c r="L184">
        <v>0</v>
      </c>
      <c r="M184">
        <v>0</v>
      </c>
      <c r="N184">
        <v>0</v>
      </c>
      <c r="O184">
        <v>0</v>
      </c>
      <c r="P184" t="s">
        <v>158</v>
      </c>
      <c r="Q184" t="s">
        <v>267</v>
      </c>
      <c r="R184">
        <v>4</v>
      </c>
    </row>
    <row r="185" spans="1:18" x14ac:dyDescent="0.3">
      <c r="A185" t="s">
        <v>344</v>
      </c>
      <c r="B185">
        <v>54820</v>
      </c>
      <c r="C185">
        <v>63432</v>
      </c>
      <c r="D185">
        <v>2779</v>
      </c>
      <c r="E185">
        <v>1928</v>
      </c>
      <c r="F185">
        <v>538</v>
      </c>
      <c r="G185">
        <v>867</v>
      </c>
      <c r="H185">
        <v>1352</v>
      </c>
      <c r="I185">
        <v>1066</v>
      </c>
      <c r="J185">
        <v>45</v>
      </c>
      <c r="K185">
        <v>153</v>
      </c>
      <c r="L185">
        <v>0</v>
      </c>
      <c r="M185">
        <v>0</v>
      </c>
      <c r="N185">
        <v>0</v>
      </c>
      <c r="O185">
        <v>0</v>
      </c>
      <c r="P185" t="s">
        <v>158</v>
      </c>
      <c r="Q185" t="s">
        <v>267</v>
      </c>
      <c r="R185">
        <v>4</v>
      </c>
    </row>
    <row r="186" spans="1:18" x14ac:dyDescent="0.3">
      <c r="A186" t="s">
        <v>344</v>
      </c>
      <c r="B186">
        <v>56864</v>
      </c>
      <c r="C186">
        <v>63717</v>
      </c>
      <c r="D186">
        <v>1297</v>
      </c>
      <c r="E186">
        <v>1121</v>
      </c>
      <c r="F186">
        <v>319</v>
      </c>
      <c r="G186">
        <v>636</v>
      </c>
      <c r="H186">
        <v>971</v>
      </c>
      <c r="I186">
        <v>827</v>
      </c>
      <c r="J186">
        <v>34</v>
      </c>
      <c r="K186">
        <v>64</v>
      </c>
      <c r="L186">
        <v>0</v>
      </c>
      <c r="M186">
        <v>0</v>
      </c>
      <c r="N186">
        <v>0</v>
      </c>
      <c r="O186">
        <v>0</v>
      </c>
      <c r="P186" t="s">
        <v>161</v>
      </c>
      <c r="Q186" t="s">
        <v>267</v>
      </c>
      <c r="R186">
        <v>7</v>
      </c>
    </row>
    <row r="187" spans="1:18" x14ac:dyDescent="0.3">
      <c r="A187" t="s">
        <v>344</v>
      </c>
      <c r="B187">
        <v>56738</v>
      </c>
      <c r="C187">
        <v>63580</v>
      </c>
      <c r="D187">
        <v>3172</v>
      </c>
      <c r="E187">
        <v>3987</v>
      </c>
      <c r="F187">
        <v>734</v>
      </c>
      <c r="G187">
        <v>1326</v>
      </c>
      <c r="H187">
        <v>1481</v>
      </c>
      <c r="I187">
        <v>1264</v>
      </c>
      <c r="J187">
        <v>68</v>
      </c>
      <c r="K187">
        <v>176</v>
      </c>
      <c r="L187">
        <v>0</v>
      </c>
      <c r="M187">
        <v>0</v>
      </c>
      <c r="N187">
        <v>0</v>
      </c>
      <c r="O187">
        <v>0</v>
      </c>
      <c r="P187" t="s">
        <v>159</v>
      </c>
      <c r="Q187" t="s">
        <v>267</v>
      </c>
      <c r="R187">
        <v>5</v>
      </c>
    </row>
    <row r="188" spans="1:18" x14ac:dyDescent="0.3">
      <c r="A188" t="s">
        <v>344</v>
      </c>
      <c r="B188">
        <v>56823</v>
      </c>
      <c r="C188">
        <v>63648</v>
      </c>
      <c r="D188">
        <v>2995</v>
      </c>
      <c r="E188">
        <v>3213</v>
      </c>
      <c r="F188">
        <v>540</v>
      </c>
      <c r="G188">
        <v>996</v>
      </c>
      <c r="H188">
        <v>1247</v>
      </c>
      <c r="I188">
        <v>1124</v>
      </c>
      <c r="J188">
        <v>53</v>
      </c>
      <c r="K188">
        <v>112</v>
      </c>
      <c r="L188">
        <v>0</v>
      </c>
      <c r="M188">
        <v>0</v>
      </c>
      <c r="N188">
        <v>0</v>
      </c>
      <c r="O188">
        <v>0</v>
      </c>
      <c r="P188" t="s">
        <v>160</v>
      </c>
      <c r="Q188" t="s">
        <v>267</v>
      </c>
      <c r="R188">
        <v>6</v>
      </c>
    </row>
    <row r="189" spans="1:18" x14ac:dyDescent="0.3">
      <c r="A189" t="s">
        <v>344</v>
      </c>
      <c r="B189">
        <v>56912</v>
      </c>
      <c r="C189">
        <v>63807</v>
      </c>
      <c r="D189">
        <v>902</v>
      </c>
      <c r="E189">
        <v>803</v>
      </c>
      <c r="F189">
        <v>315</v>
      </c>
      <c r="G189">
        <v>576</v>
      </c>
      <c r="H189">
        <v>904</v>
      </c>
      <c r="I189">
        <v>806</v>
      </c>
      <c r="J189">
        <v>29</v>
      </c>
      <c r="K189">
        <v>63</v>
      </c>
      <c r="L189">
        <v>0</v>
      </c>
      <c r="M189">
        <v>0</v>
      </c>
      <c r="N189">
        <v>0</v>
      </c>
      <c r="O189">
        <v>0</v>
      </c>
      <c r="P189" t="s">
        <v>162</v>
      </c>
      <c r="Q189" t="s">
        <v>267</v>
      </c>
      <c r="R189">
        <v>8</v>
      </c>
    </row>
    <row r="190" spans="1:18" x14ac:dyDescent="0.3">
      <c r="A190" t="s">
        <v>344</v>
      </c>
      <c r="B190">
        <v>54727</v>
      </c>
      <c r="C190">
        <v>63027</v>
      </c>
      <c r="D190">
        <v>2916</v>
      </c>
      <c r="E190">
        <v>2134</v>
      </c>
      <c r="F190">
        <v>510</v>
      </c>
      <c r="G190">
        <v>908</v>
      </c>
      <c r="H190">
        <v>1232</v>
      </c>
      <c r="I190">
        <v>1103</v>
      </c>
      <c r="J190">
        <v>33</v>
      </c>
      <c r="K190">
        <v>67</v>
      </c>
      <c r="L190">
        <v>0</v>
      </c>
      <c r="M190">
        <v>0</v>
      </c>
      <c r="N190">
        <v>0</v>
      </c>
      <c r="O190">
        <v>0</v>
      </c>
      <c r="P190" t="s">
        <v>156</v>
      </c>
      <c r="Q190" t="s">
        <v>267</v>
      </c>
      <c r="R190">
        <v>2</v>
      </c>
    </row>
    <row r="191" spans="1:18" x14ac:dyDescent="0.3">
      <c r="A191" t="s">
        <v>344</v>
      </c>
      <c r="B191">
        <v>55083</v>
      </c>
      <c r="C191">
        <v>63251</v>
      </c>
      <c r="D191">
        <v>3100</v>
      </c>
      <c r="E191">
        <v>2313</v>
      </c>
      <c r="F191">
        <v>576</v>
      </c>
      <c r="G191">
        <v>977</v>
      </c>
      <c r="H191">
        <v>1302</v>
      </c>
      <c r="I191">
        <v>1143</v>
      </c>
      <c r="J191">
        <v>49</v>
      </c>
      <c r="K191">
        <v>79</v>
      </c>
      <c r="L191">
        <v>0</v>
      </c>
      <c r="M191">
        <v>0</v>
      </c>
      <c r="N191">
        <v>0</v>
      </c>
      <c r="O191">
        <v>0</v>
      </c>
      <c r="P191" t="s">
        <v>157</v>
      </c>
      <c r="Q191" t="s">
        <v>267</v>
      </c>
      <c r="R191">
        <v>3</v>
      </c>
    </row>
    <row r="192" spans="1:18" x14ac:dyDescent="0.3">
      <c r="A192" t="s">
        <v>344</v>
      </c>
      <c r="B192">
        <v>54510</v>
      </c>
      <c r="C192">
        <v>62734</v>
      </c>
      <c r="D192">
        <v>3250</v>
      </c>
      <c r="E192">
        <v>2566</v>
      </c>
      <c r="F192">
        <v>583</v>
      </c>
      <c r="G192">
        <v>1079</v>
      </c>
      <c r="H192">
        <v>1398</v>
      </c>
      <c r="I192">
        <v>1150</v>
      </c>
      <c r="J192">
        <v>62</v>
      </c>
      <c r="K192">
        <v>213</v>
      </c>
      <c r="L192">
        <v>0</v>
      </c>
      <c r="M192">
        <v>0</v>
      </c>
      <c r="N192">
        <v>0</v>
      </c>
      <c r="O192">
        <v>0</v>
      </c>
      <c r="P192" t="s">
        <v>155</v>
      </c>
      <c r="Q192" t="s">
        <v>267</v>
      </c>
      <c r="R192">
        <v>1</v>
      </c>
    </row>
    <row r="193" spans="1:18" x14ac:dyDescent="0.3">
      <c r="A193" t="s">
        <v>345</v>
      </c>
      <c r="B193">
        <v>2521823</v>
      </c>
      <c r="C193">
        <v>1149535</v>
      </c>
      <c r="D193">
        <v>268162</v>
      </c>
      <c r="E193">
        <v>1014885</v>
      </c>
      <c r="F193">
        <v>0</v>
      </c>
      <c r="G193">
        <v>0</v>
      </c>
      <c r="H193">
        <v>329455</v>
      </c>
      <c r="I193">
        <v>536955</v>
      </c>
      <c r="J193">
        <v>1266449</v>
      </c>
      <c r="K193">
        <v>9824777</v>
      </c>
      <c r="L193">
        <v>0</v>
      </c>
      <c r="M193">
        <v>0</v>
      </c>
      <c r="N193">
        <v>1287</v>
      </c>
      <c r="O193">
        <v>1449</v>
      </c>
      <c r="P193" t="s">
        <v>161</v>
      </c>
      <c r="Q193" t="s">
        <v>267</v>
      </c>
      <c r="R193">
        <v>7</v>
      </c>
    </row>
    <row r="194" spans="1:18" x14ac:dyDescent="0.3">
      <c r="A194" t="s">
        <v>345</v>
      </c>
      <c r="B194">
        <v>2257608</v>
      </c>
      <c r="C194">
        <v>1051731</v>
      </c>
      <c r="D194">
        <v>92743</v>
      </c>
      <c r="E194">
        <v>434057</v>
      </c>
      <c r="F194">
        <v>0</v>
      </c>
      <c r="G194">
        <v>0</v>
      </c>
      <c r="H194">
        <v>291082</v>
      </c>
      <c r="I194">
        <v>456259</v>
      </c>
      <c r="J194">
        <v>1101221</v>
      </c>
      <c r="K194">
        <v>8766712</v>
      </c>
      <c r="L194">
        <v>0</v>
      </c>
      <c r="M194">
        <v>0</v>
      </c>
      <c r="N194">
        <v>1077</v>
      </c>
      <c r="O194">
        <v>1367</v>
      </c>
      <c r="P194" t="s">
        <v>160</v>
      </c>
      <c r="Q194" t="s">
        <v>267</v>
      </c>
      <c r="R194">
        <v>6</v>
      </c>
    </row>
    <row r="195" spans="1:18" x14ac:dyDescent="0.3">
      <c r="A195" t="s">
        <v>345</v>
      </c>
      <c r="B195">
        <v>2799387</v>
      </c>
      <c r="C195">
        <v>1243124</v>
      </c>
      <c r="D195">
        <v>280275</v>
      </c>
      <c r="E195">
        <v>1019366</v>
      </c>
      <c r="F195">
        <v>0</v>
      </c>
      <c r="G195">
        <v>0</v>
      </c>
      <c r="H195">
        <v>348742</v>
      </c>
      <c r="I195">
        <v>595098</v>
      </c>
      <c r="J195">
        <v>1391988</v>
      </c>
      <c r="K195">
        <v>10822677</v>
      </c>
      <c r="L195">
        <v>0</v>
      </c>
      <c r="M195">
        <v>0</v>
      </c>
      <c r="N195">
        <v>1426</v>
      </c>
      <c r="O195">
        <v>1787</v>
      </c>
      <c r="P195" t="s">
        <v>162</v>
      </c>
      <c r="Q195" t="s">
        <v>267</v>
      </c>
      <c r="R195">
        <v>8</v>
      </c>
    </row>
    <row r="196" spans="1:18" x14ac:dyDescent="0.3">
      <c r="A196" t="s">
        <v>345</v>
      </c>
      <c r="B196">
        <v>1869041</v>
      </c>
      <c r="C196">
        <v>676594</v>
      </c>
      <c r="D196">
        <v>225013</v>
      </c>
      <c r="E196">
        <v>910522</v>
      </c>
      <c r="F196">
        <v>0</v>
      </c>
      <c r="G196">
        <v>0</v>
      </c>
      <c r="H196">
        <v>206900</v>
      </c>
      <c r="I196">
        <v>291228</v>
      </c>
      <c r="J196">
        <v>922251</v>
      </c>
      <c r="K196">
        <v>7677690</v>
      </c>
      <c r="L196">
        <v>0</v>
      </c>
      <c r="M196">
        <v>0</v>
      </c>
      <c r="N196">
        <v>1230</v>
      </c>
      <c r="O196">
        <v>1370</v>
      </c>
      <c r="P196" t="s">
        <v>156</v>
      </c>
      <c r="Q196" t="s">
        <v>267</v>
      </c>
      <c r="R196">
        <v>2</v>
      </c>
    </row>
    <row r="197" spans="1:18" x14ac:dyDescent="0.3">
      <c r="A197" t="s">
        <v>345</v>
      </c>
      <c r="B197">
        <v>2036087</v>
      </c>
      <c r="C197">
        <v>783572</v>
      </c>
      <c r="D197">
        <v>167118</v>
      </c>
      <c r="E197">
        <v>902478</v>
      </c>
      <c r="F197">
        <v>0</v>
      </c>
      <c r="G197">
        <v>0</v>
      </c>
      <c r="H197">
        <v>249855</v>
      </c>
      <c r="I197">
        <v>483466</v>
      </c>
      <c r="J197">
        <v>1079981</v>
      </c>
      <c r="K197">
        <v>9240632</v>
      </c>
      <c r="L197">
        <v>0</v>
      </c>
      <c r="M197">
        <v>0</v>
      </c>
      <c r="N197">
        <v>1234</v>
      </c>
      <c r="O197">
        <v>1462</v>
      </c>
      <c r="P197" t="s">
        <v>157</v>
      </c>
      <c r="Q197" t="s">
        <v>267</v>
      </c>
      <c r="R197">
        <v>3</v>
      </c>
    </row>
    <row r="198" spans="1:18" x14ac:dyDescent="0.3">
      <c r="A198" t="s">
        <v>345</v>
      </c>
      <c r="B198">
        <v>1740947</v>
      </c>
      <c r="C198">
        <v>573318</v>
      </c>
      <c r="D198">
        <v>86812</v>
      </c>
      <c r="E198">
        <v>110237</v>
      </c>
      <c r="F198">
        <v>0</v>
      </c>
      <c r="G198">
        <v>0</v>
      </c>
      <c r="H198">
        <v>198360</v>
      </c>
      <c r="I198">
        <v>278332</v>
      </c>
      <c r="J198">
        <v>873294</v>
      </c>
      <c r="K198">
        <v>7302459</v>
      </c>
      <c r="L198">
        <v>0</v>
      </c>
      <c r="M198">
        <v>0</v>
      </c>
      <c r="N198">
        <v>1732</v>
      </c>
      <c r="O198">
        <v>1999</v>
      </c>
      <c r="P198" t="s">
        <v>155</v>
      </c>
      <c r="Q198" t="s">
        <v>267</v>
      </c>
      <c r="R198">
        <v>1</v>
      </c>
    </row>
    <row r="199" spans="1:18" x14ac:dyDescent="0.3">
      <c r="A199" t="s">
        <v>345</v>
      </c>
      <c r="B199">
        <v>2165888</v>
      </c>
      <c r="C199">
        <v>971686</v>
      </c>
      <c r="D199">
        <v>57988</v>
      </c>
      <c r="E199">
        <v>350032</v>
      </c>
      <c r="F199">
        <v>0</v>
      </c>
      <c r="G199">
        <v>0</v>
      </c>
      <c r="H199">
        <v>290469</v>
      </c>
      <c r="I199">
        <v>486460</v>
      </c>
      <c r="J199">
        <v>1123528</v>
      </c>
      <c r="K199">
        <v>9149650</v>
      </c>
      <c r="L199">
        <v>0</v>
      </c>
      <c r="M199">
        <v>0</v>
      </c>
      <c r="N199">
        <v>1183</v>
      </c>
      <c r="O199">
        <v>1386</v>
      </c>
      <c r="P199" t="s">
        <v>159</v>
      </c>
      <c r="Q199" t="s">
        <v>267</v>
      </c>
      <c r="R199">
        <v>5</v>
      </c>
    </row>
    <row r="200" spans="1:18" x14ac:dyDescent="0.3">
      <c r="A200" t="s">
        <v>345</v>
      </c>
      <c r="B200">
        <v>2114236</v>
      </c>
      <c r="C200">
        <v>882236</v>
      </c>
      <c r="D200">
        <v>97112</v>
      </c>
      <c r="E200">
        <v>620474</v>
      </c>
      <c r="F200">
        <v>0</v>
      </c>
      <c r="G200">
        <v>0</v>
      </c>
      <c r="H200">
        <v>261489</v>
      </c>
      <c r="I200">
        <v>441205</v>
      </c>
      <c r="J200">
        <v>1072512</v>
      </c>
      <c r="K200">
        <v>9085906</v>
      </c>
      <c r="L200">
        <v>0</v>
      </c>
      <c r="M200">
        <v>0</v>
      </c>
      <c r="N200">
        <v>1231</v>
      </c>
      <c r="O200">
        <v>1432</v>
      </c>
      <c r="P200" t="s">
        <v>158</v>
      </c>
      <c r="Q200" t="s">
        <v>267</v>
      </c>
      <c r="R200">
        <v>4</v>
      </c>
    </row>
    <row r="201" spans="1:18" x14ac:dyDescent="0.3">
      <c r="A201" t="s">
        <v>346</v>
      </c>
      <c r="B201">
        <v>0</v>
      </c>
      <c r="C201">
        <v>12276254</v>
      </c>
      <c r="D201">
        <v>0</v>
      </c>
      <c r="E201">
        <v>0</v>
      </c>
      <c r="F201">
        <v>0</v>
      </c>
      <c r="G201">
        <v>0</v>
      </c>
      <c r="H201">
        <v>2028</v>
      </c>
      <c r="I201">
        <v>2483</v>
      </c>
      <c r="J201">
        <v>1972</v>
      </c>
      <c r="K201">
        <v>12002</v>
      </c>
      <c r="L201">
        <v>0</v>
      </c>
      <c r="M201">
        <v>0</v>
      </c>
      <c r="N201">
        <v>0</v>
      </c>
      <c r="O201">
        <v>0</v>
      </c>
      <c r="P201" t="s">
        <v>160</v>
      </c>
      <c r="Q201" t="s">
        <v>267</v>
      </c>
      <c r="R201">
        <v>6</v>
      </c>
    </row>
    <row r="202" spans="1:18" x14ac:dyDescent="0.3">
      <c r="A202" t="s">
        <v>346</v>
      </c>
      <c r="B202">
        <v>0</v>
      </c>
      <c r="C202">
        <v>12286453</v>
      </c>
      <c r="D202">
        <v>0</v>
      </c>
      <c r="E202">
        <v>0</v>
      </c>
      <c r="F202">
        <v>0</v>
      </c>
      <c r="G202">
        <v>0</v>
      </c>
      <c r="H202">
        <v>946</v>
      </c>
      <c r="I202">
        <v>969</v>
      </c>
      <c r="J202">
        <v>1812</v>
      </c>
      <c r="K202">
        <v>10971</v>
      </c>
      <c r="L202">
        <v>0</v>
      </c>
      <c r="M202">
        <v>0</v>
      </c>
      <c r="N202">
        <v>0</v>
      </c>
      <c r="O202">
        <v>0</v>
      </c>
      <c r="P202" t="s">
        <v>162</v>
      </c>
      <c r="Q202" t="s">
        <v>267</v>
      </c>
      <c r="R202">
        <v>8</v>
      </c>
    </row>
    <row r="203" spans="1:18" x14ac:dyDescent="0.3">
      <c r="A203" t="s">
        <v>346</v>
      </c>
      <c r="B203">
        <v>0</v>
      </c>
      <c r="C203">
        <v>12281964</v>
      </c>
      <c r="D203">
        <v>0</v>
      </c>
      <c r="E203">
        <v>0</v>
      </c>
      <c r="F203">
        <v>0</v>
      </c>
      <c r="G203">
        <v>0</v>
      </c>
      <c r="H203">
        <v>4018</v>
      </c>
      <c r="I203">
        <v>6195</v>
      </c>
      <c r="J203">
        <v>3208</v>
      </c>
      <c r="K203">
        <v>15826</v>
      </c>
      <c r="L203">
        <v>0</v>
      </c>
      <c r="M203">
        <v>0</v>
      </c>
      <c r="N203">
        <v>0</v>
      </c>
      <c r="O203">
        <v>0</v>
      </c>
      <c r="P203" t="s">
        <v>161</v>
      </c>
      <c r="Q203" t="s">
        <v>267</v>
      </c>
      <c r="R203">
        <v>7</v>
      </c>
    </row>
    <row r="204" spans="1:18" x14ac:dyDescent="0.3">
      <c r="A204" t="s">
        <v>346</v>
      </c>
      <c r="B204">
        <v>0</v>
      </c>
      <c r="C204">
        <v>12263639</v>
      </c>
      <c r="D204">
        <v>0</v>
      </c>
      <c r="E204">
        <v>0</v>
      </c>
      <c r="F204">
        <v>0</v>
      </c>
      <c r="G204">
        <v>0</v>
      </c>
      <c r="H204">
        <v>464</v>
      </c>
      <c r="I204">
        <v>1244</v>
      </c>
      <c r="J204">
        <v>501</v>
      </c>
      <c r="K204">
        <v>1225</v>
      </c>
      <c r="L204">
        <v>0</v>
      </c>
      <c r="M204">
        <v>0</v>
      </c>
      <c r="N204">
        <v>0</v>
      </c>
      <c r="O204">
        <v>0</v>
      </c>
      <c r="P204" t="s">
        <v>157</v>
      </c>
      <c r="Q204" t="s">
        <v>267</v>
      </c>
      <c r="R204">
        <v>3</v>
      </c>
    </row>
    <row r="205" spans="1:18" x14ac:dyDescent="0.3">
      <c r="A205" t="s">
        <v>346</v>
      </c>
      <c r="B205">
        <v>0</v>
      </c>
      <c r="C205">
        <v>12261320</v>
      </c>
      <c r="D205">
        <v>0</v>
      </c>
      <c r="E205">
        <v>0</v>
      </c>
      <c r="F205">
        <v>0</v>
      </c>
      <c r="G205">
        <v>0</v>
      </c>
      <c r="H205">
        <v>523</v>
      </c>
      <c r="I205">
        <v>638</v>
      </c>
      <c r="J205">
        <v>787</v>
      </c>
      <c r="K205">
        <v>3659</v>
      </c>
      <c r="L205">
        <v>0</v>
      </c>
      <c r="M205">
        <v>0</v>
      </c>
      <c r="N205">
        <v>0</v>
      </c>
      <c r="O205">
        <v>0</v>
      </c>
      <c r="P205" t="s">
        <v>156</v>
      </c>
      <c r="Q205" t="s">
        <v>267</v>
      </c>
      <c r="R205">
        <v>2</v>
      </c>
    </row>
    <row r="206" spans="1:18" x14ac:dyDescent="0.3">
      <c r="A206" t="s">
        <v>346</v>
      </c>
      <c r="B206">
        <v>0</v>
      </c>
      <c r="C206">
        <v>12259267</v>
      </c>
      <c r="D206">
        <v>0</v>
      </c>
      <c r="E206">
        <v>0</v>
      </c>
      <c r="F206">
        <v>0</v>
      </c>
      <c r="G206">
        <v>0</v>
      </c>
      <c r="H206">
        <v>261</v>
      </c>
      <c r="I206">
        <v>246</v>
      </c>
      <c r="J206">
        <v>665</v>
      </c>
      <c r="K206">
        <v>2424</v>
      </c>
      <c r="L206">
        <v>0</v>
      </c>
      <c r="M206">
        <v>0</v>
      </c>
      <c r="N206">
        <v>0</v>
      </c>
      <c r="O206">
        <v>0</v>
      </c>
      <c r="P206" t="s">
        <v>155</v>
      </c>
      <c r="Q206" t="s">
        <v>267</v>
      </c>
      <c r="R206">
        <v>1</v>
      </c>
    </row>
    <row r="207" spans="1:18" x14ac:dyDescent="0.3">
      <c r="A207" t="s">
        <v>346</v>
      </c>
      <c r="B207">
        <v>0</v>
      </c>
      <c r="C207">
        <v>12271265</v>
      </c>
      <c r="D207">
        <v>0</v>
      </c>
      <c r="E207">
        <v>0</v>
      </c>
      <c r="F207">
        <v>0</v>
      </c>
      <c r="G207">
        <v>0</v>
      </c>
      <c r="H207">
        <v>1407</v>
      </c>
      <c r="I207">
        <v>2999</v>
      </c>
      <c r="J207">
        <v>1250</v>
      </c>
      <c r="K207">
        <v>5594</v>
      </c>
      <c r="L207">
        <v>0</v>
      </c>
      <c r="M207">
        <v>0</v>
      </c>
      <c r="N207">
        <v>0</v>
      </c>
      <c r="O207">
        <v>0</v>
      </c>
      <c r="P207" t="s">
        <v>159</v>
      </c>
      <c r="Q207" t="s">
        <v>267</v>
      </c>
      <c r="R207">
        <v>5</v>
      </c>
    </row>
    <row r="208" spans="1:18" x14ac:dyDescent="0.3">
      <c r="A208" t="s">
        <v>346</v>
      </c>
      <c r="B208">
        <v>0</v>
      </c>
      <c r="C208">
        <v>12266226</v>
      </c>
      <c r="D208">
        <v>0</v>
      </c>
      <c r="E208">
        <v>0</v>
      </c>
      <c r="F208">
        <v>0</v>
      </c>
      <c r="G208">
        <v>0</v>
      </c>
      <c r="H208">
        <v>682</v>
      </c>
      <c r="I208">
        <v>1879</v>
      </c>
      <c r="J208">
        <v>606</v>
      </c>
      <c r="K208">
        <v>2564</v>
      </c>
      <c r="L208">
        <v>0</v>
      </c>
      <c r="M208">
        <v>0</v>
      </c>
      <c r="N208">
        <v>0</v>
      </c>
      <c r="O208">
        <v>0</v>
      </c>
      <c r="P208" t="s">
        <v>158</v>
      </c>
      <c r="Q208" t="s">
        <v>267</v>
      </c>
      <c r="R208">
        <v>4</v>
      </c>
    </row>
    <row r="209" spans="1:18" x14ac:dyDescent="0.3">
      <c r="A209" t="s">
        <v>364</v>
      </c>
      <c r="B209">
        <v>9</v>
      </c>
      <c r="C209">
        <v>316829896</v>
      </c>
      <c r="D209">
        <v>5</v>
      </c>
      <c r="E209">
        <v>0</v>
      </c>
      <c r="F209">
        <v>0</v>
      </c>
      <c r="G209">
        <v>0</v>
      </c>
      <c r="H209">
        <v>75731379</v>
      </c>
      <c r="I209">
        <v>2867835</v>
      </c>
      <c r="J209">
        <v>2398734</v>
      </c>
      <c r="K209">
        <v>4418282</v>
      </c>
      <c r="L209">
        <v>0</v>
      </c>
      <c r="M209">
        <v>0</v>
      </c>
      <c r="N209">
        <v>0</v>
      </c>
      <c r="O209">
        <v>0</v>
      </c>
      <c r="P209" t="s">
        <v>162</v>
      </c>
      <c r="Q209" t="s">
        <v>267</v>
      </c>
      <c r="R209">
        <v>8</v>
      </c>
    </row>
    <row r="210" spans="1:18" x14ac:dyDescent="0.3">
      <c r="A210" t="s">
        <v>365</v>
      </c>
      <c r="B210">
        <v>0</v>
      </c>
      <c r="C210">
        <v>217377260</v>
      </c>
      <c r="D210">
        <v>0</v>
      </c>
      <c r="E210">
        <v>0</v>
      </c>
      <c r="F210">
        <v>0</v>
      </c>
      <c r="G210">
        <v>0</v>
      </c>
      <c r="H210">
        <v>12378916</v>
      </c>
      <c r="I210">
        <v>2195671</v>
      </c>
      <c r="J210">
        <v>820791</v>
      </c>
      <c r="K210">
        <v>1782282</v>
      </c>
      <c r="L210">
        <v>0</v>
      </c>
      <c r="M210">
        <v>0</v>
      </c>
      <c r="N210">
        <v>0</v>
      </c>
      <c r="O210">
        <v>0</v>
      </c>
      <c r="P210" t="s">
        <v>156</v>
      </c>
      <c r="Q210" t="s">
        <v>267</v>
      </c>
      <c r="R210">
        <v>2</v>
      </c>
    </row>
    <row r="211" spans="1:18" x14ac:dyDescent="0.3">
      <c r="A211" t="s">
        <v>365</v>
      </c>
      <c r="B211">
        <v>0</v>
      </c>
      <c r="C211">
        <v>224647803</v>
      </c>
      <c r="D211">
        <v>0</v>
      </c>
      <c r="E211">
        <v>0</v>
      </c>
      <c r="F211">
        <v>0</v>
      </c>
      <c r="G211">
        <v>0</v>
      </c>
      <c r="H211">
        <v>14309817</v>
      </c>
      <c r="I211">
        <v>2621964</v>
      </c>
      <c r="J211">
        <v>1585074</v>
      </c>
      <c r="K211">
        <v>3506187</v>
      </c>
      <c r="L211">
        <v>0</v>
      </c>
      <c r="M211">
        <v>0</v>
      </c>
      <c r="N211">
        <v>0</v>
      </c>
      <c r="O211">
        <v>0</v>
      </c>
      <c r="P211" t="s">
        <v>159</v>
      </c>
      <c r="Q211" t="s">
        <v>267</v>
      </c>
      <c r="R211">
        <v>5</v>
      </c>
    </row>
    <row r="212" spans="1:18" x14ac:dyDescent="0.3">
      <c r="A212" t="s">
        <v>365</v>
      </c>
      <c r="B212">
        <v>0</v>
      </c>
      <c r="C212">
        <v>215900884</v>
      </c>
      <c r="D212">
        <v>0</v>
      </c>
      <c r="E212">
        <v>0</v>
      </c>
      <c r="F212">
        <v>0</v>
      </c>
      <c r="G212">
        <v>0</v>
      </c>
      <c r="H212">
        <v>13272315</v>
      </c>
      <c r="I212">
        <v>2192572</v>
      </c>
      <c r="J212">
        <v>708765</v>
      </c>
      <c r="K212">
        <v>1769159</v>
      </c>
      <c r="L212">
        <v>0</v>
      </c>
      <c r="M212">
        <v>0</v>
      </c>
      <c r="N212">
        <v>0</v>
      </c>
      <c r="O212">
        <v>0</v>
      </c>
      <c r="P212" t="s">
        <v>155</v>
      </c>
      <c r="Q212" t="s">
        <v>267</v>
      </c>
      <c r="R212">
        <v>1</v>
      </c>
    </row>
    <row r="213" spans="1:18" x14ac:dyDescent="0.3">
      <c r="A213" t="s">
        <v>365</v>
      </c>
      <c r="B213">
        <v>0</v>
      </c>
      <c r="C213">
        <v>219061020</v>
      </c>
      <c r="D213">
        <v>0</v>
      </c>
      <c r="E213">
        <v>0</v>
      </c>
      <c r="F213">
        <v>0</v>
      </c>
      <c r="G213">
        <v>0</v>
      </c>
      <c r="H213">
        <v>14094479</v>
      </c>
      <c r="I213">
        <v>2541460</v>
      </c>
      <c r="J213">
        <v>1109422</v>
      </c>
      <c r="K213">
        <v>2413349</v>
      </c>
      <c r="L213">
        <v>0</v>
      </c>
      <c r="M213">
        <v>0</v>
      </c>
      <c r="N213">
        <v>0</v>
      </c>
      <c r="O213">
        <v>0</v>
      </c>
      <c r="P213" t="s">
        <v>157</v>
      </c>
      <c r="Q213" t="s">
        <v>267</v>
      </c>
      <c r="R213">
        <v>3</v>
      </c>
    </row>
    <row r="214" spans="1:18" x14ac:dyDescent="0.3">
      <c r="A214" t="s">
        <v>365</v>
      </c>
      <c r="B214">
        <v>0</v>
      </c>
      <c r="C214">
        <v>228151135</v>
      </c>
      <c r="D214">
        <v>0</v>
      </c>
      <c r="E214">
        <v>0</v>
      </c>
      <c r="F214">
        <v>0</v>
      </c>
      <c r="G214">
        <v>0</v>
      </c>
      <c r="H214">
        <v>14304840</v>
      </c>
      <c r="I214">
        <v>2472568</v>
      </c>
      <c r="J214">
        <v>1776125</v>
      </c>
      <c r="K214">
        <v>3855666</v>
      </c>
      <c r="L214">
        <v>0</v>
      </c>
      <c r="M214">
        <v>0</v>
      </c>
      <c r="N214">
        <v>0</v>
      </c>
      <c r="O214">
        <v>0</v>
      </c>
      <c r="P214" t="s">
        <v>160</v>
      </c>
      <c r="Q214" t="s">
        <v>267</v>
      </c>
      <c r="R214">
        <v>6</v>
      </c>
    </row>
    <row r="215" spans="1:18" x14ac:dyDescent="0.3">
      <c r="A215" t="s">
        <v>365</v>
      </c>
      <c r="B215">
        <v>0</v>
      </c>
      <c r="C215">
        <v>238265627</v>
      </c>
      <c r="D215">
        <v>0</v>
      </c>
      <c r="E215">
        <v>0</v>
      </c>
      <c r="F215">
        <v>0</v>
      </c>
      <c r="G215">
        <v>0</v>
      </c>
      <c r="H215">
        <v>19361029</v>
      </c>
      <c r="I215">
        <v>2451361</v>
      </c>
      <c r="J215">
        <v>2097301</v>
      </c>
      <c r="K215">
        <v>4193506</v>
      </c>
      <c r="L215">
        <v>0</v>
      </c>
      <c r="M215">
        <v>0</v>
      </c>
      <c r="N215">
        <v>0</v>
      </c>
      <c r="O215">
        <v>0</v>
      </c>
      <c r="P215" t="s">
        <v>161</v>
      </c>
      <c r="Q215" t="s">
        <v>267</v>
      </c>
      <c r="R215">
        <v>7</v>
      </c>
    </row>
    <row r="216" spans="1:18" x14ac:dyDescent="0.3">
      <c r="A216" t="s">
        <v>365</v>
      </c>
      <c r="B216">
        <v>0</v>
      </c>
      <c r="C216">
        <v>221288530</v>
      </c>
      <c r="D216">
        <v>0</v>
      </c>
      <c r="E216">
        <v>0</v>
      </c>
      <c r="F216">
        <v>0</v>
      </c>
      <c r="G216">
        <v>0</v>
      </c>
      <c r="H216">
        <v>13366868</v>
      </c>
      <c r="I216">
        <v>2471459</v>
      </c>
      <c r="J216">
        <v>1365008</v>
      </c>
      <c r="K216">
        <v>3144589</v>
      </c>
      <c r="L216">
        <v>0</v>
      </c>
      <c r="M216">
        <v>0</v>
      </c>
      <c r="N216">
        <v>0</v>
      </c>
      <c r="O216">
        <v>0</v>
      </c>
      <c r="P216" t="s">
        <v>158</v>
      </c>
      <c r="Q216" t="s">
        <v>267</v>
      </c>
      <c r="R216">
        <v>4</v>
      </c>
    </row>
    <row r="217" spans="1:18" x14ac:dyDescent="0.3">
      <c r="A217" t="s">
        <v>347</v>
      </c>
      <c r="B217">
        <v>312227937</v>
      </c>
      <c r="C217">
        <v>146575</v>
      </c>
      <c r="D217">
        <v>77777756</v>
      </c>
      <c r="E217">
        <v>20961705</v>
      </c>
      <c r="F217">
        <v>1343</v>
      </c>
      <c r="G217">
        <v>7174</v>
      </c>
      <c r="H217">
        <v>1638</v>
      </c>
      <c r="I217">
        <v>792</v>
      </c>
      <c r="J217">
        <v>14526</v>
      </c>
      <c r="K217">
        <v>245994</v>
      </c>
      <c r="L217">
        <v>476</v>
      </c>
      <c r="M217">
        <v>731</v>
      </c>
      <c r="N217">
        <v>0</v>
      </c>
      <c r="O217">
        <v>0</v>
      </c>
      <c r="P217" t="s">
        <v>161</v>
      </c>
      <c r="Q217" t="s">
        <v>267</v>
      </c>
      <c r="R217">
        <v>7</v>
      </c>
    </row>
    <row r="218" spans="1:18" x14ac:dyDescent="0.3">
      <c r="A218" t="s">
        <v>347</v>
      </c>
      <c r="B218">
        <v>310657558</v>
      </c>
      <c r="C218">
        <v>141042</v>
      </c>
      <c r="D218">
        <v>70229359</v>
      </c>
      <c r="E218">
        <v>18269470</v>
      </c>
      <c r="F218">
        <v>30</v>
      </c>
      <c r="G218">
        <v>76</v>
      </c>
      <c r="H218">
        <v>365</v>
      </c>
      <c r="I218">
        <v>146</v>
      </c>
      <c r="J218">
        <v>12090</v>
      </c>
      <c r="K218">
        <v>193761</v>
      </c>
      <c r="L218">
        <v>560</v>
      </c>
      <c r="M218">
        <v>801</v>
      </c>
      <c r="N218">
        <v>0</v>
      </c>
      <c r="O218">
        <v>0</v>
      </c>
      <c r="P218" t="s">
        <v>160</v>
      </c>
      <c r="Q218" t="s">
        <v>267</v>
      </c>
      <c r="R218">
        <v>6</v>
      </c>
    </row>
    <row r="219" spans="1:18" x14ac:dyDescent="0.3">
      <c r="A219" t="s">
        <v>347</v>
      </c>
      <c r="B219">
        <v>301738275</v>
      </c>
      <c r="C219">
        <v>129246</v>
      </c>
      <c r="D219">
        <v>70956798</v>
      </c>
      <c r="E219">
        <v>19861182</v>
      </c>
      <c r="F219">
        <v>13</v>
      </c>
      <c r="G219">
        <v>27</v>
      </c>
      <c r="H219">
        <v>356</v>
      </c>
      <c r="I219">
        <v>161</v>
      </c>
      <c r="J219">
        <v>10509</v>
      </c>
      <c r="K219">
        <v>114940</v>
      </c>
      <c r="L219">
        <v>546</v>
      </c>
      <c r="M219">
        <v>846</v>
      </c>
      <c r="N219">
        <v>0</v>
      </c>
      <c r="O219">
        <v>0</v>
      </c>
      <c r="P219" t="s">
        <v>158</v>
      </c>
      <c r="Q219" t="s">
        <v>267</v>
      </c>
      <c r="R219">
        <v>4</v>
      </c>
    </row>
    <row r="220" spans="1:18" x14ac:dyDescent="0.3">
      <c r="A220" t="s">
        <v>347</v>
      </c>
      <c r="B220">
        <v>309341314</v>
      </c>
      <c r="C220">
        <v>136275</v>
      </c>
      <c r="D220">
        <v>74428940</v>
      </c>
      <c r="E220">
        <v>20485298</v>
      </c>
      <c r="F220">
        <v>213</v>
      </c>
      <c r="G220">
        <v>695</v>
      </c>
      <c r="H220">
        <v>323</v>
      </c>
      <c r="I220">
        <v>88</v>
      </c>
      <c r="J220">
        <v>10581</v>
      </c>
      <c r="K220">
        <v>135299</v>
      </c>
      <c r="L220">
        <v>560</v>
      </c>
      <c r="M220">
        <v>848</v>
      </c>
      <c r="N220">
        <v>0</v>
      </c>
      <c r="O220">
        <v>0</v>
      </c>
      <c r="P220" t="s">
        <v>159</v>
      </c>
      <c r="Q220" t="s">
        <v>267</v>
      </c>
      <c r="R220">
        <v>5</v>
      </c>
    </row>
    <row r="221" spans="1:18" x14ac:dyDescent="0.3">
      <c r="A221" t="s">
        <v>347</v>
      </c>
      <c r="B221">
        <v>288747869</v>
      </c>
      <c r="C221">
        <v>83280</v>
      </c>
      <c r="D221">
        <v>73355477</v>
      </c>
      <c r="E221">
        <v>18682131</v>
      </c>
      <c r="F221">
        <v>160</v>
      </c>
      <c r="G221">
        <v>2415</v>
      </c>
      <c r="H221">
        <v>243</v>
      </c>
      <c r="I221">
        <v>125</v>
      </c>
      <c r="J221">
        <v>0</v>
      </c>
      <c r="K221">
        <v>0</v>
      </c>
      <c r="L221">
        <v>799</v>
      </c>
      <c r="M221">
        <v>1173</v>
      </c>
      <c r="N221">
        <v>0</v>
      </c>
      <c r="O221">
        <v>0</v>
      </c>
      <c r="P221" t="s">
        <v>155</v>
      </c>
      <c r="Q221" t="s">
        <v>267</v>
      </c>
      <c r="R221">
        <v>1</v>
      </c>
    </row>
    <row r="222" spans="1:18" x14ac:dyDescent="0.3">
      <c r="A222" t="s">
        <v>347</v>
      </c>
      <c r="B222">
        <v>303825575</v>
      </c>
      <c r="C222">
        <v>121261</v>
      </c>
      <c r="D222">
        <v>81339299</v>
      </c>
      <c r="E222">
        <v>20179116</v>
      </c>
      <c r="F222">
        <v>1956</v>
      </c>
      <c r="G222">
        <v>490</v>
      </c>
      <c r="H222">
        <v>351</v>
      </c>
      <c r="I222">
        <v>137</v>
      </c>
      <c r="J222">
        <v>10961</v>
      </c>
      <c r="K222">
        <v>100747</v>
      </c>
      <c r="L222">
        <v>619</v>
      </c>
      <c r="M222">
        <v>923</v>
      </c>
      <c r="N222">
        <v>0</v>
      </c>
      <c r="O222">
        <v>0</v>
      </c>
      <c r="P222" t="s">
        <v>157</v>
      </c>
      <c r="Q222" t="s">
        <v>267</v>
      </c>
      <c r="R222">
        <v>3</v>
      </c>
    </row>
    <row r="223" spans="1:18" x14ac:dyDescent="0.3">
      <c r="A223" t="s">
        <v>347</v>
      </c>
      <c r="B223">
        <v>295667041</v>
      </c>
      <c r="C223">
        <v>93138</v>
      </c>
      <c r="D223">
        <v>66884056</v>
      </c>
      <c r="E223">
        <v>16307054</v>
      </c>
      <c r="F223">
        <v>2373</v>
      </c>
      <c r="G223">
        <v>378</v>
      </c>
      <c r="H223">
        <v>212</v>
      </c>
      <c r="I223">
        <v>194</v>
      </c>
      <c r="J223">
        <v>2296</v>
      </c>
      <c r="K223">
        <v>34860</v>
      </c>
      <c r="L223">
        <v>598</v>
      </c>
      <c r="M223">
        <v>864</v>
      </c>
      <c r="N223">
        <v>0</v>
      </c>
      <c r="O223">
        <v>0</v>
      </c>
      <c r="P223" t="s">
        <v>156</v>
      </c>
      <c r="Q223" t="s">
        <v>267</v>
      </c>
      <c r="R223">
        <v>2</v>
      </c>
    </row>
    <row r="224" spans="1:18" x14ac:dyDescent="0.3">
      <c r="A224" t="s">
        <v>366</v>
      </c>
      <c r="B224">
        <v>312227937</v>
      </c>
      <c r="C224">
        <v>146575</v>
      </c>
      <c r="D224">
        <v>77777756</v>
      </c>
      <c r="E224">
        <v>20961705</v>
      </c>
      <c r="F224">
        <v>1343</v>
      </c>
      <c r="G224">
        <v>7174</v>
      </c>
      <c r="H224">
        <v>1638</v>
      </c>
      <c r="I224">
        <v>792</v>
      </c>
      <c r="J224">
        <v>14526</v>
      </c>
      <c r="K224">
        <v>245994</v>
      </c>
      <c r="L224">
        <v>476</v>
      </c>
      <c r="M224">
        <v>731</v>
      </c>
      <c r="N224">
        <v>0</v>
      </c>
      <c r="O224">
        <v>0</v>
      </c>
      <c r="P224" t="s">
        <v>162</v>
      </c>
      <c r="Q224" t="s">
        <v>267</v>
      </c>
      <c r="R224">
        <v>8</v>
      </c>
    </row>
    <row r="225" spans="1:18" x14ac:dyDescent="0.3">
      <c r="A225" t="s">
        <v>265</v>
      </c>
      <c r="B225">
        <v>0</v>
      </c>
      <c r="C225">
        <v>5</v>
      </c>
      <c r="D225">
        <v>0</v>
      </c>
      <c r="E225">
        <v>0</v>
      </c>
      <c r="F225">
        <v>0</v>
      </c>
      <c r="G225">
        <v>0</v>
      </c>
      <c r="H225">
        <v>2</v>
      </c>
      <c r="I225">
        <v>1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 t="s">
        <v>159</v>
      </c>
      <c r="Q225" t="s">
        <v>267</v>
      </c>
      <c r="R225">
        <v>5</v>
      </c>
    </row>
    <row r="226" spans="1:18" x14ac:dyDescent="0.3">
      <c r="A226" t="s">
        <v>265</v>
      </c>
      <c r="B226">
        <v>0</v>
      </c>
      <c r="C226">
        <v>4</v>
      </c>
      <c r="D226">
        <v>0</v>
      </c>
      <c r="E226">
        <v>0</v>
      </c>
      <c r="F226">
        <v>0</v>
      </c>
      <c r="G226">
        <v>0</v>
      </c>
      <c r="H226">
        <v>2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t="s">
        <v>158</v>
      </c>
      <c r="Q226" t="s">
        <v>267</v>
      </c>
      <c r="R226">
        <v>4</v>
      </c>
    </row>
    <row r="227" spans="1:18" x14ac:dyDescent="0.3">
      <c r="A227" t="s">
        <v>265</v>
      </c>
      <c r="B227">
        <v>0</v>
      </c>
      <c r="C227">
        <v>5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2</v>
      </c>
      <c r="K227">
        <v>3</v>
      </c>
      <c r="L227">
        <v>0</v>
      </c>
      <c r="M227">
        <v>0</v>
      </c>
      <c r="N227">
        <v>0</v>
      </c>
      <c r="O227">
        <v>0</v>
      </c>
      <c r="P227" t="s">
        <v>162</v>
      </c>
      <c r="Q227" t="s">
        <v>267</v>
      </c>
      <c r="R227">
        <v>8</v>
      </c>
    </row>
    <row r="228" spans="1:18" x14ac:dyDescent="0.3">
      <c r="A228" t="s">
        <v>265</v>
      </c>
      <c r="B228">
        <v>0</v>
      </c>
      <c r="C228">
        <v>5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11</v>
      </c>
      <c r="K228">
        <v>13</v>
      </c>
      <c r="L228">
        <v>0</v>
      </c>
      <c r="M228">
        <v>0</v>
      </c>
      <c r="N228">
        <v>0</v>
      </c>
      <c r="O228">
        <v>0</v>
      </c>
      <c r="P228" t="s">
        <v>161</v>
      </c>
      <c r="Q228" t="s">
        <v>267</v>
      </c>
      <c r="R228">
        <v>7</v>
      </c>
    </row>
    <row r="229" spans="1:18" x14ac:dyDescent="0.3">
      <c r="A229" t="s">
        <v>265</v>
      </c>
      <c r="B229">
        <v>0</v>
      </c>
      <c r="C229">
        <v>5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 t="s">
        <v>160</v>
      </c>
      <c r="Q229" t="s">
        <v>267</v>
      </c>
      <c r="R229">
        <v>6</v>
      </c>
    </row>
    <row r="230" spans="1:18" x14ac:dyDescent="0.3">
      <c r="A230" t="s">
        <v>265</v>
      </c>
      <c r="B230">
        <v>0</v>
      </c>
      <c r="C230">
        <v>1</v>
      </c>
      <c r="D230">
        <v>0</v>
      </c>
      <c r="E230">
        <v>0</v>
      </c>
      <c r="F230">
        <v>0</v>
      </c>
      <c r="G230">
        <v>0</v>
      </c>
      <c r="H230">
        <v>2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 t="s">
        <v>157</v>
      </c>
      <c r="Q230" t="s">
        <v>267</v>
      </c>
      <c r="R230">
        <v>3</v>
      </c>
    </row>
    <row r="231" spans="1:18" x14ac:dyDescent="0.3">
      <c r="A231" t="s">
        <v>348</v>
      </c>
      <c r="B231">
        <v>6790112</v>
      </c>
      <c r="C231">
        <v>0</v>
      </c>
      <c r="D231">
        <v>9593565</v>
      </c>
      <c r="E231">
        <v>3613908</v>
      </c>
      <c r="F231">
        <v>20463</v>
      </c>
      <c r="G231">
        <v>199622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t="s">
        <v>159</v>
      </c>
      <c r="Q231" t="s">
        <v>267</v>
      </c>
      <c r="R231">
        <v>5</v>
      </c>
    </row>
    <row r="232" spans="1:18" x14ac:dyDescent="0.3">
      <c r="A232" t="s">
        <v>348</v>
      </c>
      <c r="B232">
        <v>6913686</v>
      </c>
      <c r="C232">
        <v>0</v>
      </c>
      <c r="D232">
        <v>8322496</v>
      </c>
      <c r="E232">
        <v>3313269</v>
      </c>
      <c r="F232">
        <v>19952</v>
      </c>
      <c r="G232">
        <v>209121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 t="s">
        <v>162</v>
      </c>
      <c r="Q232" t="s">
        <v>267</v>
      </c>
      <c r="R232">
        <v>8</v>
      </c>
    </row>
    <row r="233" spans="1:18" x14ac:dyDescent="0.3">
      <c r="A233" t="s">
        <v>348</v>
      </c>
      <c r="B233">
        <v>6806605</v>
      </c>
      <c r="C233">
        <v>0</v>
      </c>
      <c r="D233">
        <v>10602919</v>
      </c>
      <c r="E233">
        <v>3887378</v>
      </c>
      <c r="F233">
        <v>19979</v>
      </c>
      <c r="G233">
        <v>21477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 t="s">
        <v>156</v>
      </c>
      <c r="Q233" t="s">
        <v>267</v>
      </c>
      <c r="R233">
        <v>2</v>
      </c>
    </row>
    <row r="234" spans="1:18" x14ac:dyDescent="0.3">
      <c r="A234" t="s">
        <v>348</v>
      </c>
      <c r="B234">
        <v>6759635</v>
      </c>
      <c r="C234">
        <v>0</v>
      </c>
      <c r="D234">
        <v>10992276</v>
      </c>
      <c r="E234">
        <v>4036282</v>
      </c>
      <c r="F234">
        <v>22023</v>
      </c>
      <c r="G234">
        <v>204057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 t="s">
        <v>155</v>
      </c>
      <c r="Q234" t="s">
        <v>267</v>
      </c>
      <c r="R234">
        <v>1</v>
      </c>
    </row>
    <row r="235" spans="1:18" x14ac:dyDescent="0.3">
      <c r="A235" t="s">
        <v>348</v>
      </c>
      <c r="B235">
        <v>6672220</v>
      </c>
      <c r="C235">
        <v>0</v>
      </c>
      <c r="D235">
        <v>11354041</v>
      </c>
      <c r="E235">
        <v>4356015</v>
      </c>
      <c r="F235">
        <v>31122</v>
      </c>
      <c r="G235">
        <v>355299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 t="s">
        <v>157</v>
      </c>
      <c r="Q235" t="s">
        <v>267</v>
      </c>
      <c r="R235">
        <v>3</v>
      </c>
    </row>
    <row r="236" spans="1:18" x14ac:dyDescent="0.3">
      <c r="A236" t="s">
        <v>348</v>
      </c>
      <c r="B236">
        <v>6831907</v>
      </c>
      <c r="C236">
        <v>0</v>
      </c>
      <c r="D236">
        <v>8813845</v>
      </c>
      <c r="E236">
        <v>3364141</v>
      </c>
      <c r="F236">
        <v>19445</v>
      </c>
      <c r="G236">
        <v>202055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 t="s">
        <v>160</v>
      </c>
      <c r="Q236" t="s">
        <v>267</v>
      </c>
      <c r="R236">
        <v>6</v>
      </c>
    </row>
    <row r="237" spans="1:18" x14ac:dyDescent="0.3">
      <c r="A237" t="s">
        <v>348</v>
      </c>
      <c r="B237">
        <v>6878833</v>
      </c>
      <c r="C237">
        <v>0</v>
      </c>
      <c r="D237">
        <v>8865522</v>
      </c>
      <c r="E237">
        <v>3359325</v>
      </c>
      <c r="F237">
        <v>20834</v>
      </c>
      <c r="G237">
        <v>221757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t="s">
        <v>161</v>
      </c>
      <c r="Q237" t="s">
        <v>267</v>
      </c>
      <c r="R237">
        <v>7</v>
      </c>
    </row>
    <row r="238" spans="1:18" x14ac:dyDescent="0.3">
      <c r="A238" t="s">
        <v>348</v>
      </c>
      <c r="B238">
        <v>6731929</v>
      </c>
      <c r="C238">
        <v>0</v>
      </c>
      <c r="D238">
        <v>10251024</v>
      </c>
      <c r="E238">
        <v>3802859</v>
      </c>
      <c r="F238">
        <v>20247</v>
      </c>
      <c r="G238">
        <v>24038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 t="s">
        <v>158</v>
      </c>
      <c r="Q238" t="s">
        <v>267</v>
      </c>
      <c r="R238">
        <v>4</v>
      </c>
    </row>
    <row r="239" spans="1:18" x14ac:dyDescent="0.3">
      <c r="A239" t="s">
        <v>354</v>
      </c>
      <c r="B239">
        <v>0</v>
      </c>
      <c r="C239">
        <v>1487</v>
      </c>
      <c r="D239">
        <v>0</v>
      </c>
      <c r="E239">
        <v>0</v>
      </c>
      <c r="F239">
        <v>0</v>
      </c>
      <c r="G239">
        <v>0</v>
      </c>
      <c r="H239">
        <v>72</v>
      </c>
      <c r="I239">
        <v>30</v>
      </c>
      <c r="J239">
        <v>251</v>
      </c>
      <c r="K239">
        <v>635</v>
      </c>
      <c r="L239">
        <v>0</v>
      </c>
      <c r="M239">
        <v>0</v>
      </c>
      <c r="N239">
        <v>0</v>
      </c>
      <c r="O239">
        <v>0</v>
      </c>
      <c r="P239" t="s">
        <v>162</v>
      </c>
      <c r="Q239" t="s">
        <v>267</v>
      </c>
      <c r="R239">
        <v>8</v>
      </c>
    </row>
    <row r="240" spans="1:18" x14ac:dyDescent="0.3">
      <c r="A240" t="s">
        <v>349</v>
      </c>
      <c r="B240">
        <v>2375105</v>
      </c>
      <c r="C240">
        <v>964</v>
      </c>
      <c r="D240">
        <v>14222</v>
      </c>
      <c r="E240">
        <v>58057</v>
      </c>
      <c r="F240">
        <v>0</v>
      </c>
      <c r="G240">
        <v>0</v>
      </c>
      <c r="H240">
        <v>105</v>
      </c>
      <c r="I240">
        <v>105</v>
      </c>
      <c r="J240">
        <v>0</v>
      </c>
      <c r="K240">
        <v>0</v>
      </c>
      <c r="L240">
        <v>19</v>
      </c>
      <c r="M240">
        <v>28</v>
      </c>
      <c r="N240">
        <v>0</v>
      </c>
      <c r="O240">
        <v>0</v>
      </c>
      <c r="P240" t="s">
        <v>159</v>
      </c>
      <c r="Q240" t="s">
        <v>267</v>
      </c>
      <c r="R240">
        <v>5</v>
      </c>
    </row>
    <row r="241" spans="1:18" x14ac:dyDescent="0.3">
      <c r="A241" t="s">
        <v>349</v>
      </c>
      <c r="B241">
        <v>2360516</v>
      </c>
      <c r="C241">
        <v>880</v>
      </c>
      <c r="D241">
        <v>101028</v>
      </c>
      <c r="E241">
        <v>904145</v>
      </c>
      <c r="F241">
        <v>1</v>
      </c>
      <c r="G241">
        <v>5</v>
      </c>
      <c r="H241">
        <v>127</v>
      </c>
      <c r="I241">
        <v>128</v>
      </c>
      <c r="J241">
        <v>0</v>
      </c>
      <c r="K241">
        <v>0</v>
      </c>
      <c r="L241">
        <v>41</v>
      </c>
      <c r="M241">
        <v>57</v>
      </c>
      <c r="N241">
        <v>0</v>
      </c>
      <c r="O241">
        <v>0</v>
      </c>
      <c r="P241" t="s">
        <v>157</v>
      </c>
      <c r="Q241" t="s">
        <v>267</v>
      </c>
      <c r="R241">
        <v>3</v>
      </c>
    </row>
    <row r="242" spans="1:18" x14ac:dyDescent="0.3">
      <c r="A242" t="s">
        <v>349</v>
      </c>
      <c r="B242">
        <v>2266966</v>
      </c>
      <c r="C242">
        <v>842</v>
      </c>
      <c r="D242">
        <v>97138</v>
      </c>
      <c r="E242">
        <v>831186</v>
      </c>
      <c r="F242">
        <v>0</v>
      </c>
      <c r="G242">
        <v>0</v>
      </c>
      <c r="H242">
        <v>111</v>
      </c>
      <c r="I242">
        <v>144</v>
      </c>
      <c r="J242">
        <v>0</v>
      </c>
      <c r="K242">
        <v>0</v>
      </c>
      <c r="L242">
        <v>60</v>
      </c>
      <c r="M242">
        <v>77</v>
      </c>
      <c r="N242">
        <v>0</v>
      </c>
      <c r="O242">
        <v>0</v>
      </c>
      <c r="P242" t="s">
        <v>156</v>
      </c>
      <c r="Q242" t="s">
        <v>267</v>
      </c>
      <c r="R242">
        <v>2</v>
      </c>
    </row>
    <row r="243" spans="1:18" x14ac:dyDescent="0.3">
      <c r="A243" t="s">
        <v>349</v>
      </c>
      <c r="B243">
        <v>2376507</v>
      </c>
      <c r="C243">
        <v>1098</v>
      </c>
      <c r="D243">
        <v>12080</v>
      </c>
      <c r="E243">
        <v>60486</v>
      </c>
      <c r="F243">
        <v>0</v>
      </c>
      <c r="G243">
        <v>0</v>
      </c>
      <c r="H243">
        <v>144</v>
      </c>
      <c r="I243">
        <v>163</v>
      </c>
      <c r="J243">
        <v>0</v>
      </c>
      <c r="K243">
        <v>0</v>
      </c>
      <c r="L243">
        <v>25</v>
      </c>
      <c r="M243">
        <v>41</v>
      </c>
      <c r="N243">
        <v>0</v>
      </c>
      <c r="O243">
        <v>0</v>
      </c>
      <c r="P243" t="s">
        <v>162</v>
      </c>
      <c r="Q243" t="s">
        <v>267</v>
      </c>
      <c r="R243">
        <v>8</v>
      </c>
    </row>
    <row r="244" spans="1:18" x14ac:dyDescent="0.3">
      <c r="A244" t="s">
        <v>349</v>
      </c>
      <c r="B244">
        <v>2369676</v>
      </c>
      <c r="C244">
        <v>1050</v>
      </c>
      <c r="D244">
        <v>13301</v>
      </c>
      <c r="E244">
        <v>61402</v>
      </c>
      <c r="F244">
        <v>0</v>
      </c>
      <c r="G244">
        <v>0</v>
      </c>
      <c r="H244">
        <v>138</v>
      </c>
      <c r="I244">
        <v>148</v>
      </c>
      <c r="J244">
        <v>0</v>
      </c>
      <c r="K244">
        <v>0</v>
      </c>
      <c r="L244">
        <v>24</v>
      </c>
      <c r="M244">
        <v>37</v>
      </c>
      <c r="N244">
        <v>0</v>
      </c>
      <c r="O244">
        <v>0</v>
      </c>
      <c r="P244" t="s">
        <v>161</v>
      </c>
      <c r="Q244" t="s">
        <v>267</v>
      </c>
      <c r="R244">
        <v>7</v>
      </c>
    </row>
    <row r="245" spans="1:18" x14ac:dyDescent="0.3">
      <c r="A245" t="s">
        <v>349</v>
      </c>
      <c r="B245">
        <v>2429809</v>
      </c>
      <c r="C245">
        <v>931</v>
      </c>
      <c r="D245">
        <v>114613</v>
      </c>
      <c r="E245">
        <v>1048230</v>
      </c>
      <c r="F245">
        <v>0</v>
      </c>
      <c r="G245">
        <v>0</v>
      </c>
      <c r="H245">
        <v>134</v>
      </c>
      <c r="I245">
        <v>151</v>
      </c>
      <c r="J245">
        <v>0</v>
      </c>
      <c r="K245">
        <v>0</v>
      </c>
      <c r="L245">
        <v>30</v>
      </c>
      <c r="M245">
        <v>43</v>
      </c>
      <c r="N245">
        <v>0</v>
      </c>
      <c r="O245">
        <v>0</v>
      </c>
      <c r="P245" t="s">
        <v>158</v>
      </c>
      <c r="Q245" t="s">
        <v>267</v>
      </c>
      <c r="R245">
        <v>4</v>
      </c>
    </row>
    <row r="246" spans="1:18" x14ac:dyDescent="0.3">
      <c r="A246" t="s">
        <v>349</v>
      </c>
      <c r="B246">
        <v>2185158</v>
      </c>
      <c r="C246">
        <v>817</v>
      </c>
      <c r="D246">
        <v>112858</v>
      </c>
      <c r="E246">
        <v>883840</v>
      </c>
      <c r="F246">
        <v>0</v>
      </c>
      <c r="G246">
        <v>0</v>
      </c>
      <c r="H246">
        <v>164</v>
      </c>
      <c r="I246">
        <v>182</v>
      </c>
      <c r="J246">
        <v>0</v>
      </c>
      <c r="K246">
        <v>0</v>
      </c>
      <c r="L246">
        <v>62</v>
      </c>
      <c r="M246">
        <v>88</v>
      </c>
      <c r="N246">
        <v>0</v>
      </c>
      <c r="O246">
        <v>0</v>
      </c>
      <c r="P246" t="s">
        <v>155</v>
      </c>
      <c r="Q246" t="s">
        <v>267</v>
      </c>
      <c r="R246">
        <v>1</v>
      </c>
    </row>
    <row r="247" spans="1:18" x14ac:dyDescent="0.3">
      <c r="A247" t="s">
        <v>349</v>
      </c>
      <c r="B247">
        <v>2366178</v>
      </c>
      <c r="C247">
        <v>964</v>
      </c>
      <c r="D247">
        <v>13266</v>
      </c>
      <c r="E247">
        <v>63205</v>
      </c>
      <c r="F247">
        <v>0</v>
      </c>
      <c r="G247">
        <v>0</v>
      </c>
      <c r="H247">
        <v>116</v>
      </c>
      <c r="I247">
        <v>139</v>
      </c>
      <c r="J247">
        <v>0</v>
      </c>
      <c r="K247">
        <v>0</v>
      </c>
      <c r="L247">
        <v>18</v>
      </c>
      <c r="M247">
        <v>29</v>
      </c>
      <c r="N247">
        <v>0</v>
      </c>
      <c r="O247">
        <v>0</v>
      </c>
      <c r="P247" t="s">
        <v>160</v>
      </c>
      <c r="Q247" t="s">
        <v>267</v>
      </c>
      <c r="R247">
        <v>6</v>
      </c>
    </row>
    <row r="248" spans="1:18" x14ac:dyDescent="0.3">
      <c r="A248" t="s">
        <v>367</v>
      </c>
      <c r="B248">
        <v>0</v>
      </c>
      <c r="C248">
        <v>93562</v>
      </c>
      <c r="D248">
        <v>0</v>
      </c>
      <c r="E248">
        <v>0</v>
      </c>
      <c r="F248">
        <v>0</v>
      </c>
      <c r="G248">
        <v>0</v>
      </c>
      <c r="H248">
        <v>91014</v>
      </c>
      <c r="I248">
        <v>47955</v>
      </c>
      <c r="J248">
        <v>147695</v>
      </c>
      <c r="K248">
        <v>251620</v>
      </c>
      <c r="L248">
        <v>0</v>
      </c>
      <c r="M248">
        <v>0</v>
      </c>
      <c r="N248">
        <v>0</v>
      </c>
      <c r="O248">
        <v>0</v>
      </c>
      <c r="P248" t="s">
        <v>160</v>
      </c>
      <c r="Q248" t="s">
        <v>267</v>
      </c>
      <c r="R248">
        <v>6</v>
      </c>
    </row>
    <row r="249" spans="1:18" x14ac:dyDescent="0.3">
      <c r="A249" t="s">
        <v>367</v>
      </c>
      <c r="B249">
        <v>0</v>
      </c>
      <c r="C249">
        <v>77318</v>
      </c>
      <c r="D249">
        <v>0</v>
      </c>
      <c r="E249">
        <v>0</v>
      </c>
      <c r="F249">
        <v>0</v>
      </c>
      <c r="G249">
        <v>0</v>
      </c>
      <c r="H249">
        <v>49423</v>
      </c>
      <c r="I249">
        <v>34844</v>
      </c>
      <c r="J249">
        <v>145268</v>
      </c>
      <c r="K249">
        <v>237196</v>
      </c>
      <c r="L249">
        <v>0</v>
      </c>
      <c r="M249">
        <v>0</v>
      </c>
      <c r="N249">
        <v>0</v>
      </c>
      <c r="O249">
        <v>0</v>
      </c>
      <c r="P249" t="s">
        <v>155</v>
      </c>
      <c r="Q249" t="s">
        <v>267</v>
      </c>
      <c r="R249">
        <v>1</v>
      </c>
    </row>
    <row r="250" spans="1:18" x14ac:dyDescent="0.3">
      <c r="A250" t="s">
        <v>367</v>
      </c>
      <c r="B250">
        <v>0</v>
      </c>
      <c r="C250">
        <v>90588</v>
      </c>
      <c r="D250">
        <v>0</v>
      </c>
      <c r="E250">
        <v>0</v>
      </c>
      <c r="F250">
        <v>0</v>
      </c>
      <c r="G250">
        <v>0</v>
      </c>
      <c r="H250">
        <v>87637</v>
      </c>
      <c r="I250">
        <v>47094</v>
      </c>
      <c r="J250">
        <v>137353</v>
      </c>
      <c r="K250">
        <v>251594</v>
      </c>
      <c r="L250">
        <v>0</v>
      </c>
      <c r="M250">
        <v>0</v>
      </c>
      <c r="N250">
        <v>0</v>
      </c>
      <c r="O250">
        <v>0</v>
      </c>
      <c r="P250" t="s">
        <v>159</v>
      </c>
      <c r="Q250" t="s">
        <v>267</v>
      </c>
      <c r="R250">
        <v>5</v>
      </c>
    </row>
    <row r="251" spans="1:18" x14ac:dyDescent="0.3">
      <c r="A251" t="s">
        <v>367</v>
      </c>
      <c r="B251">
        <v>0</v>
      </c>
      <c r="C251">
        <v>87439</v>
      </c>
      <c r="D251">
        <v>0</v>
      </c>
      <c r="E251">
        <v>0</v>
      </c>
      <c r="F251">
        <v>0</v>
      </c>
      <c r="G251">
        <v>0</v>
      </c>
      <c r="H251">
        <v>77706</v>
      </c>
      <c r="I251">
        <v>39904</v>
      </c>
      <c r="J251">
        <v>134907</v>
      </c>
      <c r="K251">
        <v>246683</v>
      </c>
      <c r="L251">
        <v>0</v>
      </c>
      <c r="M251">
        <v>0</v>
      </c>
      <c r="N251">
        <v>0</v>
      </c>
      <c r="O251">
        <v>0</v>
      </c>
      <c r="P251" t="s">
        <v>158</v>
      </c>
      <c r="Q251" t="s">
        <v>267</v>
      </c>
      <c r="R251">
        <v>4</v>
      </c>
    </row>
    <row r="252" spans="1:18" x14ac:dyDescent="0.3">
      <c r="A252" t="s">
        <v>367</v>
      </c>
      <c r="B252">
        <v>0</v>
      </c>
      <c r="C252">
        <v>84451</v>
      </c>
      <c r="D252">
        <v>0</v>
      </c>
      <c r="E252">
        <v>0</v>
      </c>
      <c r="F252">
        <v>0</v>
      </c>
      <c r="G252">
        <v>0</v>
      </c>
      <c r="H252">
        <v>79913</v>
      </c>
      <c r="I252">
        <v>38012</v>
      </c>
      <c r="J252">
        <v>144942</v>
      </c>
      <c r="K252">
        <v>271554</v>
      </c>
      <c r="L252">
        <v>0</v>
      </c>
      <c r="M252">
        <v>0</v>
      </c>
      <c r="N252">
        <v>0</v>
      </c>
      <c r="O252">
        <v>0</v>
      </c>
      <c r="P252" t="s">
        <v>157</v>
      </c>
      <c r="Q252" t="s">
        <v>267</v>
      </c>
      <c r="R252">
        <v>3</v>
      </c>
    </row>
    <row r="253" spans="1:18" x14ac:dyDescent="0.3">
      <c r="A253" t="s">
        <v>367</v>
      </c>
      <c r="B253">
        <v>0</v>
      </c>
      <c r="C253">
        <v>96923</v>
      </c>
      <c r="D253">
        <v>0</v>
      </c>
      <c r="E253">
        <v>0</v>
      </c>
      <c r="F253">
        <v>0</v>
      </c>
      <c r="G253">
        <v>0</v>
      </c>
      <c r="H253">
        <v>110558</v>
      </c>
      <c r="I253">
        <v>59937</v>
      </c>
      <c r="J253">
        <v>157064</v>
      </c>
      <c r="K253">
        <v>260065</v>
      </c>
      <c r="L253">
        <v>0</v>
      </c>
      <c r="M253">
        <v>0</v>
      </c>
      <c r="N253">
        <v>0</v>
      </c>
      <c r="O253">
        <v>0</v>
      </c>
      <c r="P253" t="s">
        <v>161</v>
      </c>
      <c r="Q253" t="s">
        <v>267</v>
      </c>
      <c r="R253">
        <v>7</v>
      </c>
    </row>
    <row r="254" spans="1:18" x14ac:dyDescent="0.3">
      <c r="A254" t="s">
        <v>367</v>
      </c>
      <c r="B254">
        <v>0</v>
      </c>
      <c r="C254">
        <v>80479</v>
      </c>
      <c r="D254">
        <v>0</v>
      </c>
      <c r="E254">
        <v>0</v>
      </c>
      <c r="F254">
        <v>0</v>
      </c>
      <c r="G254">
        <v>0</v>
      </c>
      <c r="H254">
        <v>62668</v>
      </c>
      <c r="I254">
        <v>35009</v>
      </c>
      <c r="J254">
        <v>133921</v>
      </c>
      <c r="K254">
        <v>240033</v>
      </c>
      <c r="L254">
        <v>0</v>
      </c>
      <c r="M254">
        <v>0</v>
      </c>
      <c r="N254">
        <v>0</v>
      </c>
      <c r="O254">
        <v>0</v>
      </c>
      <c r="P254" t="s">
        <v>156</v>
      </c>
      <c r="Q254" t="s">
        <v>267</v>
      </c>
      <c r="R254">
        <v>2</v>
      </c>
    </row>
    <row r="255" spans="1:18" x14ac:dyDescent="0.3">
      <c r="A255" t="s">
        <v>367</v>
      </c>
      <c r="B255">
        <v>0</v>
      </c>
      <c r="C255">
        <v>99215</v>
      </c>
      <c r="D255">
        <v>0</v>
      </c>
      <c r="E255">
        <v>0</v>
      </c>
      <c r="F255">
        <v>0</v>
      </c>
      <c r="G255">
        <v>0</v>
      </c>
      <c r="H255">
        <v>206195</v>
      </c>
      <c r="I255">
        <v>65019</v>
      </c>
      <c r="J255">
        <v>171177</v>
      </c>
      <c r="K255">
        <v>269255</v>
      </c>
      <c r="L255">
        <v>0</v>
      </c>
      <c r="M255">
        <v>0</v>
      </c>
      <c r="N255">
        <v>0</v>
      </c>
      <c r="O255">
        <v>0</v>
      </c>
      <c r="P255" t="s">
        <v>162</v>
      </c>
      <c r="Q255" t="s">
        <v>267</v>
      </c>
      <c r="R255">
        <v>8</v>
      </c>
    </row>
    <row r="256" spans="1:18" x14ac:dyDescent="0.3">
      <c r="A256" t="s">
        <v>350</v>
      </c>
      <c r="B256">
        <v>19052361</v>
      </c>
      <c r="C256">
        <v>16187</v>
      </c>
      <c r="D256">
        <v>3556807</v>
      </c>
      <c r="E256">
        <v>1642999</v>
      </c>
      <c r="F256">
        <v>0</v>
      </c>
      <c r="G256">
        <v>0</v>
      </c>
      <c r="H256">
        <v>9719</v>
      </c>
      <c r="I256">
        <v>962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t="s">
        <v>162</v>
      </c>
      <c r="Q256" t="s">
        <v>267</v>
      </c>
      <c r="R256">
        <v>8</v>
      </c>
    </row>
    <row r="257" spans="1:18" x14ac:dyDescent="0.3">
      <c r="A257" t="s">
        <v>350</v>
      </c>
      <c r="B257">
        <v>17313996</v>
      </c>
      <c r="C257">
        <v>14681</v>
      </c>
      <c r="D257">
        <v>2955345</v>
      </c>
      <c r="E257">
        <v>1270518</v>
      </c>
      <c r="F257">
        <v>0</v>
      </c>
      <c r="G257">
        <v>0</v>
      </c>
      <c r="H257">
        <v>9093</v>
      </c>
      <c r="I257">
        <v>848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t="s">
        <v>161</v>
      </c>
      <c r="Q257" t="s">
        <v>267</v>
      </c>
      <c r="R257">
        <v>7</v>
      </c>
    </row>
    <row r="258" spans="1:18" x14ac:dyDescent="0.3">
      <c r="A258" t="s">
        <v>350</v>
      </c>
      <c r="B258">
        <v>11467967</v>
      </c>
      <c r="C258">
        <v>8158</v>
      </c>
      <c r="D258">
        <v>2478069</v>
      </c>
      <c r="E258">
        <v>817685</v>
      </c>
      <c r="F258">
        <v>0</v>
      </c>
      <c r="G258">
        <v>0</v>
      </c>
      <c r="H258">
        <v>5995</v>
      </c>
      <c r="I258">
        <v>327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t="s">
        <v>156</v>
      </c>
      <c r="Q258" t="s">
        <v>267</v>
      </c>
      <c r="R258">
        <v>2</v>
      </c>
    </row>
    <row r="259" spans="1:18" x14ac:dyDescent="0.3">
      <c r="A259" t="s">
        <v>350</v>
      </c>
      <c r="B259">
        <v>9922996</v>
      </c>
      <c r="C259">
        <v>7248</v>
      </c>
      <c r="D259">
        <v>1931085</v>
      </c>
      <c r="E259">
        <v>920999</v>
      </c>
      <c r="F259">
        <v>0</v>
      </c>
      <c r="G259">
        <v>0</v>
      </c>
      <c r="H259">
        <v>5289</v>
      </c>
      <c r="I259">
        <v>372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 t="s">
        <v>155</v>
      </c>
      <c r="Q259" t="s">
        <v>267</v>
      </c>
      <c r="R259">
        <v>1</v>
      </c>
    </row>
    <row r="260" spans="1:18" x14ac:dyDescent="0.3">
      <c r="A260" t="s">
        <v>350</v>
      </c>
      <c r="B260">
        <v>14541180</v>
      </c>
      <c r="C260">
        <v>11880</v>
      </c>
      <c r="D260">
        <v>2549291</v>
      </c>
      <c r="E260">
        <v>1036693</v>
      </c>
      <c r="F260">
        <v>0</v>
      </c>
      <c r="G260">
        <v>0</v>
      </c>
      <c r="H260">
        <v>7479</v>
      </c>
      <c r="I260">
        <v>833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 t="s">
        <v>159</v>
      </c>
      <c r="Q260" t="s">
        <v>267</v>
      </c>
      <c r="R260">
        <v>5</v>
      </c>
    </row>
    <row r="261" spans="1:18" x14ac:dyDescent="0.3">
      <c r="A261" t="s">
        <v>350</v>
      </c>
      <c r="B261">
        <v>12373079</v>
      </c>
      <c r="C261">
        <v>9191</v>
      </c>
      <c r="D261">
        <v>2398750</v>
      </c>
      <c r="E261">
        <v>948501</v>
      </c>
      <c r="F261">
        <v>0</v>
      </c>
      <c r="G261">
        <v>0</v>
      </c>
      <c r="H261">
        <v>7913</v>
      </c>
      <c r="I261">
        <v>486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 t="s">
        <v>157</v>
      </c>
      <c r="Q261" t="s">
        <v>267</v>
      </c>
      <c r="R261">
        <v>3</v>
      </c>
    </row>
    <row r="262" spans="1:18" x14ac:dyDescent="0.3">
      <c r="A262" t="s">
        <v>350</v>
      </c>
      <c r="B262">
        <v>13353097</v>
      </c>
      <c r="C262">
        <v>10527</v>
      </c>
      <c r="D262">
        <v>2456338</v>
      </c>
      <c r="E262">
        <v>1105161</v>
      </c>
      <c r="F262">
        <v>0</v>
      </c>
      <c r="G262">
        <v>0</v>
      </c>
      <c r="H262">
        <v>8174</v>
      </c>
      <c r="I262">
        <v>509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t="s">
        <v>158</v>
      </c>
      <c r="Q262" t="s">
        <v>267</v>
      </c>
      <c r="R262">
        <v>4</v>
      </c>
    </row>
    <row r="263" spans="1:18" x14ac:dyDescent="0.3">
      <c r="A263" t="s">
        <v>350</v>
      </c>
      <c r="B263">
        <v>15859457</v>
      </c>
      <c r="C263">
        <v>13281</v>
      </c>
      <c r="D263">
        <v>2381701</v>
      </c>
      <c r="E263">
        <v>867952</v>
      </c>
      <c r="F263">
        <v>0</v>
      </c>
      <c r="G263">
        <v>0</v>
      </c>
      <c r="H263">
        <v>8007</v>
      </c>
      <c r="I263">
        <v>772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 t="s">
        <v>160</v>
      </c>
      <c r="Q263" t="s">
        <v>267</v>
      </c>
      <c r="R263">
        <v>6</v>
      </c>
    </row>
    <row r="264" spans="1:18" x14ac:dyDescent="0.3">
      <c r="A264" t="s">
        <v>229</v>
      </c>
      <c r="B264">
        <v>0</v>
      </c>
      <c r="C264">
        <v>732167</v>
      </c>
      <c r="D264">
        <v>0</v>
      </c>
      <c r="E264">
        <v>0</v>
      </c>
      <c r="F264">
        <v>0</v>
      </c>
      <c r="G264">
        <v>0</v>
      </c>
      <c r="H264">
        <v>116</v>
      </c>
      <c r="I264">
        <v>53</v>
      </c>
      <c r="J264">
        <v>209595</v>
      </c>
      <c r="K264">
        <v>2260942</v>
      </c>
      <c r="L264">
        <v>0</v>
      </c>
      <c r="M264">
        <v>0</v>
      </c>
      <c r="N264">
        <v>0</v>
      </c>
      <c r="O264">
        <v>0</v>
      </c>
      <c r="P264" t="s">
        <v>155</v>
      </c>
      <c r="Q264" t="s">
        <v>267</v>
      </c>
      <c r="R264">
        <v>1</v>
      </c>
    </row>
    <row r="265" spans="1:18" x14ac:dyDescent="0.3">
      <c r="A265" t="s">
        <v>229</v>
      </c>
      <c r="B265">
        <v>0</v>
      </c>
      <c r="C265">
        <v>763896</v>
      </c>
      <c r="D265">
        <v>0</v>
      </c>
      <c r="E265">
        <v>0</v>
      </c>
      <c r="F265">
        <v>0</v>
      </c>
      <c r="G265">
        <v>0</v>
      </c>
      <c r="H265">
        <v>118</v>
      </c>
      <c r="I265">
        <v>69</v>
      </c>
      <c r="J265">
        <v>183953</v>
      </c>
      <c r="K265">
        <v>1741311</v>
      </c>
      <c r="L265">
        <v>0</v>
      </c>
      <c r="M265">
        <v>0</v>
      </c>
      <c r="N265">
        <v>0</v>
      </c>
      <c r="O265">
        <v>0</v>
      </c>
      <c r="P265" t="s">
        <v>156</v>
      </c>
      <c r="Q265" t="s">
        <v>267</v>
      </c>
      <c r="R265">
        <v>2</v>
      </c>
    </row>
    <row r="266" spans="1:18" x14ac:dyDescent="0.3">
      <c r="A266" t="s">
        <v>229</v>
      </c>
      <c r="B266">
        <v>0</v>
      </c>
      <c r="C266">
        <v>913346</v>
      </c>
      <c r="D266">
        <v>0</v>
      </c>
      <c r="E266">
        <v>0</v>
      </c>
      <c r="F266">
        <v>0</v>
      </c>
      <c r="G266">
        <v>0</v>
      </c>
      <c r="H266">
        <v>24</v>
      </c>
      <c r="I266">
        <v>154</v>
      </c>
      <c r="J266">
        <v>188916</v>
      </c>
      <c r="K266">
        <v>2153762</v>
      </c>
      <c r="L266">
        <v>0</v>
      </c>
      <c r="M266">
        <v>0</v>
      </c>
      <c r="N266">
        <v>0</v>
      </c>
      <c r="O266">
        <v>0</v>
      </c>
      <c r="P266" t="s">
        <v>160</v>
      </c>
      <c r="Q266" t="s">
        <v>267</v>
      </c>
      <c r="R266">
        <v>6</v>
      </c>
    </row>
    <row r="267" spans="1:18" x14ac:dyDescent="0.3">
      <c r="A267" t="s">
        <v>229</v>
      </c>
      <c r="B267">
        <v>0</v>
      </c>
      <c r="C267">
        <v>877898</v>
      </c>
      <c r="D267">
        <v>0</v>
      </c>
      <c r="E267">
        <v>0</v>
      </c>
      <c r="F267">
        <v>0</v>
      </c>
      <c r="G267">
        <v>0</v>
      </c>
      <c r="H267">
        <v>92</v>
      </c>
      <c r="I267">
        <v>87</v>
      </c>
      <c r="J267">
        <v>192345</v>
      </c>
      <c r="K267">
        <v>2129311</v>
      </c>
      <c r="L267">
        <v>0</v>
      </c>
      <c r="M267">
        <v>0</v>
      </c>
      <c r="N267">
        <v>0</v>
      </c>
      <c r="O267">
        <v>0</v>
      </c>
      <c r="P267" t="s">
        <v>159</v>
      </c>
      <c r="Q267" t="s">
        <v>267</v>
      </c>
      <c r="R267">
        <v>5</v>
      </c>
    </row>
    <row r="268" spans="1:18" x14ac:dyDescent="0.3">
      <c r="A268" t="s">
        <v>229</v>
      </c>
      <c r="B268">
        <v>0</v>
      </c>
      <c r="C268">
        <v>949339</v>
      </c>
      <c r="D268">
        <v>0</v>
      </c>
      <c r="E268">
        <v>0</v>
      </c>
      <c r="F268">
        <v>0</v>
      </c>
      <c r="G268">
        <v>0</v>
      </c>
      <c r="H268">
        <v>16</v>
      </c>
      <c r="I268">
        <v>35</v>
      </c>
      <c r="J268">
        <v>208957</v>
      </c>
      <c r="K268">
        <v>2243662</v>
      </c>
      <c r="L268">
        <v>0</v>
      </c>
      <c r="M268">
        <v>0</v>
      </c>
      <c r="N268">
        <v>0</v>
      </c>
      <c r="O268">
        <v>0</v>
      </c>
      <c r="P268" t="s">
        <v>161</v>
      </c>
      <c r="Q268" t="s">
        <v>267</v>
      </c>
      <c r="R268">
        <v>7</v>
      </c>
    </row>
    <row r="269" spans="1:18" x14ac:dyDescent="0.3">
      <c r="A269" t="s">
        <v>229</v>
      </c>
      <c r="B269">
        <v>0</v>
      </c>
      <c r="C269">
        <v>840040</v>
      </c>
      <c r="D269">
        <v>0</v>
      </c>
      <c r="E269">
        <v>0</v>
      </c>
      <c r="F269">
        <v>0</v>
      </c>
      <c r="G269">
        <v>0</v>
      </c>
      <c r="H269">
        <v>190</v>
      </c>
      <c r="I269">
        <v>58</v>
      </c>
      <c r="J269">
        <v>186183</v>
      </c>
      <c r="K269">
        <v>1971613</v>
      </c>
      <c r="L269">
        <v>0</v>
      </c>
      <c r="M269">
        <v>0</v>
      </c>
      <c r="N269">
        <v>0</v>
      </c>
      <c r="O269">
        <v>0</v>
      </c>
      <c r="P269" t="s">
        <v>158</v>
      </c>
      <c r="Q269" t="s">
        <v>267</v>
      </c>
      <c r="R269">
        <v>4</v>
      </c>
    </row>
    <row r="270" spans="1:18" x14ac:dyDescent="0.3">
      <c r="A270" t="s">
        <v>229</v>
      </c>
      <c r="B270">
        <v>0</v>
      </c>
      <c r="C270">
        <v>803443</v>
      </c>
      <c r="D270">
        <v>0</v>
      </c>
      <c r="E270">
        <v>0</v>
      </c>
      <c r="F270">
        <v>0</v>
      </c>
      <c r="G270">
        <v>0</v>
      </c>
      <c r="H270">
        <v>216</v>
      </c>
      <c r="I270">
        <v>130</v>
      </c>
      <c r="J270">
        <v>197610</v>
      </c>
      <c r="K270">
        <v>2015266</v>
      </c>
      <c r="L270">
        <v>0</v>
      </c>
      <c r="M270">
        <v>0</v>
      </c>
      <c r="N270">
        <v>0</v>
      </c>
      <c r="O270">
        <v>0</v>
      </c>
      <c r="P270" t="s">
        <v>157</v>
      </c>
      <c r="Q270" t="s">
        <v>267</v>
      </c>
      <c r="R270">
        <v>3</v>
      </c>
    </row>
    <row r="271" spans="1:18" x14ac:dyDescent="0.3">
      <c r="A271" t="s">
        <v>229</v>
      </c>
      <c r="B271">
        <v>0</v>
      </c>
      <c r="C271">
        <v>982829</v>
      </c>
      <c r="D271">
        <v>0</v>
      </c>
      <c r="E271">
        <v>0</v>
      </c>
      <c r="F271">
        <v>0</v>
      </c>
      <c r="G271">
        <v>0</v>
      </c>
      <c r="H271">
        <v>18</v>
      </c>
      <c r="I271">
        <v>18</v>
      </c>
      <c r="J271">
        <v>211718</v>
      </c>
      <c r="K271">
        <v>2136415</v>
      </c>
      <c r="L271">
        <v>0</v>
      </c>
      <c r="M271">
        <v>0</v>
      </c>
      <c r="N271">
        <v>0</v>
      </c>
      <c r="O271">
        <v>0</v>
      </c>
      <c r="P271" t="s">
        <v>162</v>
      </c>
      <c r="Q271" t="s">
        <v>267</v>
      </c>
      <c r="R271">
        <v>8</v>
      </c>
    </row>
    <row r="272" spans="1:18" x14ac:dyDescent="0.3">
      <c r="A272" t="s">
        <v>368</v>
      </c>
      <c r="B272">
        <v>0</v>
      </c>
      <c r="C272">
        <v>14065</v>
      </c>
      <c r="D272">
        <v>0</v>
      </c>
      <c r="E272">
        <v>0</v>
      </c>
      <c r="F272">
        <v>0</v>
      </c>
      <c r="G272">
        <v>0</v>
      </c>
      <c r="H272">
        <v>42494</v>
      </c>
      <c r="I272">
        <v>19539</v>
      </c>
      <c r="J272">
        <v>45317</v>
      </c>
      <c r="K272">
        <v>70947</v>
      </c>
      <c r="L272">
        <v>7</v>
      </c>
      <c r="M272">
        <v>2</v>
      </c>
      <c r="N272">
        <v>871</v>
      </c>
      <c r="O272">
        <v>1276</v>
      </c>
      <c r="P272" t="s">
        <v>155</v>
      </c>
      <c r="Q272" t="s">
        <v>267</v>
      </c>
      <c r="R272">
        <v>1</v>
      </c>
    </row>
    <row r="273" spans="1:18" x14ac:dyDescent="0.3">
      <c r="A273" t="s">
        <v>368</v>
      </c>
      <c r="B273">
        <v>0</v>
      </c>
      <c r="C273">
        <v>35200</v>
      </c>
      <c r="D273">
        <v>0</v>
      </c>
      <c r="E273">
        <v>0</v>
      </c>
      <c r="F273">
        <v>0</v>
      </c>
      <c r="G273">
        <v>0</v>
      </c>
      <c r="H273">
        <v>125024</v>
      </c>
      <c r="I273">
        <v>36506</v>
      </c>
      <c r="J273">
        <v>95938</v>
      </c>
      <c r="K273">
        <v>120986</v>
      </c>
      <c r="L273">
        <v>0</v>
      </c>
      <c r="M273">
        <v>0</v>
      </c>
      <c r="N273">
        <v>1226</v>
      </c>
      <c r="O273">
        <v>1662</v>
      </c>
      <c r="P273" t="s">
        <v>159</v>
      </c>
      <c r="Q273" t="s">
        <v>267</v>
      </c>
      <c r="R273">
        <v>5</v>
      </c>
    </row>
    <row r="274" spans="1:18" x14ac:dyDescent="0.3">
      <c r="A274" t="s">
        <v>368</v>
      </c>
      <c r="B274">
        <v>0</v>
      </c>
      <c r="C274">
        <v>28977</v>
      </c>
      <c r="D274">
        <v>0</v>
      </c>
      <c r="E274">
        <v>0</v>
      </c>
      <c r="F274">
        <v>0</v>
      </c>
      <c r="G274">
        <v>0</v>
      </c>
      <c r="H274">
        <v>111140</v>
      </c>
      <c r="I274">
        <v>35644</v>
      </c>
      <c r="J274">
        <v>86729</v>
      </c>
      <c r="K274">
        <v>109910</v>
      </c>
      <c r="L274">
        <v>0</v>
      </c>
      <c r="M274">
        <v>0</v>
      </c>
      <c r="N274">
        <v>982</v>
      </c>
      <c r="O274">
        <v>1457</v>
      </c>
      <c r="P274" t="s">
        <v>158</v>
      </c>
      <c r="Q274" t="s">
        <v>267</v>
      </c>
      <c r="R274">
        <v>4</v>
      </c>
    </row>
    <row r="275" spans="1:18" x14ac:dyDescent="0.3">
      <c r="A275" t="s">
        <v>368</v>
      </c>
      <c r="B275">
        <v>0</v>
      </c>
      <c r="C275">
        <v>40864</v>
      </c>
      <c r="D275">
        <v>0</v>
      </c>
      <c r="E275">
        <v>0</v>
      </c>
      <c r="F275">
        <v>0</v>
      </c>
      <c r="G275">
        <v>0</v>
      </c>
      <c r="H275">
        <v>156961</v>
      </c>
      <c r="I275">
        <v>43818</v>
      </c>
      <c r="J275">
        <v>169460</v>
      </c>
      <c r="K275">
        <v>243046</v>
      </c>
      <c r="L275">
        <v>0</v>
      </c>
      <c r="M275">
        <v>0</v>
      </c>
      <c r="N275">
        <v>899</v>
      </c>
      <c r="O275">
        <v>1309</v>
      </c>
      <c r="P275" t="s">
        <v>162</v>
      </c>
      <c r="Q275" t="s">
        <v>267</v>
      </c>
      <c r="R275">
        <v>8</v>
      </c>
    </row>
    <row r="276" spans="1:18" x14ac:dyDescent="0.3">
      <c r="A276" t="s">
        <v>368</v>
      </c>
      <c r="B276">
        <v>0</v>
      </c>
      <c r="C276">
        <v>25962</v>
      </c>
      <c r="D276">
        <v>0</v>
      </c>
      <c r="E276">
        <v>0</v>
      </c>
      <c r="F276">
        <v>0</v>
      </c>
      <c r="G276">
        <v>0</v>
      </c>
      <c r="H276">
        <v>95383</v>
      </c>
      <c r="I276">
        <v>35647</v>
      </c>
      <c r="J276">
        <v>85518</v>
      </c>
      <c r="K276">
        <v>114103</v>
      </c>
      <c r="L276">
        <v>2</v>
      </c>
      <c r="M276">
        <v>0</v>
      </c>
      <c r="N276">
        <v>1087</v>
      </c>
      <c r="O276">
        <v>1613</v>
      </c>
      <c r="P276" t="s">
        <v>157</v>
      </c>
      <c r="Q276" t="s">
        <v>267</v>
      </c>
      <c r="R276">
        <v>3</v>
      </c>
    </row>
    <row r="277" spans="1:18" x14ac:dyDescent="0.3">
      <c r="A277" t="s">
        <v>368</v>
      </c>
      <c r="B277">
        <v>0</v>
      </c>
      <c r="C277">
        <v>19914</v>
      </c>
      <c r="D277">
        <v>0</v>
      </c>
      <c r="E277">
        <v>0</v>
      </c>
      <c r="F277">
        <v>0</v>
      </c>
      <c r="G277">
        <v>0</v>
      </c>
      <c r="H277">
        <v>58244</v>
      </c>
      <c r="I277">
        <v>26077</v>
      </c>
      <c r="J277">
        <v>57907</v>
      </c>
      <c r="K277">
        <v>90650</v>
      </c>
      <c r="L277">
        <v>0</v>
      </c>
      <c r="M277">
        <v>0</v>
      </c>
      <c r="N277">
        <v>1015</v>
      </c>
      <c r="O277">
        <v>1491</v>
      </c>
      <c r="P277" t="s">
        <v>156</v>
      </c>
      <c r="Q277" t="s">
        <v>267</v>
      </c>
      <c r="R277">
        <v>2</v>
      </c>
    </row>
    <row r="278" spans="1:18" x14ac:dyDescent="0.3">
      <c r="A278" t="s">
        <v>368</v>
      </c>
      <c r="B278">
        <v>0</v>
      </c>
      <c r="C278">
        <v>37183</v>
      </c>
      <c r="D278">
        <v>0</v>
      </c>
      <c r="E278">
        <v>0</v>
      </c>
      <c r="F278">
        <v>0</v>
      </c>
      <c r="G278">
        <v>0</v>
      </c>
      <c r="H278">
        <v>117973</v>
      </c>
      <c r="I278">
        <v>31770</v>
      </c>
      <c r="J278">
        <v>99763</v>
      </c>
      <c r="K278">
        <v>122563</v>
      </c>
      <c r="L278">
        <v>0</v>
      </c>
      <c r="M278">
        <v>0</v>
      </c>
      <c r="N278">
        <v>997</v>
      </c>
      <c r="O278">
        <v>1420</v>
      </c>
      <c r="P278" t="s">
        <v>160</v>
      </c>
      <c r="Q278" t="s">
        <v>267</v>
      </c>
      <c r="R278">
        <v>6</v>
      </c>
    </row>
    <row r="279" spans="1:18" x14ac:dyDescent="0.3">
      <c r="A279" t="s">
        <v>368</v>
      </c>
      <c r="B279">
        <v>0</v>
      </c>
      <c r="C279">
        <v>39224</v>
      </c>
      <c r="D279">
        <v>0</v>
      </c>
      <c r="E279">
        <v>0</v>
      </c>
      <c r="F279">
        <v>0</v>
      </c>
      <c r="G279">
        <v>0</v>
      </c>
      <c r="H279">
        <v>145387</v>
      </c>
      <c r="I279">
        <v>37825</v>
      </c>
      <c r="J279">
        <v>141103</v>
      </c>
      <c r="K279">
        <v>193585</v>
      </c>
      <c r="L279">
        <v>0</v>
      </c>
      <c r="M279">
        <v>0</v>
      </c>
      <c r="N279">
        <v>876</v>
      </c>
      <c r="O279">
        <v>1275</v>
      </c>
      <c r="P279" t="s">
        <v>161</v>
      </c>
      <c r="Q279" t="s">
        <v>267</v>
      </c>
      <c r="R279">
        <v>7</v>
      </c>
    </row>
    <row r="280" spans="1:18" x14ac:dyDescent="0.3">
      <c r="A280" t="s">
        <v>369</v>
      </c>
      <c r="B280">
        <v>0</v>
      </c>
      <c r="C280">
        <v>763</v>
      </c>
      <c r="D280">
        <v>0</v>
      </c>
      <c r="E280">
        <v>0</v>
      </c>
      <c r="F280">
        <v>0</v>
      </c>
      <c r="G280">
        <v>0</v>
      </c>
      <c r="H280">
        <v>88</v>
      </c>
      <c r="I280">
        <v>74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 t="s">
        <v>162</v>
      </c>
      <c r="Q280" t="s">
        <v>267</v>
      </c>
      <c r="R280">
        <v>8</v>
      </c>
    </row>
    <row r="281" spans="1:18" x14ac:dyDescent="0.3">
      <c r="A281" t="s">
        <v>369</v>
      </c>
      <c r="B281">
        <v>0</v>
      </c>
      <c r="C281">
        <v>645</v>
      </c>
      <c r="D281">
        <v>0</v>
      </c>
      <c r="E281">
        <v>0</v>
      </c>
      <c r="F281">
        <v>0</v>
      </c>
      <c r="G281">
        <v>0</v>
      </c>
      <c r="H281">
        <v>60</v>
      </c>
      <c r="I281">
        <v>7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 t="s">
        <v>161</v>
      </c>
      <c r="Q281" t="s">
        <v>267</v>
      </c>
      <c r="R281">
        <v>7</v>
      </c>
    </row>
    <row r="282" spans="1:18" x14ac:dyDescent="0.3">
      <c r="A282" t="s">
        <v>369</v>
      </c>
      <c r="B282">
        <v>0</v>
      </c>
      <c r="C282">
        <v>109</v>
      </c>
      <c r="D282">
        <v>0</v>
      </c>
      <c r="E282">
        <v>0</v>
      </c>
      <c r="F282">
        <v>0</v>
      </c>
      <c r="G282">
        <v>0</v>
      </c>
      <c r="H282">
        <v>36</v>
      </c>
      <c r="I282">
        <v>2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 t="s">
        <v>155</v>
      </c>
      <c r="Q282" t="s">
        <v>267</v>
      </c>
      <c r="R282">
        <v>1</v>
      </c>
    </row>
    <row r="283" spans="1:18" x14ac:dyDescent="0.3">
      <c r="A283" t="s">
        <v>369</v>
      </c>
      <c r="B283">
        <v>0</v>
      </c>
      <c r="C283">
        <v>448</v>
      </c>
      <c r="D283">
        <v>0</v>
      </c>
      <c r="E283">
        <v>0</v>
      </c>
      <c r="F283">
        <v>0</v>
      </c>
      <c r="G283">
        <v>0</v>
      </c>
      <c r="H283">
        <v>37</v>
      </c>
      <c r="I283">
        <v>12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 t="s">
        <v>159</v>
      </c>
      <c r="Q283" t="s">
        <v>267</v>
      </c>
      <c r="R283">
        <v>5</v>
      </c>
    </row>
    <row r="284" spans="1:18" x14ac:dyDescent="0.3">
      <c r="A284" t="s">
        <v>369</v>
      </c>
      <c r="B284">
        <v>0</v>
      </c>
      <c r="C284">
        <v>195</v>
      </c>
      <c r="D284">
        <v>0</v>
      </c>
      <c r="E284">
        <v>0</v>
      </c>
      <c r="F284">
        <v>0</v>
      </c>
      <c r="G284">
        <v>0</v>
      </c>
      <c r="H284">
        <v>26</v>
      </c>
      <c r="I284">
        <v>1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 t="s">
        <v>156</v>
      </c>
      <c r="Q284" t="s">
        <v>267</v>
      </c>
      <c r="R284">
        <v>2</v>
      </c>
    </row>
    <row r="285" spans="1:18" x14ac:dyDescent="0.3">
      <c r="A285" t="s">
        <v>369</v>
      </c>
      <c r="B285">
        <v>0</v>
      </c>
      <c r="C285">
        <v>540</v>
      </c>
      <c r="D285">
        <v>0</v>
      </c>
      <c r="E285">
        <v>0</v>
      </c>
      <c r="F285">
        <v>0</v>
      </c>
      <c r="G285">
        <v>0</v>
      </c>
      <c r="H285">
        <v>36</v>
      </c>
      <c r="I285">
        <v>43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 t="s">
        <v>160</v>
      </c>
      <c r="Q285" t="s">
        <v>267</v>
      </c>
      <c r="R285">
        <v>6</v>
      </c>
    </row>
    <row r="286" spans="1:18" x14ac:dyDescent="0.3">
      <c r="A286" t="s">
        <v>369</v>
      </c>
      <c r="B286">
        <v>0</v>
      </c>
      <c r="C286">
        <v>264</v>
      </c>
      <c r="D286">
        <v>0</v>
      </c>
      <c r="E286">
        <v>0</v>
      </c>
      <c r="F286">
        <v>0</v>
      </c>
      <c r="G286">
        <v>0</v>
      </c>
      <c r="H286">
        <v>16</v>
      </c>
      <c r="I286">
        <v>12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 t="s">
        <v>157</v>
      </c>
      <c r="Q286" t="s">
        <v>267</v>
      </c>
      <c r="R286">
        <v>3</v>
      </c>
    </row>
    <row r="287" spans="1:18" x14ac:dyDescent="0.3">
      <c r="A287" t="s">
        <v>369</v>
      </c>
      <c r="B287">
        <v>0</v>
      </c>
      <c r="C287">
        <v>322</v>
      </c>
      <c r="D287">
        <v>0</v>
      </c>
      <c r="E287">
        <v>0</v>
      </c>
      <c r="F287">
        <v>0</v>
      </c>
      <c r="G287">
        <v>0</v>
      </c>
      <c r="H287">
        <v>32</v>
      </c>
      <c r="I287">
        <v>23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 t="s">
        <v>158</v>
      </c>
      <c r="Q287" t="s">
        <v>267</v>
      </c>
      <c r="R287">
        <v>4</v>
      </c>
    </row>
    <row r="288" spans="1:18" x14ac:dyDescent="0.3">
      <c r="A288" t="s">
        <v>232</v>
      </c>
      <c r="B288">
        <v>672</v>
      </c>
      <c r="C288">
        <v>4501240</v>
      </c>
      <c r="D288">
        <v>4</v>
      </c>
      <c r="E288">
        <v>1</v>
      </c>
      <c r="F288">
        <v>0</v>
      </c>
      <c r="G288">
        <v>0</v>
      </c>
      <c r="H288">
        <v>529854</v>
      </c>
      <c r="I288">
        <v>839763</v>
      </c>
      <c r="J288">
        <v>542384</v>
      </c>
      <c r="K288">
        <v>3646951</v>
      </c>
      <c r="L288">
        <v>0</v>
      </c>
      <c r="M288">
        <v>0</v>
      </c>
      <c r="N288">
        <v>886</v>
      </c>
      <c r="O288">
        <v>738</v>
      </c>
      <c r="P288" t="s">
        <v>157</v>
      </c>
      <c r="Q288" t="s">
        <v>267</v>
      </c>
      <c r="R288">
        <v>3</v>
      </c>
    </row>
    <row r="289" spans="1:18" x14ac:dyDescent="0.3">
      <c r="A289" t="s">
        <v>232</v>
      </c>
      <c r="B289">
        <v>672</v>
      </c>
      <c r="C289">
        <v>3628228</v>
      </c>
      <c r="D289">
        <v>1</v>
      </c>
      <c r="E289">
        <v>5</v>
      </c>
      <c r="F289">
        <v>0</v>
      </c>
      <c r="G289">
        <v>0</v>
      </c>
      <c r="H289">
        <v>291133</v>
      </c>
      <c r="I289">
        <v>167023</v>
      </c>
      <c r="J289">
        <v>516541</v>
      </c>
      <c r="K289">
        <v>3337389</v>
      </c>
      <c r="L289">
        <v>0</v>
      </c>
      <c r="M289">
        <v>0</v>
      </c>
      <c r="N289">
        <v>106</v>
      </c>
      <c r="O289">
        <v>82</v>
      </c>
      <c r="P289" t="s">
        <v>161</v>
      </c>
      <c r="Q289" t="s">
        <v>267</v>
      </c>
      <c r="R289">
        <v>7</v>
      </c>
    </row>
    <row r="290" spans="1:18" x14ac:dyDescent="0.3">
      <c r="A290" t="s">
        <v>232</v>
      </c>
      <c r="B290">
        <v>703</v>
      </c>
      <c r="C290">
        <v>3632793</v>
      </c>
      <c r="D290">
        <v>0</v>
      </c>
      <c r="E290">
        <v>0</v>
      </c>
      <c r="F290">
        <v>0</v>
      </c>
      <c r="G290">
        <v>0</v>
      </c>
      <c r="H290">
        <v>197326</v>
      </c>
      <c r="I290">
        <v>108794</v>
      </c>
      <c r="J290">
        <v>501436</v>
      </c>
      <c r="K290">
        <v>3225611</v>
      </c>
      <c r="L290">
        <v>0</v>
      </c>
      <c r="M290">
        <v>0</v>
      </c>
      <c r="N290">
        <v>78</v>
      </c>
      <c r="O290">
        <v>60</v>
      </c>
      <c r="P290" t="s">
        <v>162</v>
      </c>
      <c r="Q290" t="s">
        <v>267</v>
      </c>
      <c r="R290">
        <v>8</v>
      </c>
    </row>
    <row r="291" spans="1:18" x14ac:dyDescent="0.3">
      <c r="A291" t="s">
        <v>232</v>
      </c>
      <c r="B291">
        <v>669</v>
      </c>
      <c r="C291">
        <v>4494872</v>
      </c>
      <c r="D291">
        <v>0</v>
      </c>
      <c r="E291">
        <v>0</v>
      </c>
      <c r="F291">
        <v>0</v>
      </c>
      <c r="G291">
        <v>0</v>
      </c>
      <c r="H291">
        <v>519710</v>
      </c>
      <c r="I291">
        <v>909069</v>
      </c>
      <c r="J291">
        <v>452298</v>
      </c>
      <c r="K291">
        <v>3089866</v>
      </c>
      <c r="L291">
        <v>0</v>
      </c>
      <c r="M291">
        <v>0</v>
      </c>
      <c r="N291">
        <v>380</v>
      </c>
      <c r="O291">
        <v>273</v>
      </c>
      <c r="P291" t="s">
        <v>156</v>
      </c>
      <c r="Q291" t="s">
        <v>267</v>
      </c>
      <c r="R291">
        <v>2</v>
      </c>
    </row>
    <row r="292" spans="1:18" x14ac:dyDescent="0.3">
      <c r="A292" t="s">
        <v>232</v>
      </c>
      <c r="B292">
        <v>672</v>
      </c>
      <c r="C292">
        <v>3621235</v>
      </c>
      <c r="D292">
        <v>0</v>
      </c>
      <c r="E292">
        <v>0</v>
      </c>
      <c r="F292">
        <v>0</v>
      </c>
      <c r="G292">
        <v>0</v>
      </c>
      <c r="H292">
        <v>331473</v>
      </c>
      <c r="I292">
        <v>200247</v>
      </c>
      <c r="J292">
        <v>507336</v>
      </c>
      <c r="K292">
        <v>3314165</v>
      </c>
      <c r="L292">
        <v>0</v>
      </c>
      <c r="M292">
        <v>0</v>
      </c>
      <c r="N292">
        <v>148</v>
      </c>
      <c r="O292">
        <v>123</v>
      </c>
      <c r="P292" t="s">
        <v>160</v>
      </c>
      <c r="Q292" t="s">
        <v>267</v>
      </c>
      <c r="R292">
        <v>6</v>
      </c>
    </row>
    <row r="293" spans="1:18" x14ac:dyDescent="0.3">
      <c r="A293" t="s">
        <v>232</v>
      </c>
      <c r="B293">
        <v>672</v>
      </c>
      <c r="C293">
        <v>3614591</v>
      </c>
      <c r="D293">
        <v>0</v>
      </c>
      <c r="E293">
        <v>0</v>
      </c>
      <c r="F293">
        <v>0</v>
      </c>
      <c r="G293">
        <v>0</v>
      </c>
      <c r="H293">
        <v>273676</v>
      </c>
      <c r="I293">
        <v>163777</v>
      </c>
      <c r="J293">
        <v>545634</v>
      </c>
      <c r="K293">
        <v>3626158</v>
      </c>
      <c r="L293">
        <v>0</v>
      </c>
      <c r="M293">
        <v>0</v>
      </c>
      <c r="N293">
        <v>127</v>
      </c>
      <c r="O293">
        <v>100</v>
      </c>
      <c r="P293" t="s">
        <v>159</v>
      </c>
      <c r="Q293" t="s">
        <v>267</v>
      </c>
      <c r="R293">
        <v>5</v>
      </c>
    </row>
    <row r="294" spans="1:18" x14ac:dyDescent="0.3">
      <c r="A294" t="s">
        <v>232</v>
      </c>
      <c r="B294">
        <v>669</v>
      </c>
      <c r="C294">
        <v>4490504</v>
      </c>
      <c r="D294">
        <v>1</v>
      </c>
      <c r="E294">
        <v>0</v>
      </c>
      <c r="F294">
        <v>0</v>
      </c>
      <c r="G294">
        <v>0</v>
      </c>
      <c r="H294">
        <v>479523</v>
      </c>
      <c r="I294">
        <v>1151974</v>
      </c>
      <c r="J294">
        <v>475210</v>
      </c>
      <c r="K294">
        <v>3198883</v>
      </c>
      <c r="L294">
        <v>0</v>
      </c>
      <c r="M294">
        <v>0</v>
      </c>
      <c r="N294">
        <v>334</v>
      </c>
      <c r="O294">
        <v>238</v>
      </c>
      <c r="P294" t="s">
        <v>155</v>
      </c>
      <c r="Q294" t="s">
        <v>267</v>
      </c>
      <c r="R294">
        <v>1</v>
      </c>
    </row>
    <row r="295" spans="1:18" x14ac:dyDescent="0.3">
      <c r="A295" t="s">
        <v>232</v>
      </c>
      <c r="B295">
        <v>672</v>
      </c>
      <c r="C295">
        <v>3609635</v>
      </c>
      <c r="D295">
        <v>0</v>
      </c>
      <c r="E295">
        <v>0</v>
      </c>
      <c r="F295">
        <v>0</v>
      </c>
      <c r="G295">
        <v>0</v>
      </c>
      <c r="H295">
        <v>497669</v>
      </c>
      <c r="I295">
        <v>556000</v>
      </c>
      <c r="J295">
        <v>504525</v>
      </c>
      <c r="K295">
        <v>3315019</v>
      </c>
      <c r="L295">
        <v>0</v>
      </c>
      <c r="M295">
        <v>0</v>
      </c>
      <c r="N295">
        <v>236</v>
      </c>
      <c r="O295">
        <v>196</v>
      </c>
      <c r="P295" t="s">
        <v>158</v>
      </c>
      <c r="Q295" t="s">
        <v>267</v>
      </c>
      <c r="R295">
        <v>4</v>
      </c>
    </row>
    <row r="296" spans="1:18" x14ac:dyDescent="0.3">
      <c r="A296" t="s">
        <v>370</v>
      </c>
      <c r="B296">
        <v>3784488</v>
      </c>
      <c r="C296">
        <v>8435</v>
      </c>
      <c r="D296">
        <v>624760</v>
      </c>
      <c r="E296">
        <v>1708907</v>
      </c>
      <c r="F296">
        <v>88736</v>
      </c>
      <c r="G296">
        <v>974288</v>
      </c>
      <c r="H296">
        <v>33601</v>
      </c>
      <c r="I296">
        <v>23653</v>
      </c>
      <c r="J296">
        <v>743</v>
      </c>
      <c r="K296">
        <v>922</v>
      </c>
      <c r="L296">
        <v>4426</v>
      </c>
      <c r="M296">
        <v>4252</v>
      </c>
      <c r="N296">
        <v>0</v>
      </c>
      <c r="O296">
        <v>0</v>
      </c>
      <c r="P296" t="s">
        <v>157</v>
      </c>
      <c r="Q296" t="s">
        <v>267</v>
      </c>
      <c r="R296">
        <v>3</v>
      </c>
    </row>
    <row r="297" spans="1:18" x14ac:dyDescent="0.3">
      <c r="A297" t="s">
        <v>370</v>
      </c>
      <c r="B297">
        <v>4575501</v>
      </c>
      <c r="C297">
        <v>9089</v>
      </c>
      <c r="D297">
        <v>771901</v>
      </c>
      <c r="E297">
        <v>2562098</v>
      </c>
      <c r="F297">
        <v>73079</v>
      </c>
      <c r="G297">
        <v>838034</v>
      </c>
      <c r="H297">
        <v>17847</v>
      </c>
      <c r="I297">
        <v>13883</v>
      </c>
      <c r="J297">
        <v>473</v>
      </c>
      <c r="K297">
        <v>521</v>
      </c>
      <c r="L297">
        <v>3471</v>
      </c>
      <c r="M297">
        <v>3909</v>
      </c>
      <c r="N297">
        <v>0</v>
      </c>
      <c r="O297">
        <v>0</v>
      </c>
      <c r="P297" t="s">
        <v>162</v>
      </c>
      <c r="Q297" t="s">
        <v>267</v>
      </c>
      <c r="R297">
        <v>8</v>
      </c>
    </row>
    <row r="298" spans="1:18" x14ac:dyDescent="0.3">
      <c r="A298" t="s">
        <v>370</v>
      </c>
      <c r="B298">
        <v>4080471</v>
      </c>
      <c r="C298">
        <v>8687</v>
      </c>
      <c r="D298">
        <v>614083</v>
      </c>
      <c r="E298">
        <v>2155003</v>
      </c>
      <c r="F298">
        <v>64785</v>
      </c>
      <c r="G298">
        <v>734371</v>
      </c>
      <c r="H298">
        <v>18035</v>
      </c>
      <c r="I298">
        <v>12607</v>
      </c>
      <c r="J298">
        <v>793</v>
      </c>
      <c r="K298">
        <v>952</v>
      </c>
      <c r="L298">
        <v>3664</v>
      </c>
      <c r="M298">
        <v>3880</v>
      </c>
      <c r="N298">
        <v>0</v>
      </c>
      <c r="O298">
        <v>0</v>
      </c>
      <c r="P298" t="s">
        <v>159</v>
      </c>
      <c r="Q298" t="s">
        <v>267</v>
      </c>
      <c r="R298">
        <v>5</v>
      </c>
    </row>
    <row r="299" spans="1:18" x14ac:dyDescent="0.3">
      <c r="A299" t="s">
        <v>370</v>
      </c>
      <c r="B299">
        <v>4245406</v>
      </c>
      <c r="C299">
        <v>8829</v>
      </c>
      <c r="D299">
        <v>669949</v>
      </c>
      <c r="E299">
        <v>1824267</v>
      </c>
      <c r="F299">
        <v>61014</v>
      </c>
      <c r="G299">
        <v>663363</v>
      </c>
      <c r="H299">
        <v>14917</v>
      </c>
      <c r="I299">
        <v>10622</v>
      </c>
      <c r="J299">
        <v>720</v>
      </c>
      <c r="K299">
        <v>1135</v>
      </c>
      <c r="L299">
        <v>3630</v>
      </c>
      <c r="M299">
        <v>3901</v>
      </c>
      <c r="N299">
        <v>0</v>
      </c>
      <c r="O299">
        <v>0</v>
      </c>
      <c r="P299" t="s">
        <v>160</v>
      </c>
      <c r="Q299" t="s">
        <v>267</v>
      </c>
      <c r="R299">
        <v>6</v>
      </c>
    </row>
    <row r="300" spans="1:18" x14ac:dyDescent="0.3">
      <c r="A300" t="s">
        <v>370</v>
      </c>
      <c r="B300">
        <v>3915633</v>
      </c>
      <c r="C300">
        <v>8570</v>
      </c>
      <c r="D300">
        <v>538829</v>
      </c>
      <c r="E300">
        <v>1833073</v>
      </c>
      <c r="F300">
        <v>64809</v>
      </c>
      <c r="G300">
        <v>674867</v>
      </c>
      <c r="H300">
        <v>25213</v>
      </c>
      <c r="I300">
        <v>16383</v>
      </c>
      <c r="J300">
        <v>808</v>
      </c>
      <c r="K300">
        <v>951</v>
      </c>
      <c r="L300">
        <v>3224</v>
      </c>
      <c r="M300">
        <v>3327</v>
      </c>
      <c r="N300">
        <v>0</v>
      </c>
      <c r="O300">
        <v>0</v>
      </c>
      <c r="P300" t="s">
        <v>158</v>
      </c>
      <c r="Q300" t="s">
        <v>267</v>
      </c>
      <c r="R300">
        <v>4</v>
      </c>
    </row>
    <row r="301" spans="1:18" x14ac:dyDescent="0.3">
      <c r="A301" t="s">
        <v>370</v>
      </c>
      <c r="B301">
        <v>4405862</v>
      </c>
      <c r="C301">
        <v>8986</v>
      </c>
      <c r="D301">
        <v>682855</v>
      </c>
      <c r="E301">
        <v>1674450</v>
      </c>
      <c r="F301">
        <v>61892</v>
      </c>
      <c r="G301">
        <v>667286</v>
      </c>
      <c r="H301">
        <v>18497</v>
      </c>
      <c r="I301">
        <v>16311</v>
      </c>
      <c r="J301">
        <v>660</v>
      </c>
      <c r="K301">
        <v>909</v>
      </c>
      <c r="L301">
        <v>3614</v>
      </c>
      <c r="M301">
        <v>3947</v>
      </c>
      <c r="N301">
        <v>0</v>
      </c>
      <c r="O301">
        <v>0</v>
      </c>
      <c r="P301" t="s">
        <v>161</v>
      </c>
      <c r="Q301" t="s">
        <v>267</v>
      </c>
      <c r="R301">
        <v>7</v>
      </c>
    </row>
    <row r="302" spans="1:18" x14ac:dyDescent="0.3">
      <c r="A302" t="s">
        <v>370</v>
      </c>
      <c r="B302">
        <v>3624508</v>
      </c>
      <c r="C302">
        <v>8185</v>
      </c>
      <c r="D302">
        <v>577394</v>
      </c>
      <c r="E302">
        <v>1875467</v>
      </c>
      <c r="F302">
        <v>89658</v>
      </c>
      <c r="G302">
        <v>981869</v>
      </c>
      <c r="H302">
        <v>31788</v>
      </c>
      <c r="I302">
        <v>24318</v>
      </c>
      <c r="J302">
        <v>624</v>
      </c>
      <c r="K302">
        <v>1536</v>
      </c>
      <c r="L302">
        <v>6130</v>
      </c>
      <c r="M302">
        <v>4445</v>
      </c>
      <c r="N302">
        <v>0</v>
      </c>
      <c r="O302">
        <v>0</v>
      </c>
      <c r="P302" t="s">
        <v>156</v>
      </c>
      <c r="Q302" t="s">
        <v>267</v>
      </c>
      <c r="R302">
        <v>2</v>
      </c>
    </row>
    <row r="303" spans="1:18" x14ac:dyDescent="0.3">
      <c r="A303" t="s">
        <v>370</v>
      </c>
      <c r="B303">
        <v>3476236</v>
      </c>
      <c r="C303">
        <v>7792</v>
      </c>
      <c r="D303">
        <v>581737</v>
      </c>
      <c r="E303">
        <v>2099921</v>
      </c>
      <c r="F303">
        <v>77761</v>
      </c>
      <c r="G303">
        <v>811318</v>
      </c>
      <c r="H303">
        <v>30388</v>
      </c>
      <c r="I303">
        <v>23830</v>
      </c>
      <c r="J303">
        <v>747</v>
      </c>
      <c r="K303">
        <v>875</v>
      </c>
      <c r="L303">
        <v>6626</v>
      </c>
      <c r="M303">
        <v>4423</v>
      </c>
      <c r="N303">
        <v>0</v>
      </c>
      <c r="O303">
        <v>0</v>
      </c>
      <c r="P303" t="s">
        <v>155</v>
      </c>
      <c r="Q303" t="s">
        <v>267</v>
      </c>
      <c r="R303">
        <v>1</v>
      </c>
    </row>
    <row r="304" spans="1:18" x14ac:dyDescent="0.3">
      <c r="A304" t="s">
        <v>371</v>
      </c>
      <c r="B304">
        <v>0</v>
      </c>
      <c r="C304">
        <v>31263808</v>
      </c>
      <c r="D304">
        <v>0</v>
      </c>
      <c r="E304">
        <v>0</v>
      </c>
      <c r="F304">
        <v>0</v>
      </c>
      <c r="G304">
        <v>0</v>
      </c>
      <c r="H304">
        <v>233817</v>
      </c>
      <c r="I304">
        <v>85257</v>
      </c>
      <c r="J304">
        <v>323</v>
      </c>
      <c r="K304">
        <v>466</v>
      </c>
      <c r="L304">
        <v>0</v>
      </c>
      <c r="M304">
        <v>0</v>
      </c>
      <c r="N304">
        <v>0</v>
      </c>
      <c r="O304">
        <v>0</v>
      </c>
      <c r="P304" t="s">
        <v>156</v>
      </c>
      <c r="Q304" t="s">
        <v>267</v>
      </c>
      <c r="R304">
        <v>2</v>
      </c>
    </row>
    <row r="305" spans="1:18" x14ac:dyDescent="0.3">
      <c r="A305" t="s">
        <v>371</v>
      </c>
      <c r="B305">
        <v>0</v>
      </c>
      <c r="C305">
        <v>3415993</v>
      </c>
      <c r="D305">
        <v>0</v>
      </c>
      <c r="E305">
        <v>0</v>
      </c>
      <c r="F305">
        <v>0</v>
      </c>
      <c r="G305">
        <v>0</v>
      </c>
      <c r="H305">
        <v>243073</v>
      </c>
      <c r="I305">
        <v>98813</v>
      </c>
      <c r="J305">
        <v>313</v>
      </c>
      <c r="K305">
        <v>553</v>
      </c>
      <c r="L305">
        <v>0</v>
      </c>
      <c r="M305">
        <v>0</v>
      </c>
      <c r="N305">
        <v>0</v>
      </c>
      <c r="O305">
        <v>0</v>
      </c>
      <c r="P305" t="s">
        <v>159</v>
      </c>
      <c r="Q305" t="s">
        <v>267</v>
      </c>
      <c r="R305">
        <v>5</v>
      </c>
    </row>
    <row r="306" spans="1:18" x14ac:dyDescent="0.3">
      <c r="A306" t="s">
        <v>371</v>
      </c>
      <c r="B306">
        <v>0</v>
      </c>
      <c r="C306">
        <v>4840651</v>
      </c>
      <c r="D306">
        <v>0</v>
      </c>
      <c r="E306">
        <v>0</v>
      </c>
      <c r="F306">
        <v>0</v>
      </c>
      <c r="G306">
        <v>0</v>
      </c>
      <c r="H306">
        <v>236682</v>
      </c>
      <c r="I306">
        <v>96953</v>
      </c>
      <c r="J306">
        <v>370</v>
      </c>
      <c r="K306">
        <v>595</v>
      </c>
      <c r="L306">
        <v>0</v>
      </c>
      <c r="M306">
        <v>0</v>
      </c>
      <c r="N306">
        <v>0</v>
      </c>
      <c r="O306">
        <v>0</v>
      </c>
      <c r="P306" t="s">
        <v>157</v>
      </c>
      <c r="Q306" t="s">
        <v>267</v>
      </c>
      <c r="R306">
        <v>3</v>
      </c>
    </row>
    <row r="307" spans="1:18" x14ac:dyDescent="0.3">
      <c r="A307" t="s">
        <v>371</v>
      </c>
      <c r="B307">
        <v>0</v>
      </c>
      <c r="C307">
        <v>31243858</v>
      </c>
      <c r="D307">
        <v>0</v>
      </c>
      <c r="E307">
        <v>0</v>
      </c>
      <c r="F307">
        <v>0</v>
      </c>
      <c r="G307">
        <v>0</v>
      </c>
      <c r="H307">
        <v>208639</v>
      </c>
      <c r="I307">
        <v>88153</v>
      </c>
      <c r="J307">
        <v>358</v>
      </c>
      <c r="K307">
        <v>538</v>
      </c>
      <c r="L307">
        <v>0</v>
      </c>
      <c r="M307">
        <v>0</v>
      </c>
      <c r="N307">
        <v>0</v>
      </c>
      <c r="O307">
        <v>0</v>
      </c>
      <c r="P307" t="s">
        <v>155</v>
      </c>
      <c r="Q307" t="s">
        <v>267</v>
      </c>
      <c r="R307">
        <v>1</v>
      </c>
    </row>
    <row r="308" spans="1:18" x14ac:dyDescent="0.3">
      <c r="A308" t="s">
        <v>371</v>
      </c>
      <c r="B308">
        <v>0</v>
      </c>
      <c r="C308">
        <v>3452073</v>
      </c>
      <c r="D308">
        <v>0</v>
      </c>
      <c r="E308">
        <v>0</v>
      </c>
      <c r="F308">
        <v>0</v>
      </c>
      <c r="G308">
        <v>0</v>
      </c>
      <c r="H308">
        <v>340453</v>
      </c>
      <c r="I308">
        <v>134179</v>
      </c>
      <c r="J308">
        <v>326</v>
      </c>
      <c r="K308">
        <v>451</v>
      </c>
      <c r="L308">
        <v>0</v>
      </c>
      <c r="M308">
        <v>0</v>
      </c>
      <c r="N308">
        <v>0</v>
      </c>
      <c r="O308">
        <v>0</v>
      </c>
      <c r="P308" t="s">
        <v>162</v>
      </c>
      <c r="Q308" t="s">
        <v>267</v>
      </c>
      <c r="R308">
        <v>8</v>
      </c>
    </row>
    <row r="309" spans="1:18" x14ac:dyDescent="0.3">
      <c r="A309" t="s">
        <v>371</v>
      </c>
      <c r="B309">
        <v>0</v>
      </c>
      <c r="C309">
        <v>3439037</v>
      </c>
      <c r="D309">
        <v>0</v>
      </c>
      <c r="E309">
        <v>0</v>
      </c>
      <c r="F309">
        <v>0</v>
      </c>
      <c r="G309">
        <v>0</v>
      </c>
      <c r="H309">
        <v>221503</v>
      </c>
      <c r="I309">
        <v>87381</v>
      </c>
      <c r="J309">
        <v>245</v>
      </c>
      <c r="K309">
        <v>334</v>
      </c>
      <c r="L309">
        <v>0</v>
      </c>
      <c r="M309">
        <v>0</v>
      </c>
      <c r="N309">
        <v>0</v>
      </c>
      <c r="O309">
        <v>0</v>
      </c>
      <c r="P309" t="s">
        <v>160</v>
      </c>
      <c r="Q309" t="s">
        <v>267</v>
      </c>
      <c r="R309">
        <v>6</v>
      </c>
    </row>
    <row r="310" spans="1:18" x14ac:dyDescent="0.3">
      <c r="A310" t="s">
        <v>371</v>
      </c>
      <c r="B310">
        <v>0</v>
      </c>
      <c r="C310">
        <v>3452073</v>
      </c>
      <c r="D310">
        <v>0</v>
      </c>
      <c r="E310">
        <v>0</v>
      </c>
      <c r="F310">
        <v>0</v>
      </c>
      <c r="G310">
        <v>0</v>
      </c>
      <c r="H310">
        <v>340453</v>
      </c>
      <c r="I310">
        <v>134179</v>
      </c>
      <c r="J310">
        <v>326</v>
      </c>
      <c r="K310">
        <v>451</v>
      </c>
      <c r="L310">
        <v>0</v>
      </c>
      <c r="M310">
        <v>0</v>
      </c>
      <c r="N310">
        <v>0</v>
      </c>
      <c r="O310">
        <v>0</v>
      </c>
      <c r="P310" t="s">
        <v>161</v>
      </c>
      <c r="Q310" t="s">
        <v>267</v>
      </c>
      <c r="R310">
        <v>7</v>
      </c>
    </row>
    <row r="311" spans="1:18" x14ac:dyDescent="0.3">
      <c r="A311" t="s">
        <v>371</v>
      </c>
      <c r="B311">
        <v>0</v>
      </c>
      <c r="C311">
        <v>4857597</v>
      </c>
      <c r="D311">
        <v>0</v>
      </c>
      <c r="E311">
        <v>0</v>
      </c>
      <c r="F311">
        <v>0</v>
      </c>
      <c r="G311">
        <v>0</v>
      </c>
      <c r="H311">
        <v>215707</v>
      </c>
      <c r="I311">
        <v>81540</v>
      </c>
      <c r="J311">
        <v>269</v>
      </c>
      <c r="K311">
        <v>432</v>
      </c>
      <c r="L311">
        <v>0</v>
      </c>
      <c r="M311">
        <v>0</v>
      </c>
      <c r="N311">
        <v>0</v>
      </c>
      <c r="O311">
        <v>0</v>
      </c>
      <c r="P311" t="s">
        <v>158</v>
      </c>
      <c r="Q311" t="s">
        <v>267</v>
      </c>
      <c r="R311">
        <v>4</v>
      </c>
    </row>
    <row r="312" spans="1:18" x14ac:dyDescent="0.3">
      <c r="A312" t="s">
        <v>231</v>
      </c>
      <c r="B312">
        <v>0</v>
      </c>
      <c r="C312">
        <v>10055546</v>
      </c>
      <c r="D312">
        <v>0</v>
      </c>
      <c r="E312">
        <v>0</v>
      </c>
      <c r="F312">
        <v>0</v>
      </c>
      <c r="G312">
        <v>0</v>
      </c>
      <c r="H312">
        <v>80537184</v>
      </c>
      <c r="I312">
        <v>7054845</v>
      </c>
      <c r="J312">
        <v>35794681</v>
      </c>
      <c r="K312">
        <v>7083832</v>
      </c>
      <c r="L312">
        <v>9592</v>
      </c>
      <c r="M312">
        <v>9596</v>
      </c>
      <c r="N312">
        <v>0</v>
      </c>
      <c r="O312">
        <v>0</v>
      </c>
      <c r="P312" t="s">
        <v>158</v>
      </c>
      <c r="Q312" t="s">
        <v>267</v>
      </c>
      <c r="R312">
        <v>4</v>
      </c>
    </row>
    <row r="313" spans="1:18" x14ac:dyDescent="0.3">
      <c r="A313" t="s">
        <v>231</v>
      </c>
      <c r="B313">
        <v>0</v>
      </c>
      <c r="C313">
        <v>11895394</v>
      </c>
      <c r="D313">
        <v>0</v>
      </c>
      <c r="E313">
        <v>0</v>
      </c>
      <c r="F313">
        <v>0</v>
      </c>
      <c r="G313">
        <v>0</v>
      </c>
      <c r="H313">
        <v>99680061</v>
      </c>
      <c r="I313">
        <v>8825492</v>
      </c>
      <c r="J313">
        <v>44357467</v>
      </c>
      <c r="K313">
        <v>8793006</v>
      </c>
      <c r="L313">
        <v>11906</v>
      </c>
      <c r="M313">
        <v>11920</v>
      </c>
      <c r="N313">
        <v>0</v>
      </c>
      <c r="O313">
        <v>0</v>
      </c>
      <c r="P313" t="s">
        <v>161</v>
      </c>
      <c r="Q313" t="s">
        <v>267</v>
      </c>
      <c r="R313">
        <v>7</v>
      </c>
    </row>
    <row r="314" spans="1:18" x14ac:dyDescent="0.3">
      <c r="A314" t="s">
        <v>231</v>
      </c>
      <c r="B314">
        <v>0</v>
      </c>
      <c r="C314">
        <v>12563581</v>
      </c>
      <c r="D314">
        <v>0</v>
      </c>
      <c r="E314">
        <v>0</v>
      </c>
      <c r="F314">
        <v>0</v>
      </c>
      <c r="G314">
        <v>0</v>
      </c>
      <c r="H314">
        <v>106856848</v>
      </c>
      <c r="I314">
        <v>9509889</v>
      </c>
      <c r="J314">
        <v>48780823</v>
      </c>
      <c r="K314">
        <v>9651341</v>
      </c>
      <c r="L314">
        <v>12927</v>
      </c>
      <c r="M314">
        <v>12689</v>
      </c>
      <c r="N314">
        <v>0</v>
      </c>
      <c r="O314">
        <v>0</v>
      </c>
      <c r="P314" t="s">
        <v>162</v>
      </c>
      <c r="Q314" t="s">
        <v>267</v>
      </c>
      <c r="R314">
        <v>8</v>
      </c>
    </row>
    <row r="315" spans="1:18" x14ac:dyDescent="0.3">
      <c r="A315" t="s">
        <v>231</v>
      </c>
      <c r="B315">
        <v>0</v>
      </c>
      <c r="C315">
        <v>11244741</v>
      </c>
      <c r="D315">
        <v>0</v>
      </c>
      <c r="E315">
        <v>0</v>
      </c>
      <c r="F315">
        <v>0</v>
      </c>
      <c r="G315">
        <v>0</v>
      </c>
      <c r="H315">
        <v>90970968</v>
      </c>
      <c r="I315">
        <v>8164783</v>
      </c>
      <c r="J315">
        <v>39959038</v>
      </c>
      <c r="K315">
        <v>8054264</v>
      </c>
      <c r="L315">
        <v>10452</v>
      </c>
      <c r="M315">
        <v>10335</v>
      </c>
      <c r="N315">
        <v>0</v>
      </c>
      <c r="O315">
        <v>0</v>
      </c>
      <c r="P315" t="s">
        <v>160</v>
      </c>
      <c r="Q315" t="s">
        <v>267</v>
      </c>
      <c r="R315">
        <v>6</v>
      </c>
    </row>
    <row r="316" spans="1:18" x14ac:dyDescent="0.3">
      <c r="A316" t="s">
        <v>231</v>
      </c>
      <c r="B316">
        <v>0</v>
      </c>
      <c r="C316">
        <v>10626250</v>
      </c>
      <c r="D316">
        <v>0</v>
      </c>
      <c r="E316">
        <v>0</v>
      </c>
      <c r="F316">
        <v>0</v>
      </c>
      <c r="G316">
        <v>0</v>
      </c>
      <c r="H316">
        <v>88885189</v>
      </c>
      <c r="I316">
        <v>8056452</v>
      </c>
      <c r="J316">
        <v>38881280</v>
      </c>
      <c r="K316">
        <v>7911690</v>
      </c>
      <c r="L316">
        <v>10137</v>
      </c>
      <c r="M316">
        <v>10362</v>
      </c>
      <c r="N316">
        <v>0</v>
      </c>
      <c r="O316">
        <v>0</v>
      </c>
      <c r="P316" t="s">
        <v>159</v>
      </c>
      <c r="Q316" t="s">
        <v>267</v>
      </c>
      <c r="R316">
        <v>5</v>
      </c>
    </row>
    <row r="317" spans="1:18" x14ac:dyDescent="0.3">
      <c r="A317" t="s">
        <v>231</v>
      </c>
      <c r="B317">
        <v>0</v>
      </c>
      <c r="C317">
        <v>9054422</v>
      </c>
      <c r="D317">
        <v>0</v>
      </c>
      <c r="E317">
        <v>0</v>
      </c>
      <c r="F317">
        <v>0</v>
      </c>
      <c r="G317">
        <v>0</v>
      </c>
      <c r="H317">
        <v>62090429</v>
      </c>
      <c r="I317">
        <v>5035485</v>
      </c>
      <c r="J317">
        <v>27454121</v>
      </c>
      <c r="K317">
        <v>4878627</v>
      </c>
      <c r="L317">
        <v>7417</v>
      </c>
      <c r="M317">
        <v>5063</v>
      </c>
      <c r="N317">
        <v>0</v>
      </c>
      <c r="O317">
        <v>0</v>
      </c>
      <c r="P317" t="s">
        <v>156</v>
      </c>
      <c r="Q317" t="s">
        <v>267</v>
      </c>
      <c r="R317">
        <v>2</v>
      </c>
    </row>
    <row r="318" spans="1:18" x14ac:dyDescent="0.3">
      <c r="A318" t="s">
        <v>231</v>
      </c>
      <c r="B318">
        <v>0</v>
      </c>
      <c r="C318">
        <v>9544121</v>
      </c>
      <c r="D318">
        <v>0</v>
      </c>
      <c r="E318">
        <v>0</v>
      </c>
      <c r="F318">
        <v>0</v>
      </c>
      <c r="G318">
        <v>0</v>
      </c>
      <c r="H318">
        <v>72404156</v>
      </c>
      <c r="I318">
        <v>6233306</v>
      </c>
      <c r="J318">
        <v>32973967</v>
      </c>
      <c r="K318">
        <v>6277723</v>
      </c>
      <c r="L318">
        <v>8938</v>
      </c>
      <c r="M318">
        <v>7014</v>
      </c>
      <c r="N318">
        <v>0</v>
      </c>
      <c r="O318">
        <v>0</v>
      </c>
      <c r="P318" t="s">
        <v>157</v>
      </c>
      <c r="Q318" t="s">
        <v>267</v>
      </c>
      <c r="R318">
        <v>3</v>
      </c>
    </row>
    <row r="319" spans="1:18" x14ac:dyDescent="0.3">
      <c r="A319" t="s">
        <v>231</v>
      </c>
      <c r="B319">
        <v>0</v>
      </c>
      <c r="C319">
        <v>8672597</v>
      </c>
      <c r="D319">
        <v>0</v>
      </c>
      <c r="E319">
        <v>0</v>
      </c>
      <c r="F319">
        <v>0</v>
      </c>
      <c r="G319">
        <v>0</v>
      </c>
      <c r="H319">
        <v>63576517</v>
      </c>
      <c r="I319">
        <v>5190264</v>
      </c>
      <c r="J319">
        <v>28705075</v>
      </c>
      <c r="K319">
        <v>5029329</v>
      </c>
      <c r="L319">
        <v>8708</v>
      </c>
      <c r="M319">
        <v>5651</v>
      </c>
      <c r="N319">
        <v>0</v>
      </c>
      <c r="O319">
        <v>0</v>
      </c>
      <c r="P319" t="s">
        <v>155</v>
      </c>
      <c r="Q319" t="s">
        <v>267</v>
      </c>
      <c r="R319">
        <v>1</v>
      </c>
    </row>
    <row r="320" spans="1:18" x14ac:dyDescent="0.3">
      <c r="A320" t="s">
        <v>372</v>
      </c>
      <c r="B320">
        <v>0</v>
      </c>
      <c r="C320">
        <v>3152</v>
      </c>
      <c r="D320">
        <v>0</v>
      </c>
      <c r="E320">
        <v>0</v>
      </c>
      <c r="F320">
        <v>0</v>
      </c>
      <c r="G320">
        <v>0</v>
      </c>
      <c r="H320">
        <v>2945</v>
      </c>
      <c r="I320">
        <v>933</v>
      </c>
      <c r="J320">
        <v>3333</v>
      </c>
      <c r="K320">
        <v>7664</v>
      </c>
      <c r="L320">
        <v>0</v>
      </c>
      <c r="M320">
        <v>0</v>
      </c>
      <c r="N320">
        <v>0</v>
      </c>
      <c r="O320">
        <v>0</v>
      </c>
      <c r="P320" t="s">
        <v>161</v>
      </c>
      <c r="Q320" t="s">
        <v>267</v>
      </c>
      <c r="R320">
        <v>7</v>
      </c>
    </row>
    <row r="321" spans="1:18" x14ac:dyDescent="0.3">
      <c r="A321" t="s">
        <v>372</v>
      </c>
      <c r="B321">
        <v>0</v>
      </c>
      <c r="C321">
        <v>2999</v>
      </c>
      <c r="D321">
        <v>0</v>
      </c>
      <c r="E321">
        <v>0</v>
      </c>
      <c r="F321">
        <v>0</v>
      </c>
      <c r="G321">
        <v>0</v>
      </c>
      <c r="H321">
        <v>3494</v>
      </c>
      <c r="I321">
        <v>830</v>
      </c>
      <c r="J321">
        <v>1599</v>
      </c>
      <c r="K321">
        <v>4268</v>
      </c>
      <c r="L321">
        <v>0</v>
      </c>
      <c r="M321">
        <v>0</v>
      </c>
      <c r="N321">
        <v>0</v>
      </c>
      <c r="O321">
        <v>0</v>
      </c>
      <c r="P321" t="s">
        <v>160</v>
      </c>
      <c r="Q321" t="s">
        <v>267</v>
      </c>
      <c r="R321">
        <v>6</v>
      </c>
    </row>
    <row r="322" spans="1:18" x14ac:dyDescent="0.3">
      <c r="A322" t="s">
        <v>372</v>
      </c>
      <c r="B322">
        <v>0</v>
      </c>
      <c r="C322">
        <v>3563</v>
      </c>
      <c r="D322">
        <v>0</v>
      </c>
      <c r="E322">
        <v>0</v>
      </c>
      <c r="F322">
        <v>0</v>
      </c>
      <c r="G322">
        <v>0</v>
      </c>
      <c r="H322">
        <v>3241</v>
      </c>
      <c r="I322">
        <v>730</v>
      </c>
      <c r="J322">
        <v>1852</v>
      </c>
      <c r="K322">
        <v>3275</v>
      </c>
      <c r="L322">
        <v>0</v>
      </c>
      <c r="M322">
        <v>0</v>
      </c>
      <c r="N322">
        <v>0</v>
      </c>
      <c r="O322">
        <v>0</v>
      </c>
      <c r="P322" t="s">
        <v>155</v>
      </c>
      <c r="Q322" t="s">
        <v>267</v>
      </c>
      <c r="R322">
        <v>1</v>
      </c>
    </row>
    <row r="323" spans="1:18" x14ac:dyDescent="0.3">
      <c r="A323" t="s">
        <v>372</v>
      </c>
      <c r="B323">
        <v>0</v>
      </c>
      <c r="C323">
        <v>3278</v>
      </c>
      <c r="D323">
        <v>0</v>
      </c>
      <c r="E323">
        <v>0</v>
      </c>
      <c r="F323">
        <v>0</v>
      </c>
      <c r="G323">
        <v>0</v>
      </c>
      <c r="H323">
        <v>2791</v>
      </c>
      <c r="I323">
        <v>1027</v>
      </c>
      <c r="J323">
        <v>2771</v>
      </c>
      <c r="K323">
        <v>6939</v>
      </c>
      <c r="L323">
        <v>0</v>
      </c>
      <c r="M323">
        <v>0</v>
      </c>
      <c r="N323">
        <v>0</v>
      </c>
      <c r="O323">
        <v>0</v>
      </c>
      <c r="P323" t="s">
        <v>162</v>
      </c>
      <c r="Q323" t="s">
        <v>267</v>
      </c>
      <c r="R323">
        <v>8</v>
      </c>
    </row>
    <row r="324" spans="1:18" x14ac:dyDescent="0.3">
      <c r="A324" t="s">
        <v>372</v>
      </c>
      <c r="B324">
        <v>0</v>
      </c>
      <c r="C324">
        <v>3591</v>
      </c>
      <c r="D324">
        <v>0</v>
      </c>
      <c r="E324">
        <v>0</v>
      </c>
      <c r="F324">
        <v>0</v>
      </c>
      <c r="G324">
        <v>0</v>
      </c>
      <c r="H324">
        <v>2452</v>
      </c>
      <c r="I324">
        <v>718</v>
      </c>
      <c r="J324">
        <v>1515</v>
      </c>
      <c r="K324">
        <v>3273</v>
      </c>
      <c r="L324">
        <v>0</v>
      </c>
      <c r="M324">
        <v>0</v>
      </c>
      <c r="N324">
        <v>0</v>
      </c>
      <c r="O324">
        <v>0</v>
      </c>
      <c r="P324" t="s">
        <v>156</v>
      </c>
      <c r="Q324" t="s">
        <v>267</v>
      </c>
      <c r="R324">
        <v>2</v>
      </c>
    </row>
    <row r="325" spans="1:18" x14ac:dyDescent="0.3">
      <c r="A325" t="s">
        <v>372</v>
      </c>
      <c r="B325">
        <v>0</v>
      </c>
      <c r="C325">
        <v>3074</v>
      </c>
      <c r="D325">
        <v>0</v>
      </c>
      <c r="E325">
        <v>0</v>
      </c>
      <c r="F325">
        <v>0</v>
      </c>
      <c r="G325">
        <v>0</v>
      </c>
      <c r="H325">
        <v>2444</v>
      </c>
      <c r="I325">
        <v>605</v>
      </c>
      <c r="J325">
        <v>1420</v>
      </c>
      <c r="K325">
        <v>4413</v>
      </c>
      <c r="L325">
        <v>0</v>
      </c>
      <c r="M325">
        <v>0</v>
      </c>
      <c r="N325">
        <v>0</v>
      </c>
      <c r="O325">
        <v>0</v>
      </c>
      <c r="P325" t="s">
        <v>158</v>
      </c>
      <c r="Q325" t="s">
        <v>267</v>
      </c>
      <c r="R325">
        <v>4</v>
      </c>
    </row>
    <row r="326" spans="1:18" x14ac:dyDescent="0.3">
      <c r="A326" t="s">
        <v>372</v>
      </c>
      <c r="B326">
        <v>0</v>
      </c>
      <c r="C326">
        <v>2946</v>
      </c>
      <c r="D326">
        <v>0</v>
      </c>
      <c r="E326">
        <v>0</v>
      </c>
      <c r="F326">
        <v>0</v>
      </c>
      <c r="G326">
        <v>0</v>
      </c>
      <c r="H326">
        <v>3981</v>
      </c>
      <c r="I326">
        <v>693</v>
      </c>
      <c r="J326">
        <v>2296</v>
      </c>
      <c r="K326">
        <v>4575</v>
      </c>
      <c r="L326">
        <v>0</v>
      </c>
      <c r="M326">
        <v>0</v>
      </c>
      <c r="N326">
        <v>0</v>
      </c>
      <c r="O326">
        <v>0</v>
      </c>
      <c r="P326" t="s">
        <v>157</v>
      </c>
      <c r="Q326" t="s">
        <v>267</v>
      </c>
      <c r="R326">
        <v>3</v>
      </c>
    </row>
    <row r="327" spans="1:18" x14ac:dyDescent="0.3">
      <c r="A327" t="s">
        <v>373</v>
      </c>
      <c r="B327">
        <v>170</v>
      </c>
      <c r="C327">
        <v>565129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 t="s">
        <v>156</v>
      </c>
      <c r="Q327" t="s">
        <v>267</v>
      </c>
      <c r="R327">
        <v>2</v>
      </c>
    </row>
    <row r="328" spans="1:18" x14ac:dyDescent="0.3">
      <c r="A328" t="s">
        <v>373</v>
      </c>
      <c r="B328">
        <v>170</v>
      </c>
      <c r="C328">
        <v>565129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 t="s">
        <v>160</v>
      </c>
      <c r="Q328" t="s">
        <v>267</v>
      </c>
      <c r="R328">
        <v>6</v>
      </c>
    </row>
    <row r="329" spans="1:18" x14ac:dyDescent="0.3">
      <c r="A329" t="s">
        <v>373</v>
      </c>
      <c r="B329">
        <v>170</v>
      </c>
      <c r="C329">
        <v>565129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 t="s">
        <v>158</v>
      </c>
      <c r="Q329" t="s">
        <v>267</v>
      </c>
      <c r="R329">
        <v>4</v>
      </c>
    </row>
    <row r="330" spans="1:18" x14ac:dyDescent="0.3">
      <c r="A330" t="s">
        <v>373</v>
      </c>
      <c r="B330">
        <v>170</v>
      </c>
      <c r="C330">
        <v>565129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 t="s">
        <v>155</v>
      </c>
      <c r="Q330" t="s">
        <v>267</v>
      </c>
      <c r="R330">
        <v>1</v>
      </c>
    </row>
    <row r="331" spans="1:18" x14ac:dyDescent="0.3">
      <c r="A331" t="s">
        <v>373</v>
      </c>
      <c r="B331">
        <v>170</v>
      </c>
      <c r="C331">
        <v>565129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 t="s">
        <v>161</v>
      </c>
      <c r="Q331" t="s">
        <v>267</v>
      </c>
      <c r="R331">
        <v>7</v>
      </c>
    </row>
    <row r="332" spans="1:18" x14ac:dyDescent="0.3">
      <c r="A332" t="s">
        <v>373</v>
      </c>
      <c r="B332">
        <v>170</v>
      </c>
      <c r="C332">
        <v>565129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 t="s">
        <v>157</v>
      </c>
      <c r="Q332" t="s">
        <v>267</v>
      </c>
      <c r="R332">
        <v>3</v>
      </c>
    </row>
    <row r="333" spans="1:18" x14ac:dyDescent="0.3">
      <c r="A333" t="s">
        <v>373</v>
      </c>
      <c r="B333">
        <v>170</v>
      </c>
      <c r="C333">
        <v>565134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 t="s">
        <v>162</v>
      </c>
      <c r="Q333" t="s">
        <v>267</v>
      </c>
      <c r="R333">
        <v>8</v>
      </c>
    </row>
    <row r="334" spans="1:18" x14ac:dyDescent="0.3">
      <c r="A334" t="s">
        <v>352</v>
      </c>
      <c r="B334">
        <v>0</v>
      </c>
      <c r="C334">
        <v>3105</v>
      </c>
      <c r="D334">
        <v>0</v>
      </c>
      <c r="E334">
        <v>0</v>
      </c>
      <c r="F334">
        <v>0</v>
      </c>
      <c r="G334">
        <v>0</v>
      </c>
      <c r="H334">
        <v>5051</v>
      </c>
      <c r="I334">
        <v>478</v>
      </c>
      <c r="J334">
        <v>9</v>
      </c>
      <c r="K334">
        <v>9</v>
      </c>
      <c r="L334">
        <v>0</v>
      </c>
      <c r="M334">
        <v>0</v>
      </c>
      <c r="N334">
        <v>0</v>
      </c>
      <c r="O334">
        <v>0</v>
      </c>
      <c r="P334" t="s">
        <v>162</v>
      </c>
      <c r="Q334" t="s">
        <v>267</v>
      </c>
      <c r="R334">
        <v>8</v>
      </c>
    </row>
    <row r="335" spans="1:18" x14ac:dyDescent="0.3">
      <c r="A335" t="s">
        <v>352</v>
      </c>
      <c r="B335">
        <v>0</v>
      </c>
      <c r="C335">
        <v>527</v>
      </c>
      <c r="D335">
        <v>0</v>
      </c>
      <c r="E335">
        <v>0</v>
      </c>
      <c r="F335">
        <v>0</v>
      </c>
      <c r="G335">
        <v>0</v>
      </c>
      <c r="H335">
        <v>216</v>
      </c>
      <c r="I335">
        <v>37</v>
      </c>
      <c r="J335">
        <v>11</v>
      </c>
      <c r="K335">
        <v>17</v>
      </c>
      <c r="L335">
        <v>0</v>
      </c>
      <c r="M335">
        <v>0</v>
      </c>
      <c r="N335">
        <v>0</v>
      </c>
      <c r="O335">
        <v>0</v>
      </c>
      <c r="P335" t="s">
        <v>161</v>
      </c>
      <c r="Q335" t="s">
        <v>267</v>
      </c>
      <c r="R335">
        <v>7</v>
      </c>
    </row>
    <row r="336" spans="1:18" x14ac:dyDescent="0.3">
      <c r="A336" t="s">
        <v>352</v>
      </c>
      <c r="B336">
        <v>0</v>
      </c>
      <c r="C336">
        <v>117</v>
      </c>
      <c r="D336">
        <v>0</v>
      </c>
      <c r="E336">
        <v>0</v>
      </c>
      <c r="F336">
        <v>0</v>
      </c>
      <c r="G336">
        <v>0</v>
      </c>
      <c r="H336">
        <v>56</v>
      </c>
      <c r="I336">
        <v>7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 t="s">
        <v>160</v>
      </c>
      <c r="Q336" t="s">
        <v>267</v>
      </c>
      <c r="R336">
        <v>6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0C7997-0211-4661-AE1D-80E7A24DD268}">
  <sheetPr codeName="Sheet17"/>
  <dimension ref="D4:O172"/>
  <sheetViews>
    <sheetView topLeftCell="G143" zoomScale="85" zoomScaleNormal="85" workbookViewId="0">
      <selection activeCell="I173" sqref="I173"/>
    </sheetView>
  </sheetViews>
  <sheetFormatPr defaultRowHeight="14.4" x14ac:dyDescent="0.3"/>
  <cols>
    <col min="4" max="4" width="24.6640625" customWidth="1"/>
    <col min="6" max="6" width="85.88671875" bestFit="1" customWidth="1"/>
    <col min="7" max="7" width="18.5546875" bestFit="1" customWidth="1"/>
    <col min="8" max="8" width="55.109375" bestFit="1" customWidth="1"/>
    <col min="9" max="9" width="13.44140625" bestFit="1" customWidth="1"/>
    <col min="10" max="10" width="27.21875" bestFit="1" customWidth="1"/>
    <col min="11" max="11" width="36.88671875" bestFit="1" customWidth="1"/>
    <col min="12" max="12" width="26.21875" bestFit="1" customWidth="1"/>
    <col min="13" max="13" width="27.21875" bestFit="1" customWidth="1"/>
    <col min="14" max="14" width="36.88671875" bestFit="1" customWidth="1"/>
    <col min="15" max="15" width="18.33203125" bestFit="1" customWidth="1"/>
    <col min="16" max="16" width="22.21875" bestFit="1" customWidth="1"/>
    <col min="17" max="17" width="8.21875" bestFit="1" customWidth="1"/>
    <col min="18" max="20" width="10.33203125" bestFit="1" customWidth="1"/>
    <col min="21" max="28" width="11.33203125" bestFit="1" customWidth="1"/>
    <col min="29" max="30" width="10.33203125" bestFit="1" customWidth="1"/>
    <col min="31" max="36" width="11.33203125" bestFit="1" customWidth="1"/>
    <col min="37" max="37" width="9.21875" bestFit="1" customWidth="1"/>
    <col min="38" max="38" width="11.33203125" bestFit="1" customWidth="1"/>
    <col min="39" max="39" width="10.33203125" bestFit="1" customWidth="1"/>
    <col min="40" max="42" width="11.33203125" bestFit="1" customWidth="1"/>
    <col min="43" max="43" width="10.33203125" bestFit="1" customWidth="1"/>
    <col min="44" max="45" width="5.109375" bestFit="1" customWidth="1"/>
    <col min="46" max="46" width="11.33203125" bestFit="1" customWidth="1"/>
    <col min="47" max="47" width="12.44140625" bestFit="1" customWidth="1"/>
    <col min="48" max="48" width="11.33203125" bestFit="1" customWidth="1"/>
    <col min="49" max="55" width="12.44140625" bestFit="1" customWidth="1"/>
    <col min="56" max="56" width="11.33203125" bestFit="1" customWidth="1"/>
    <col min="57" max="63" width="12.44140625" bestFit="1" customWidth="1"/>
    <col min="64" max="64" width="11.33203125" bestFit="1" customWidth="1"/>
    <col min="65" max="70" width="12.44140625" bestFit="1" customWidth="1"/>
    <col min="71" max="71" width="11.33203125" bestFit="1" customWidth="1"/>
    <col min="72" max="80" width="12.44140625" bestFit="1" customWidth="1"/>
    <col min="81" max="81" width="11.33203125" bestFit="1" customWidth="1"/>
    <col min="82" max="95" width="12.44140625" bestFit="1" customWidth="1"/>
    <col min="96" max="96" width="10.33203125" bestFit="1" customWidth="1"/>
    <col min="97" max="101" width="12.44140625" bestFit="1" customWidth="1"/>
    <col min="102" max="102" width="11.33203125" bestFit="1" customWidth="1"/>
    <col min="103" max="107" width="12.44140625" bestFit="1" customWidth="1"/>
    <col min="108" max="108" width="11.33203125" bestFit="1" customWidth="1"/>
    <col min="109" max="123" width="12.44140625" bestFit="1" customWidth="1"/>
    <col min="124" max="124" width="11.33203125" bestFit="1" customWidth="1"/>
    <col min="125" max="126" width="12.44140625" bestFit="1" customWidth="1"/>
    <col min="127" max="127" width="11.33203125" bestFit="1" customWidth="1"/>
    <col min="128" max="145" width="12.44140625" bestFit="1" customWidth="1"/>
    <col min="146" max="146" width="11.33203125" bestFit="1" customWidth="1"/>
    <col min="147" max="159" width="12.44140625" bestFit="1" customWidth="1"/>
    <col min="160" max="160" width="11.33203125" bestFit="1" customWidth="1"/>
    <col min="161" max="170" width="12.44140625" bestFit="1" customWidth="1"/>
    <col min="171" max="171" width="11.33203125" bestFit="1" customWidth="1"/>
    <col min="172" max="184" width="12.44140625" bestFit="1" customWidth="1"/>
    <col min="185" max="185" width="11.33203125" bestFit="1" customWidth="1"/>
    <col min="186" max="187" width="12.44140625" bestFit="1" customWidth="1"/>
    <col min="188" max="188" width="11.33203125" bestFit="1" customWidth="1"/>
    <col min="189" max="195" width="12.44140625" bestFit="1" customWidth="1"/>
    <col min="196" max="196" width="11.33203125" bestFit="1" customWidth="1"/>
    <col min="197" max="197" width="12.44140625" bestFit="1" customWidth="1"/>
    <col min="198" max="198" width="11.33203125" bestFit="1" customWidth="1"/>
    <col min="199" max="212" width="12.44140625" bestFit="1" customWidth="1"/>
    <col min="213" max="213" width="11.33203125" bestFit="1" customWidth="1"/>
    <col min="214" max="215" width="12.44140625" bestFit="1" customWidth="1"/>
    <col min="216" max="216" width="11.33203125" bestFit="1" customWidth="1"/>
    <col min="217" max="226" width="12.44140625" bestFit="1" customWidth="1"/>
    <col min="227" max="227" width="9.21875" bestFit="1" customWidth="1"/>
    <col min="228" max="247" width="12.44140625" bestFit="1" customWidth="1"/>
    <col min="248" max="248" width="11.33203125" bestFit="1" customWidth="1"/>
    <col min="249" max="249" width="12.44140625" bestFit="1" customWidth="1"/>
    <col min="250" max="250" width="11.33203125" bestFit="1" customWidth="1"/>
    <col min="251" max="251" width="12.44140625" bestFit="1" customWidth="1"/>
    <col min="252" max="252" width="11.33203125" bestFit="1" customWidth="1"/>
    <col min="253" max="255" width="12.44140625" bestFit="1" customWidth="1"/>
    <col min="256" max="256" width="11.33203125" bestFit="1" customWidth="1"/>
    <col min="257" max="261" width="12.44140625" bestFit="1" customWidth="1"/>
    <col min="262" max="262" width="9.21875" bestFit="1" customWidth="1"/>
    <col min="263" max="266" width="12.44140625" bestFit="1" customWidth="1"/>
    <col min="267" max="267" width="9.21875" bestFit="1" customWidth="1"/>
    <col min="268" max="268" width="12.44140625" bestFit="1" customWidth="1"/>
    <col min="269" max="269" width="11.33203125" bestFit="1" customWidth="1"/>
    <col min="270" max="271" width="12.44140625" bestFit="1" customWidth="1"/>
    <col min="272" max="272" width="9.21875" bestFit="1" customWidth="1"/>
    <col min="273" max="276" width="12.44140625" bestFit="1" customWidth="1"/>
    <col min="277" max="277" width="9.21875" bestFit="1" customWidth="1"/>
    <col min="278" max="293" width="12.44140625" bestFit="1" customWidth="1"/>
    <col min="294" max="294" width="10.33203125" bestFit="1" customWidth="1"/>
    <col min="295" max="308" width="12.44140625" bestFit="1" customWidth="1"/>
    <col min="309" max="309" width="10.33203125" bestFit="1" customWidth="1"/>
    <col min="310" max="312" width="12.44140625" bestFit="1" customWidth="1"/>
    <col min="313" max="313" width="1.44140625" bestFit="1" customWidth="1"/>
    <col min="314" max="314" width="7.21875" bestFit="1" customWidth="1"/>
    <col min="315" max="315" width="11.44140625" bestFit="1" customWidth="1"/>
  </cols>
  <sheetData>
    <row r="4" spans="4:12" x14ac:dyDescent="0.3">
      <c r="D4" t="s">
        <v>89</v>
      </c>
      <c r="F4" t="s">
        <v>81</v>
      </c>
      <c r="H4" t="s">
        <v>82</v>
      </c>
      <c r="J4" t="s">
        <v>83</v>
      </c>
      <c r="L4" t="s">
        <v>84</v>
      </c>
    </row>
    <row r="5" spans="4:12" x14ac:dyDescent="0.3">
      <c r="D5" s="7" t="s">
        <v>0</v>
      </c>
      <c r="F5" s="4" t="s">
        <v>12</v>
      </c>
      <c r="H5" s="4" t="s">
        <v>33</v>
      </c>
      <c r="J5" s="7" t="s">
        <v>47</v>
      </c>
      <c r="L5" s="4" t="s">
        <v>53</v>
      </c>
    </row>
    <row r="6" spans="4:12" x14ac:dyDescent="0.3">
      <c r="D6" s="4" t="s">
        <v>1</v>
      </c>
      <c r="F6" s="7" t="s">
        <v>13</v>
      </c>
      <c r="H6" s="7" t="s">
        <v>34</v>
      </c>
      <c r="J6" s="4" t="s">
        <v>48</v>
      </c>
      <c r="L6" s="7" t="s">
        <v>54</v>
      </c>
    </row>
    <row r="7" spans="4:12" x14ac:dyDescent="0.3">
      <c r="D7" s="7" t="s">
        <v>2</v>
      </c>
      <c r="F7" s="4" t="s">
        <v>14</v>
      </c>
      <c r="H7" s="4" t="s">
        <v>35</v>
      </c>
      <c r="J7" s="7" t="s">
        <v>49</v>
      </c>
      <c r="L7" s="4" t="s">
        <v>55</v>
      </c>
    </row>
    <row r="8" spans="4:12" x14ac:dyDescent="0.3">
      <c r="D8" s="4" t="s">
        <v>3</v>
      </c>
      <c r="F8" s="7" t="s">
        <v>15</v>
      </c>
      <c r="H8" s="7" t="s">
        <v>36</v>
      </c>
      <c r="J8" s="4" t="s">
        <v>50</v>
      </c>
      <c r="L8" s="7" t="s">
        <v>56</v>
      </c>
    </row>
    <row r="9" spans="4:12" x14ac:dyDescent="0.3">
      <c r="D9" s="7" t="s">
        <v>4</v>
      </c>
      <c r="F9" s="4" t="s">
        <v>16</v>
      </c>
      <c r="H9" s="4" t="s">
        <v>37</v>
      </c>
      <c r="J9" s="7" t="s">
        <v>51</v>
      </c>
      <c r="L9" s="4" t="s">
        <v>57</v>
      </c>
    </row>
    <row r="10" spans="4:12" x14ac:dyDescent="0.3">
      <c r="D10" s="4" t="s">
        <v>5</v>
      </c>
      <c r="F10" s="7" t="s">
        <v>17</v>
      </c>
      <c r="H10" s="7" t="s">
        <v>38</v>
      </c>
      <c r="J10" s="4" t="s">
        <v>52</v>
      </c>
      <c r="L10" s="7" t="s">
        <v>58</v>
      </c>
    </row>
    <row r="11" spans="4:12" x14ac:dyDescent="0.3">
      <c r="D11" s="7" t="s">
        <v>6</v>
      </c>
      <c r="F11" s="4" t="s">
        <v>18</v>
      </c>
      <c r="H11" s="4" t="s">
        <v>39</v>
      </c>
      <c r="L11" s="4" t="s">
        <v>59</v>
      </c>
    </row>
    <row r="12" spans="4:12" x14ac:dyDescent="0.3">
      <c r="D12" s="4" t="s">
        <v>7</v>
      </c>
      <c r="F12" s="7" t="s">
        <v>19</v>
      </c>
      <c r="H12" s="7" t="s">
        <v>40</v>
      </c>
      <c r="L12" s="7" t="s">
        <v>60</v>
      </c>
    </row>
    <row r="13" spans="4:12" x14ac:dyDescent="0.3">
      <c r="D13" s="7" t="s">
        <v>8</v>
      </c>
      <c r="F13" s="4" t="s">
        <v>20</v>
      </c>
      <c r="H13" s="4" t="s">
        <v>41</v>
      </c>
      <c r="L13" s="4" t="s">
        <v>61</v>
      </c>
    </row>
    <row r="14" spans="4:12" x14ac:dyDescent="0.3">
      <c r="D14" s="4" t="s">
        <v>9</v>
      </c>
      <c r="F14" s="7" t="s">
        <v>21</v>
      </c>
      <c r="H14" s="7" t="s">
        <v>42</v>
      </c>
      <c r="L14" s="7" t="s">
        <v>62</v>
      </c>
    </row>
    <row r="15" spans="4:12" x14ac:dyDescent="0.3">
      <c r="D15" s="7" t="s">
        <v>10</v>
      </c>
      <c r="F15" s="4" t="s">
        <v>22</v>
      </c>
      <c r="H15" s="4" t="s">
        <v>43</v>
      </c>
      <c r="L15" s="4" t="s">
        <v>63</v>
      </c>
    </row>
    <row r="16" spans="4:12" x14ac:dyDescent="0.3">
      <c r="D16" s="4" t="s">
        <v>11</v>
      </c>
      <c r="F16" s="7" t="s">
        <v>23</v>
      </c>
      <c r="H16" s="7" t="s">
        <v>44</v>
      </c>
      <c r="I16" s="19" t="str" cm="1">
        <f t="array" ref="I16:I78">'Formatted data'!B2:B64</f>
        <v>BANK OF BARODA</v>
      </c>
      <c r="J16">
        <v>1</v>
      </c>
      <c r="K16">
        <v>0</v>
      </c>
      <c r="L16" s="4" t="s">
        <v>58</v>
      </c>
    </row>
    <row r="17" spans="6:12" x14ac:dyDescent="0.3">
      <c r="F17" s="4" t="s">
        <v>24</v>
      </c>
      <c r="H17" s="4" t="s">
        <v>45</v>
      </c>
      <c r="I17" s="20" t="str">
        <v>BANK OF INDIA</v>
      </c>
      <c r="J17">
        <f>J16+1</f>
        <v>2</v>
      </c>
      <c r="L17" s="7" t="s">
        <v>59</v>
      </c>
    </row>
    <row r="18" spans="6:12" x14ac:dyDescent="0.3">
      <c r="F18" s="7" t="s">
        <v>25</v>
      </c>
      <c r="H18" s="7" t="s">
        <v>46</v>
      </c>
      <c r="I18" s="19" t="str">
        <v>BANK OF MAHARASHTRA</v>
      </c>
      <c r="J18">
        <f t="shared" ref="J18:J78" si="0">J17+1</f>
        <v>3</v>
      </c>
      <c r="L18" s="4" t="s">
        <v>60</v>
      </c>
    </row>
    <row r="19" spans="6:12" x14ac:dyDescent="0.3">
      <c r="F19" s="4" t="s">
        <v>26</v>
      </c>
      <c r="I19" s="20" t="str">
        <v>CANARA BANK</v>
      </c>
      <c r="J19">
        <f t="shared" si="0"/>
        <v>4</v>
      </c>
      <c r="L19" s="7" t="s">
        <v>61</v>
      </c>
    </row>
    <row r="20" spans="6:12" x14ac:dyDescent="0.3">
      <c r="F20" s="7" t="s">
        <v>27</v>
      </c>
      <c r="I20" s="19" t="str">
        <v>CENTRAL BANK OF INDIA</v>
      </c>
      <c r="J20">
        <f t="shared" si="0"/>
        <v>5</v>
      </c>
      <c r="L20" s="4" t="s">
        <v>62</v>
      </c>
    </row>
    <row r="21" spans="6:12" x14ac:dyDescent="0.3">
      <c r="F21" s="4" t="s">
        <v>28</v>
      </c>
      <c r="I21" s="20" t="str">
        <v>INDIAN BANK</v>
      </c>
      <c r="J21">
        <f t="shared" si="0"/>
        <v>6</v>
      </c>
      <c r="L21" s="7" t="s">
        <v>63</v>
      </c>
    </row>
    <row r="22" spans="6:12" x14ac:dyDescent="0.3">
      <c r="F22" s="7" t="s">
        <v>29</v>
      </c>
      <c r="I22" s="19" t="str">
        <v>INDIAN OVERSEAS BANK</v>
      </c>
      <c r="J22">
        <f t="shared" si="0"/>
        <v>7</v>
      </c>
    </row>
    <row r="23" spans="6:12" x14ac:dyDescent="0.3">
      <c r="F23" s="4" t="s">
        <v>30</v>
      </c>
      <c r="I23" s="20" t="str">
        <v>PUNJAB AND SIND BANK</v>
      </c>
      <c r="J23">
        <f t="shared" si="0"/>
        <v>8</v>
      </c>
    </row>
    <row r="24" spans="6:12" x14ac:dyDescent="0.3">
      <c r="F24" s="7" t="s">
        <v>31</v>
      </c>
      <c r="I24" s="19" t="str">
        <v>PUNJAB NATIONAL BANK</v>
      </c>
      <c r="J24">
        <f t="shared" si="0"/>
        <v>9</v>
      </c>
    </row>
    <row r="25" spans="6:12" x14ac:dyDescent="0.3">
      <c r="F25" s="4" t="s">
        <v>32</v>
      </c>
      <c r="I25" s="20" t="str">
        <v>STATE BANK OF INDIA</v>
      </c>
      <c r="J25">
        <f t="shared" si="0"/>
        <v>10</v>
      </c>
    </row>
    <row r="26" spans="6:12" x14ac:dyDescent="0.3">
      <c r="I26" s="19" t="str">
        <v>UCO BANK</v>
      </c>
      <c r="J26">
        <f t="shared" si="0"/>
        <v>11</v>
      </c>
    </row>
    <row r="27" spans="6:12" x14ac:dyDescent="0.3">
      <c r="I27" s="20" t="str">
        <v>UNION BANK OF INDIA</v>
      </c>
      <c r="J27">
        <f t="shared" si="0"/>
        <v>12</v>
      </c>
    </row>
    <row r="28" spans="6:12" x14ac:dyDescent="0.3">
      <c r="I28" s="19" t="str">
        <v>AXIS BANK LTD</v>
      </c>
      <c r="J28">
        <f t="shared" si="0"/>
        <v>13</v>
      </c>
    </row>
    <row r="29" spans="6:12" x14ac:dyDescent="0.3">
      <c r="I29" s="20" t="str">
        <v>BANDHAN BANK LTD</v>
      </c>
      <c r="J29">
        <f t="shared" si="0"/>
        <v>14</v>
      </c>
    </row>
    <row r="30" spans="6:12" x14ac:dyDescent="0.3">
      <c r="I30" s="19" t="str">
        <v>CITY UNION BANK LTD.</v>
      </c>
      <c r="J30">
        <f t="shared" si="0"/>
        <v>15</v>
      </c>
    </row>
    <row r="31" spans="6:12" x14ac:dyDescent="0.3">
      <c r="H31">
        <f>SUM('Formatted data'!M219:M279)</f>
        <v>663075792</v>
      </c>
      <c r="I31" s="20" t="str">
        <v>CSB BANK LTD.</v>
      </c>
      <c r="J31">
        <f t="shared" si="0"/>
        <v>16</v>
      </c>
    </row>
    <row r="32" spans="6:12" x14ac:dyDescent="0.3">
      <c r="I32" s="19" t="str">
        <v>DCB BANK LTD</v>
      </c>
      <c r="J32">
        <f t="shared" si="0"/>
        <v>17</v>
      </c>
    </row>
    <row r="33" spans="9:10" x14ac:dyDescent="0.3">
      <c r="I33" s="20" t="str">
        <v>DHANALAXMI BANK LTD</v>
      </c>
      <c r="J33">
        <f t="shared" si="0"/>
        <v>18</v>
      </c>
    </row>
    <row r="34" spans="9:10" x14ac:dyDescent="0.3">
      <c r="I34" s="19" t="str">
        <v>FEDERAL BANK LTD</v>
      </c>
      <c r="J34">
        <f t="shared" si="0"/>
        <v>19</v>
      </c>
    </row>
    <row r="35" spans="9:10" x14ac:dyDescent="0.3">
      <c r="I35" s="20" t="str">
        <v>HDFC BANK LTD</v>
      </c>
      <c r="J35">
        <f t="shared" si="0"/>
        <v>20</v>
      </c>
    </row>
    <row r="36" spans="9:10" x14ac:dyDescent="0.3">
      <c r="I36" s="19" t="str">
        <v>ICICI BANK LTD</v>
      </c>
      <c r="J36">
        <f t="shared" si="0"/>
        <v>21</v>
      </c>
    </row>
    <row r="37" spans="9:10" x14ac:dyDescent="0.3">
      <c r="I37" s="20" t="str">
        <v>IDBI BANK LTD</v>
      </c>
      <c r="J37">
        <f t="shared" si="0"/>
        <v>22</v>
      </c>
    </row>
    <row r="38" spans="9:10" x14ac:dyDescent="0.3">
      <c r="I38" s="19" t="str">
        <v>IDFC FIRST BANK LTD</v>
      </c>
      <c r="J38">
        <f t="shared" si="0"/>
        <v>23</v>
      </c>
    </row>
    <row r="39" spans="9:10" x14ac:dyDescent="0.3">
      <c r="I39" s="20" t="str">
        <v>INDUSIND BANK LTD</v>
      </c>
      <c r="J39">
        <f t="shared" si="0"/>
        <v>24</v>
      </c>
    </row>
    <row r="40" spans="9:10" x14ac:dyDescent="0.3">
      <c r="I40" s="19" t="str">
        <v>JAMMU AND KASHMIR BANK LTD</v>
      </c>
      <c r="J40">
        <f t="shared" si="0"/>
        <v>25</v>
      </c>
    </row>
    <row r="41" spans="9:10" x14ac:dyDescent="0.3">
      <c r="I41" s="20" t="str">
        <v>KARNATAKA BANK LTD</v>
      </c>
      <c r="J41">
        <f t="shared" si="0"/>
        <v>26</v>
      </c>
    </row>
    <row r="42" spans="9:10" x14ac:dyDescent="0.3">
      <c r="I42" s="19" t="str">
        <v>KARUR VYSYA BANK LTD</v>
      </c>
      <c r="J42">
        <f t="shared" si="0"/>
        <v>27</v>
      </c>
    </row>
    <row r="43" spans="9:10" x14ac:dyDescent="0.3">
      <c r="I43" s="20" t="str">
        <v>KOTAK MAHINDRA BANK LTD</v>
      </c>
      <c r="J43">
        <f t="shared" si="0"/>
        <v>28</v>
      </c>
    </row>
    <row r="44" spans="9:10" x14ac:dyDescent="0.3">
      <c r="I44" s="19" t="str">
        <v>NAINITAL BANK LTD</v>
      </c>
      <c r="J44">
        <f t="shared" si="0"/>
        <v>29</v>
      </c>
    </row>
    <row r="45" spans="9:10" x14ac:dyDescent="0.3">
      <c r="I45" s="20" t="str">
        <v>RBL BANK LTD</v>
      </c>
      <c r="J45">
        <f t="shared" si="0"/>
        <v>30</v>
      </c>
    </row>
    <row r="46" spans="9:10" x14ac:dyDescent="0.3">
      <c r="I46" s="19" t="str">
        <v>SOUTH INDIAN BANK</v>
      </c>
      <c r="J46">
        <f t="shared" si="0"/>
        <v>31</v>
      </c>
    </row>
    <row r="47" spans="9:10" x14ac:dyDescent="0.3">
      <c r="I47" s="20" t="str">
        <v>TAMILNAD MERCANTILE BANK LTD</v>
      </c>
      <c r="J47">
        <f t="shared" si="0"/>
        <v>32</v>
      </c>
    </row>
    <row r="48" spans="9:10" x14ac:dyDescent="0.3">
      <c r="I48" s="19" t="str">
        <v>YES BANK LTD</v>
      </c>
      <c r="J48">
        <f t="shared" si="0"/>
        <v>33</v>
      </c>
    </row>
    <row r="49" spans="9:11" x14ac:dyDescent="0.3">
      <c r="I49" s="20" t="str">
        <v>AMERICAN EXPRESS BANKING CORPORATION</v>
      </c>
      <c r="J49">
        <f t="shared" si="0"/>
        <v>34</v>
      </c>
    </row>
    <row r="50" spans="9:11" x14ac:dyDescent="0.3">
      <c r="I50" s="19" t="str">
        <v>BANK OF AMERICA</v>
      </c>
      <c r="J50">
        <f t="shared" si="0"/>
        <v>35</v>
      </c>
    </row>
    <row r="51" spans="9:11" x14ac:dyDescent="0.3">
      <c r="I51" s="20" t="str">
        <v>BANK OF BAHRAIN &amp; KUWAIT B.S.C.</v>
      </c>
      <c r="J51">
        <f t="shared" si="0"/>
        <v>36</v>
      </c>
    </row>
    <row r="52" spans="9:11" x14ac:dyDescent="0.3">
      <c r="I52" s="19" t="str">
        <v>BARCLAYS BANK PLC</v>
      </c>
      <c r="J52">
        <f t="shared" si="0"/>
        <v>37</v>
      </c>
    </row>
    <row r="53" spans="9:11" x14ac:dyDescent="0.3">
      <c r="I53" s="20" t="str">
        <v>CITI BANK</v>
      </c>
      <c r="J53">
        <f t="shared" si="0"/>
        <v>38</v>
      </c>
    </row>
    <row r="54" spans="9:11" x14ac:dyDescent="0.3">
      <c r="I54" s="19" t="str">
        <v>DBS INDIA BANK LTD</v>
      </c>
      <c r="J54">
        <f t="shared" si="0"/>
        <v>39</v>
      </c>
    </row>
    <row r="55" spans="9:11" x14ac:dyDescent="0.3">
      <c r="I55" s="20" t="str">
        <v>DEUTSCHE BANK LTD</v>
      </c>
      <c r="J55">
        <f t="shared" si="0"/>
        <v>40</v>
      </c>
    </row>
    <row r="56" spans="9:11" x14ac:dyDescent="0.3">
      <c r="I56" s="19" t="str">
        <v>DOHA BANK Q.P.S.C.</v>
      </c>
      <c r="J56">
        <f t="shared" si="0"/>
        <v>41</v>
      </c>
    </row>
    <row r="57" spans="9:11" x14ac:dyDescent="0.3">
      <c r="I57" s="20" t="str">
        <v>HSBC LTD</v>
      </c>
      <c r="J57">
        <f t="shared" si="0"/>
        <v>42</v>
      </c>
    </row>
    <row r="58" spans="9:11" x14ac:dyDescent="0.3">
      <c r="I58" s="19" t="str">
        <v>KEB HANA BANK</v>
      </c>
      <c r="J58">
        <f t="shared" si="0"/>
        <v>43</v>
      </c>
    </row>
    <row r="59" spans="9:11" x14ac:dyDescent="0.3">
      <c r="I59" s="20" t="str">
        <v>KOOKMIN BANK</v>
      </c>
      <c r="J59">
        <f t="shared" si="0"/>
        <v>44</v>
      </c>
    </row>
    <row r="60" spans="9:11" x14ac:dyDescent="0.3">
      <c r="I60" s="19" t="str">
        <v>SBM BANK INDIA LTD</v>
      </c>
      <c r="J60">
        <f t="shared" si="0"/>
        <v>45</v>
      </c>
    </row>
    <row r="61" spans="9:11" x14ac:dyDescent="0.3">
      <c r="I61" s="20" t="str">
        <v>STANDARD CHARTERED BANK LTD</v>
      </c>
      <c r="J61">
        <f t="shared" si="0"/>
        <v>46</v>
      </c>
    </row>
    <row r="62" spans="9:11" x14ac:dyDescent="0.3">
      <c r="I62" s="19" t="str">
        <v>WOORI BANK</v>
      </c>
      <c r="J62">
        <f t="shared" si="0"/>
        <v>47</v>
      </c>
    </row>
    <row r="63" spans="9:11" x14ac:dyDescent="0.3">
      <c r="I63" s="20" t="str">
        <v>AIRTEL PAYMENTS BANK</v>
      </c>
      <c r="J63">
        <f t="shared" si="0"/>
        <v>48</v>
      </c>
      <c r="K63" t="s">
        <v>155</v>
      </c>
    </row>
    <row r="64" spans="9:11" x14ac:dyDescent="0.3">
      <c r="I64" s="19" t="str">
        <v>FINO PAYMENTS BANK</v>
      </c>
      <c r="J64">
        <f t="shared" si="0"/>
        <v>49</v>
      </c>
      <c r="K64" t="s">
        <v>156</v>
      </c>
    </row>
    <row r="65" spans="9:11" x14ac:dyDescent="0.3">
      <c r="I65" s="20" t="str">
        <v>INDIA POST PAYMENTS BANK</v>
      </c>
      <c r="J65">
        <f t="shared" si="0"/>
        <v>50</v>
      </c>
      <c r="K65" t="s">
        <v>157</v>
      </c>
    </row>
    <row r="66" spans="9:11" x14ac:dyDescent="0.3">
      <c r="I66" s="19" t="str">
        <v xml:space="preserve">JIO PAYMENTS BANK </v>
      </c>
      <c r="J66">
        <f t="shared" si="0"/>
        <v>51</v>
      </c>
      <c r="K66" t="s">
        <v>158</v>
      </c>
    </row>
    <row r="67" spans="9:11" x14ac:dyDescent="0.3">
      <c r="I67" s="20" t="str">
        <v>NSDL PAYMENTS BANK</v>
      </c>
      <c r="J67">
        <f t="shared" si="0"/>
        <v>52</v>
      </c>
      <c r="K67" t="s">
        <v>159</v>
      </c>
    </row>
    <row r="68" spans="9:11" x14ac:dyDescent="0.3">
      <c r="I68" s="19" t="str">
        <v>PAYTM PAYMENTS BANK</v>
      </c>
      <c r="J68">
        <f t="shared" si="0"/>
        <v>53</v>
      </c>
      <c r="K68" t="s">
        <v>160</v>
      </c>
    </row>
    <row r="69" spans="9:11" x14ac:dyDescent="0.3">
      <c r="I69" s="20" t="str">
        <v>AU SMALL FINANCE BANK LTD</v>
      </c>
      <c r="J69">
        <f t="shared" si="0"/>
        <v>54</v>
      </c>
      <c r="K69" t="s">
        <v>161</v>
      </c>
    </row>
    <row r="70" spans="9:11" x14ac:dyDescent="0.3">
      <c r="I70" s="19" t="str">
        <v>CAPITAL SMALL FINANCE BANK LTD</v>
      </c>
      <c r="J70">
        <f t="shared" si="0"/>
        <v>55</v>
      </c>
      <c r="K70" t="s">
        <v>162</v>
      </c>
    </row>
    <row r="71" spans="9:11" x14ac:dyDescent="0.3">
      <c r="I71" s="20" t="str">
        <v>EQUITAS SMALL FINANCE BANK LTD</v>
      </c>
      <c r="J71">
        <f t="shared" si="0"/>
        <v>56</v>
      </c>
    </row>
    <row r="72" spans="9:11" x14ac:dyDescent="0.3">
      <c r="I72" s="19" t="str">
        <v>ESAF SMALL FINANCE BANK LTD</v>
      </c>
      <c r="J72">
        <f t="shared" si="0"/>
        <v>57</v>
      </c>
    </row>
    <row r="73" spans="9:11" x14ac:dyDescent="0.3">
      <c r="I73" s="20" t="str">
        <v>JANA SMALL FINANCE BANK LTD</v>
      </c>
      <c r="J73">
        <f t="shared" si="0"/>
        <v>58</v>
      </c>
    </row>
    <row r="74" spans="9:11" x14ac:dyDescent="0.3">
      <c r="I74" s="19" t="str">
        <v>NORTH EAST SMALL FINANCE BANK LTD</v>
      </c>
      <c r="J74">
        <f t="shared" si="0"/>
        <v>59</v>
      </c>
    </row>
    <row r="75" spans="9:11" x14ac:dyDescent="0.3">
      <c r="I75" s="20" t="str">
        <v>SHIVALIK SMALL FINANCE BANK LTD</v>
      </c>
      <c r="J75">
        <f t="shared" si="0"/>
        <v>60</v>
      </c>
    </row>
    <row r="76" spans="9:11" x14ac:dyDescent="0.3">
      <c r="I76" s="19" t="str">
        <v>SURYODAY SMALL FINANCE BANK LTD</v>
      </c>
      <c r="J76">
        <f t="shared" si="0"/>
        <v>61</v>
      </c>
    </row>
    <row r="77" spans="9:11" x14ac:dyDescent="0.3">
      <c r="I77" s="20" t="str">
        <v>UJJIVAN SMALL FINANCE BANK LTD</v>
      </c>
      <c r="J77">
        <f t="shared" si="0"/>
        <v>62</v>
      </c>
    </row>
    <row r="78" spans="9:11" x14ac:dyDescent="0.3">
      <c r="I78" s="19" t="str">
        <v>UNITY SMALL FINANCE BANK LTD</v>
      </c>
      <c r="J78">
        <f t="shared" si="0"/>
        <v>63</v>
      </c>
    </row>
    <row r="79" spans="9:11" x14ac:dyDescent="0.3">
      <c r="I79" s="20"/>
    </row>
    <row r="80" spans="9:11" x14ac:dyDescent="0.3">
      <c r="I80" s="19"/>
    </row>
    <row r="81" spans="7:13" x14ac:dyDescent="0.3">
      <c r="I81" s="20"/>
    </row>
    <row r="82" spans="7:13" x14ac:dyDescent="0.3">
      <c r="I82" s="19"/>
    </row>
    <row r="83" spans="7:13" x14ac:dyDescent="0.3">
      <c r="I83" s="20"/>
    </row>
    <row r="85" spans="7:13" x14ac:dyDescent="0.3">
      <c r="J85" t="s">
        <v>193</v>
      </c>
    </row>
    <row r="87" spans="7:13" x14ac:dyDescent="0.3">
      <c r="I87" t="s">
        <v>196</v>
      </c>
      <c r="J87" t="s">
        <v>197</v>
      </c>
      <c r="K87" t="s">
        <v>164</v>
      </c>
      <c r="L87" t="s">
        <v>165</v>
      </c>
      <c r="M87" t="s">
        <v>198</v>
      </c>
    </row>
    <row r="88" spans="7:13" x14ac:dyDescent="0.3">
      <c r="I88" s="23" t="e">
        <f>SUM(Table7__10[Total Transaction Value])+M88</f>
        <v>#REF!</v>
      </c>
      <c r="J88">
        <f>SUM(Table7__10[Value (in Rs''000) atm_CW_DC])</f>
        <v>19344753021.030361</v>
      </c>
      <c r="K88" s="21" t="e">
        <f>I88/(I88+J88)</f>
        <v>#REF!</v>
      </c>
      <c r="L88" s="21" t="e">
        <f>J88/(J88+I88)</f>
        <v>#REF!</v>
      </c>
      <c r="M88" t="e">
        <f>SUM(#REF!,#REF!)</f>
        <v>#REF!</v>
      </c>
    </row>
    <row r="90" spans="7:13" x14ac:dyDescent="0.3">
      <c r="M90" t="s">
        <v>199</v>
      </c>
    </row>
    <row r="91" spans="7:13" x14ac:dyDescent="0.3">
      <c r="I91" t="s">
        <v>166</v>
      </c>
      <c r="J91" t="s">
        <v>167</v>
      </c>
      <c r="M91" t="e">
        <f>SUM(#REF!,#REF!)</f>
        <v>#REF!</v>
      </c>
    </row>
    <row r="92" spans="7:13" x14ac:dyDescent="0.3">
      <c r="G92" t="s">
        <v>195</v>
      </c>
      <c r="H92" s="23" t="e">
        <f>I88-SUM(Table7__10[Value (in Rs''000) pos_CW_DC])</f>
        <v>#REF!</v>
      </c>
      <c r="I92" s="27" t="e">
        <f>H92/J92*1000</f>
        <v>#REF!</v>
      </c>
      <c r="J92" t="e">
        <f>SUM(Table7[Volume (in actuals) Pos_CPT_CC],Table7[Volume (in actuals) Online_CPT_CC],Table7[Volume (in actuals) others_CPT_CC],Table7[Vol (in act) at pos_CPT_DC],Table7[Volume (in actuals) online_CPT_DC],'Formatted data'!AE2:AE423)+M91</f>
        <v>#REF!</v>
      </c>
    </row>
    <row r="96" spans="7:13" x14ac:dyDescent="0.3">
      <c r="J96" t="s">
        <v>181</v>
      </c>
    </row>
    <row r="98" spans="8:13" x14ac:dyDescent="0.3">
      <c r="I98" s="9" t="s">
        <v>85</v>
      </c>
      <c r="J98" t="s">
        <v>203</v>
      </c>
      <c r="L98" s="9" t="s">
        <v>85</v>
      </c>
      <c r="M98" t="s">
        <v>168</v>
      </c>
    </row>
    <row r="99" spans="8:13" x14ac:dyDescent="0.3">
      <c r="I99" s="10" t="s">
        <v>78</v>
      </c>
      <c r="J99">
        <v>2230628454.6125717</v>
      </c>
      <c r="L99" s="10" t="s">
        <v>19</v>
      </c>
      <c r="M99">
        <v>1089347017</v>
      </c>
    </row>
    <row r="100" spans="8:13" x14ac:dyDescent="0.3">
      <c r="I100" s="10" t="s">
        <v>75</v>
      </c>
      <c r="J100">
        <v>2014950995.513571</v>
      </c>
      <c r="L100" s="10" t="s">
        <v>9</v>
      </c>
      <c r="M100">
        <v>915707111</v>
      </c>
    </row>
    <row r="101" spans="8:13" x14ac:dyDescent="0.3">
      <c r="I101" s="10" t="s">
        <v>79</v>
      </c>
      <c r="J101">
        <v>2405161164.3815985</v>
      </c>
      <c r="L101" s="10" t="s">
        <v>20</v>
      </c>
      <c r="M101">
        <v>723169196</v>
      </c>
    </row>
    <row r="102" spans="8:13" x14ac:dyDescent="0.3">
      <c r="I102" s="10" t="s">
        <v>73</v>
      </c>
      <c r="J102">
        <v>2223179229.2223387</v>
      </c>
      <c r="L102" s="10" t="s">
        <v>12</v>
      </c>
      <c r="M102">
        <v>572169206</v>
      </c>
    </row>
    <row r="103" spans="8:13" x14ac:dyDescent="0.3">
      <c r="I103" s="10" t="s">
        <v>80</v>
      </c>
      <c r="J103">
        <v>2267806680.2852678</v>
      </c>
      <c r="L103" s="10" t="s">
        <v>27</v>
      </c>
      <c r="M103">
        <v>153675650</v>
      </c>
    </row>
    <row r="104" spans="8:13" x14ac:dyDescent="0.3">
      <c r="I104" s="10" t="s">
        <v>77</v>
      </c>
      <c r="J104">
        <v>2185149359.6353588</v>
      </c>
      <c r="L104" s="10" t="s">
        <v>86</v>
      </c>
      <c r="M104">
        <v>3454068180</v>
      </c>
    </row>
    <row r="105" spans="8:13" x14ac:dyDescent="0.3">
      <c r="I105" s="10" t="s">
        <v>76</v>
      </c>
      <c r="J105">
        <v>2318750658.9732904</v>
      </c>
    </row>
    <row r="106" spans="8:13" x14ac:dyDescent="0.3">
      <c r="I106" s="10" t="s">
        <v>74</v>
      </c>
      <c r="J106">
        <v>1859563722.5325766</v>
      </c>
    </row>
    <row r="107" spans="8:13" x14ac:dyDescent="0.3">
      <c r="H107" s="33">
        <v>17505190265.156574</v>
      </c>
      <c r="I107" s="10" t="s">
        <v>86</v>
      </c>
      <c r="J107">
        <v>17505190265.156574</v>
      </c>
      <c r="M107" t="s">
        <v>192</v>
      </c>
    </row>
    <row r="108" spans="8:13" x14ac:dyDescent="0.3">
      <c r="L108" s="9" t="s">
        <v>85</v>
      </c>
      <c r="M108" t="s">
        <v>168</v>
      </c>
    </row>
    <row r="109" spans="8:13" x14ac:dyDescent="0.3">
      <c r="J109" t="s">
        <v>182</v>
      </c>
      <c r="L109" s="10" t="s">
        <v>19</v>
      </c>
      <c r="M109">
        <v>1089347017</v>
      </c>
    </row>
    <row r="110" spans="8:13" x14ac:dyDescent="0.3">
      <c r="I110" s="9" t="s">
        <v>85</v>
      </c>
      <c r="J110" t="s">
        <v>168</v>
      </c>
      <c r="L110" s="10" t="s">
        <v>9</v>
      </c>
      <c r="M110">
        <v>915707111</v>
      </c>
    </row>
    <row r="111" spans="8:13" x14ac:dyDescent="0.3">
      <c r="I111" s="10" t="s">
        <v>78</v>
      </c>
      <c r="J111">
        <v>551538255</v>
      </c>
      <c r="L111" s="10" t="s">
        <v>20</v>
      </c>
      <c r="M111">
        <v>723169196</v>
      </c>
    </row>
    <row r="112" spans="8:13" x14ac:dyDescent="0.3">
      <c r="I112" s="10" t="s">
        <v>75</v>
      </c>
      <c r="J112">
        <v>504464974</v>
      </c>
      <c r="L112" s="10" t="s">
        <v>12</v>
      </c>
      <c r="M112">
        <v>572169206</v>
      </c>
    </row>
    <row r="113" spans="9:15" x14ac:dyDescent="0.3">
      <c r="I113" s="10" t="s">
        <v>79</v>
      </c>
      <c r="J113">
        <v>578055932</v>
      </c>
      <c r="L113" s="10" t="s">
        <v>27</v>
      </c>
      <c r="M113">
        <v>153675650</v>
      </c>
      <c r="O113" t="s">
        <v>149</v>
      </c>
    </row>
    <row r="114" spans="9:15" x14ac:dyDescent="0.3">
      <c r="I114" s="10" t="s">
        <v>73</v>
      </c>
      <c r="J114">
        <v>566430898</v>
      </c>
      <c r="L114" s="10" t="s">
        <v>86</v>
      </c>
      <c r="M114">
        <v>3454068180</v>
      </c>
    </row>
    <row r="115" spans="9:15" x14ac:dyDescent="0.3">
      <c r="I115" s="10" t="s">
        <v>80</v>
      </c>
      <c r="J115">
        <v>581632687</v>
      </c>
    </row>
    <row r="116" spans="9:15" x14ac:dyDescent="0.3">
      <c r="I116" s="10" t="s">
        <v>77</v>
      </c>
      <c r="J116">
        <v>565965423</v>
      </c>
    </row>
    <row r="117" spans="9:15" x14ac:dyDescent="0.3">
      <c r="I117" s="10" t="s">
        <v>76</v>
      </c>
      <c r="J117">
        <v>596082451</v>
      </c>
    </row>
    <row r="118" spans="9:15" x14ac:dyDescent="0.3">
      <c r="I118" s="10" t="s">
        <v>74</v>
      </c>
      <c r="J118">
        <v>603143900</v>
      </c>
    </row>
    <row r="119" spans="9:15" x14ac:dyDescent="0.3">
      <c r="I119" s="10" t="s">
        <v>86</v>
      </c>
      <c r="J119">
        <v>4547314520</v>
      </c>
    </row>
    <row r="123" spans="9:15" x14ac:dyDescent="0.3">
      <c r="J123" t="s">
        <v>190</v>
      </c>
    </row>
    <row r="145" spans="8:9" x14ac:dyDescent="0.3">
      <c r="H145" s="9" t="s">
        <v>85</v>
      </c>
      <c r="I145" t="s">
        <v>191</v>
      </c>
    </row>
    <row r="146" spans="8:9" x14ac:dyDescent="0.3">
      <c r="H146" s="10" t="s">
        <v>208</v>
      </c>
      <c r="I146">
        <v>805882262</v>
      </c>
    </row>
    <row r="147" spans="8:9" x14ac:dyDescent="0.3">
      <c r="H147" s="10" t="s">
        <v>205</v>
      </c>
      <c r="I147">
        <v>277807496</v>
      </c>
    </row>
    <row r="148" spans="8:9" x14ac:dyDescent="0.3">
      <c r="H148" s="10" t="s">
        <v>204</v>
      </c>
      <c r="I148">
        <v>273618618</v>
      </c>
    </row>
    <row r="149" spans="8:9" x14ac:dyDescent="0.3">
      <c r="H149" s="10" t="s">
        <v>206</v>
      </c>
      <c r="I149">
        <v>143586013</v>
      </c>
    </row>
    <row r="150" spans="8:9" x14ac:dyDescent="0.3">
      <c r="H150" s="10" t="s">
        <v>207</v>
      </c>
      <c r="I150">
        <v>121812339</v>
      </c>
    </row>
    <row r="151" spans="8:9" x14ac:dyDescent="0.3">
      <c r="H151" s="10" t="s">
        <v>86</v>
      </c>
      <c r="I151">
        <v>1622706728</v>
      </c>
    </row>
    <row r="160" spans="8:9" x14ac:dyDescent="0.3">
      <c r="H160" s="9" t="s">
        <v>85</v>
      </c>
      <c r="I160" t="s">
        <v>191</v>
      </c>
    </row>
    <row r="161" spans="8:9" x14ac:dyDescent="0.3">
      <c r="H161" s="10" t="s">
        <v>211</v>
      </c>
      <c r="I161">
        <v>1564692259</v>
      </c>
    </row>
    <row r="162" spans="8:9" x14ac:dyDescent="0.3">
      <c r="H162" s="10" t="s">
        <v>210</v>
      </c>
      <c r="I162">
        <v>1156749717</v>
      </c>
    </row>
    <row r="163" spans="8:9" x14ac:dyDescent="0.3">
      <c r="H163" s="10" t="s">
        <v>201</v>
      </c>
      <c r="I163">
        <v>638000397</v>
      </c>
    </row>
    <row r="164" spans="8:9" x14ac:dyDescent="0.3">
      <c r="H164" s="10" t="s">
        <v>209</v>
      </c>
      <c r="I164">
        <v>580888726</v>
      </c>
    </row>
    <row r="165" spans="8:9" x14ac:dyDescent="0.3">
      <c r="H165" s="10" t="s">
        <v>212</v>
      </c>
      <c r="I165">
        <v>316829896</v>
      </c>
    </row>
    <row r="166" spans="8:9" x14ac:dyDescent="0.3">
      <c r="H166" s="10" t="s">
        <v>86</v>
      </c>
      <c r="I166">
        <v>4257160995</v>
      </c>
    </row>
    <row r="171" spans="8:9" x14ac:dyDescent="0.3">
      <c r="I171" t="s">
        <v>173</v>
      </c>
    </row>
    <row r="172" spans="8:9" ht="15.6" x14ac:dyDescent="0.3">
      <c r="I172" s="30" t="str">
        <f>IFERROR(ROUND(((GETPIVOTDATA(" Digital Volume",Penetration_Rate_Pivot!$A$3)/(GETPIVOTDATA(" Digital Volume",Penetration_Rate_Pivot!$A$3)+GETPIVOTDATA("Transaction Volume",Penetration_Rate_Pivot!$A$3)))*100),0)&amp;"%",0)</f>
        <v>6%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5EF85-33C2-47A7-8FEC-E4039BBD2067}">
  <dimension ref="A1:F2011"/>
  <sheetViews>
    <sheetView workbookViewId="0">
      <selection activeCell="A24" sqref="A23:A24"/>
    </sheetView>
  </sheetViews>
  <sheetFormatPr defaultRowHeight="14.4" x14ac:dyDescent="0.3"/>
  <cols>
    <col min="1" max="1" width="33.44140625" bestFit="1" customWidth="1"/>
    <col min="2" max="2" width="9" bestFit="1" customWidth="1"/>
    <col min="3" max="3" width="12" bestFit="1" customWidth="1"/>
    <col min="4" max="4" width="16.44140625" bestFit="1" customWidth="1"/>
    <col min="5" max="5" width="14.33203125" bestFit="1" customWidth="1"/>
    <col min="6" max="6" width="9" bestFit="1" customWidth="1"/>
  </cols>
  <sheetData>
    <row r="1" spans="1:6" x14ac:dyDescent="0.3">
      <c r="A1" t="s">
        <v>65</v>
      </c>
      <c r="B1" t="s">
        <v>227</v>
      </c>
      <c r="C1" t="s">
        <v>88</v>
      </c>
      <c r="D1" t="s">
        <v>268</v>
      </c>
      <c r="E1" t="s">
        <v>137</v>
      </c>
      <c r="F1" t="s">
        <v>138</v>
      </c>
    </row>
    <row r="2" spans="1:6" x14ac:dyDescent="0.3">
      <c r="A2" t="s">
        <v>355</v>
      </c>
      <c r="B2" t="s">
        <v>162</v>
      </c>
      <c r="C2" t="s">
        <v>267</v>
      </c>
      <c r="D2">
        <v>8</v>
      </c>
      <c r="E2" t="s">
        <v>222</v>
      </c>
      <c r="F2">
        <v>0</v>
      </c>
    </row>
    <row r="3" spans="1:6" x14ac:dyDescent="0.3">
      <c r="A3" t="s">
        <v>355</v>
      </c>
      <c r="B3" t="s">
        <v>162</v>
      </c>
      <c r="C3" t="s">
        <v>267</v>
      </c>
      <c r="D3">
        <v>8</v>
      </c>
      <c r="E3" t="s">
        <v>216</v>
      </c>
      <c r="F3">
        <v>1</v>
      </c>
    </row>
    <row r="4" spans="1:6" x14ac:dyDescent="0.3">
      <c r="A4" t="s">
        <v>355</v>
      </c>
      <c r="B4" t="s">
        <v>162</v>
      </c>
      <c r="C4" t="s">
        <v>267</v>
      </c>
      <c r="D4">
        <v>8</v>
      </c>
      <c r="E4" t="s">
        <v>226</v>
      </c>
      <c r="F4">
        <v>0</v>
      </c>
    </row>
    <row r="5" spans="1:6" x14ac:dyDescent="0.3">
      <c r="A5" t="s">
        <v>355</v>
      </c>
      <c r="B5" t="s">
        <v>162</v>
      </c>
      <c r="C5" t="s">
        <v>267</v>
      </c>
      <c r="D5">
        <v>8</v>
      </c>
      <c r="E5" t="s">
        <v>224</v>
      </c>
      <c r="F5">
        <v>0</v>
      </c>
    </row>
    <row r="6" spans="1:6" x14ac:dyDescent="0.3">
      <c r="A6" t="s">
        <v>355</v>
      </c>
      <c r="B6" t="s">
        <v>162</v>
      </c>
      <c r="C6" t="s">
        <v>267</v>
      </c>
      <c r="D6">
        <v>8</v>
      </c>
      <c r="E6" t="s">
        <v>218</v>
      </c>
      <c r="F6">
        <v>0</v>
      </c>
    </row>
    <row r="7" spans="1:6" x14ac:dyDescent="0.3">
      <c r="A7" t="s">
        <v>355</v>
      </c>
      <c r="B7" t="s">
        <v>162</v>
      </c>
      <c r="C7" t="s">
        <v>267</v>
      </c>
      <c r="D7">
        <v>8</v>
      </c>
      <c r="E7" t="s">
        <v>220</v>
      </c>
      <c r="F7">
        <v>0</v>
      </c>
    </row>
    <row r="8" spans="1:6" x14ac:dyDescent="0.3">
      <c r="A8" t="s">
        <v>334</v>
      </c>
      <c r="B8" t="s">
        <v>162</v>
      </c>
      <c r="C8" t="s">
        <v>267</v>
      </c>
      <c r="D8">
        <v>8</v>
      </c>
      <c r="E8" t="s">
        <v>226</v>
      </c>
      <c r="F8">
        <v>0</v>
      </c>
    </row>
    <row r="9" spans="1:6" x14ac:dyDescent="0.3">
      <c r="A9" t="s">
        <v>334</v>
      </c>
      <c r="B9" t="s">
        <v>160</v>
      </c>
      <c r="C9" t="s">
        <v>267</v>
      </c>
      <c r="D9">
        <v>6</v>
      </c>
      <c r="E9" t="s">
        <v>226</v>
      </c>
      <c r="F9">
        <v>0</v>
      </c>
    </row>
    <row r="10" spans="1:6" x14ac:dyDescent="0.3">
      <c r="A10" t="s">
        <v>334</v>
      </c>
      <c r="B10" t="s">
        <v>159</v>
      </c>
      <c r="C10" t="s">
        <v>267</v>
      </c>
      <c r="D10">
        <v>5</v>
      </c>
      <c r="E10" t="s">
        <v>218</v>
      </c>
      <c r="F10">
        <v>0</v>
      </c>
    </row>
    <row r="11" spans="1:6" x14ac:dyDescent="0.3">
      <c r="A11" t="s">
        <v>334</v>
      </c>
      <c r="B11" t="s">
        <v>156</v>
      </c>
      <c r="C11" t="s">
        <v>267</v>
      </c>
      <c r="D11">
        <v>2</v>
      </c>
      <c r="E11" t="s">
        <v>226</v>
      </c>
      <c r="F11">
        <v>0</v>
      </c>
    </row>
    <row r="12" spans="1:6" x14ac:dyDescent="0.3">
      <c r="A12" t="s">
        <v>334</v>
      </c>
      <c r="B12" t="s">
        <v>158</v>
      </c>
      <c r="C12" t="s">
        <v>267</v>
      </c>
      <c r="D12">
        <v>4</v>
      </c>
      <c r="E12" t="s">
        <v>220</v>
      </c>
      <c r="F12">
        <v>4228991</v>
      </c>
    </row>
    <row r="13" spans="1:6" x14ac:dyDescent="0.3">
      <c r="A13" t="s">
        <v>334</v>
      </c>
      <c r="B13" t="s">
        <v>157</v>
      </c>
      <c r="C13" t="s">
        <v>267</v>
      </c>
      <c r="D13">
        <v>3</v>
      </c>
      <c r="E13" t="s">
        <v>222</v>
      </c>
      <c r="F13">
        <v>6793501</v>
      </c>
    </row>
    <row r="14" spans="1:6" x14ac:dyDescent="0.3">
      <c r="A14" t="s">
        <v>334</v>
      </c>
      <c r="B14" t="s">
        <v>157</v>
      </c>
      <c r="C14" t="s">
        <v>267</v>
      </c>
      <c r="D14">
        <v>3</v>
      </c>
      <c r="E14" t="s">
        <v>220</v>
      </c>
      <c r="F14">
        <v>4282515</v>
      </c>
    </row>
    <row r="15" spans="1:6" x14ac:dyDescent="0.3">
      <c r="A15" t="s">
        <v>334</v>
      </c>
      <c r="B15" t="s">
        <v>157</v>
      </c>
      <c r="C15" t="s">
        <v>267</v>
      </c>
      <c r="D15">
        <v>3</v>
      </c>
      <c r="E15" t="s">
        <v>218</v>
      </c>
      <c r="F15">
        <v>0</v>
      </c>
    </row>
    <row r="16" spans="1:6" x14ac:dyDescent="0.3">
      <c r="A16" t="s">
        <v>334</v>
      </c>
      <c r="B16" t="s">
        <v>157</v>
      </c>
      <c r="C16" t="s">
        <v>267</v>
      </c>
      <c r="D16">
        <v>3</v>
      </c>
      <c r="E16" t="s">
        <v>216</v>
      </c>
      <c r="F16">
        <v>0</v>
      </c>
    </row>
    <row r="17" spans="1:6" x14ac:dyDescent="0.3">
      <c r="A17" t="s">
        <v>334</v>
      </c>
      <c r="B17" t="s">
        <v>158</v>
      </c>
      <c r="C17" t="s">
        <v>267</v>
      </c>
      <c r="D17">
        <v>4</v>
      </c>
      <c r="E17" t="s">
        <v>216</v>
      </c>
      <c r="F17">
        <v>0</v>
      </c>
    </row>
    <row r="18" spans="1:6" x14ac:dyDescent="0.3">
      <c r="A18" t="s">
        <v>334</v>
      </c>
      <c r="B18" t="s">
        <v>158</v>
      </c>
      <c r="C18" t="s">
        <v>267</v>
      </c>
      <c r="D18">
        <v>4</v>
      </c>
      <c r="E18" t="s">
        <v>222</v>
      </c>
      <c r="F18">
        <v>6542420</v>
      </c>
    </row>
    <row r="19" spans="1:6" x14ac:dyDescent="0.3">
      <c r="A19" t="s">
        <v>334</v>
      </c>
      <c r="B19" t="s">
        <v>157</v>
      </c>
      <c r="C19" t="s">
        <v>267</v>
      </c>
      <c r="D19">
        <v>3</v>
      </c>
      <c r="E19" t="s">
        <v>226</v>
      </c>
      <c r="F19">
        <v>0</v>
      </c>
    </row>
    <row r="20" spans="1:6" x14ac:dyDescent="0.3">
      <c r="A20" t="s">
        <v>334</v>
      </c>
      <c r="B20" t="s">
        <v>162</v>
      </c>
      <c r="C20" t="s">
        <v>267</v>
      </c>
      <c r="D20">
        <v>8</v>
      </c>
      <c r="E20" t="s">
        <v>224</v>
      </c>
      <c r="F20">
        <v>0</v>
      </c>
    </row>
    <row r="21" spans="1:6" x14ac:dyDescent="0.3">
      <c r="A21" t="s">
        <v>334</v>
      </c>
      <c r="B21" t="s">
        <v>158</v>
      </c>
      <c r="C21" t="s">
        <v>267</v>
      </c>
      <c r="D21">
        <v>4</v>
      </c>
      <c r="E21" t="s">
        <v>224</v>
      </c>
      <c r="F21">
        <v>0</v>
      </c>
    </row>
    <row r="22" spans="1:6" x14ac:dyDescent="0.3">
      <c r="A22" t="s">
        <v>334</v>
      </c>
      <c r="B22" t="s">
        <v>158</v>
      </c>
      <c r="C22" t="s">
        <v>267</v>
      </c>
      <c r="D22">
        <v>4</v>
      </c>
      <c r="E22" t="s">
        <v>226</v>
      </c>
      <c r="F22">
        <v>0</v>
      </c>
    </row>
    <row r="23" spans="1:6" x14ac:dyDescent="0.3">
      <c r="A23" t="s">
        <v>334</v>
      </c>
      <c r="B23" t="s">
        <v>157</v>
      </c>
      <c r="C23" t="s">
        <v>267</v>
      </c>
      <c r="D23">
        <v>3</v>
      </c>
      <c r="E23" t="s">
        <v>224</v>
      </c>
      <c r="F23">
        <v>0</v>
      </c>
    </row>
    <row r="24" spans="1:6" x14ac:dyDescent="0.3">
      <c r="A24" t="s">
        <v>334</v>
      </c>
      <c r="B24" t="s">
        <v>155</v>
      </c>
      <c r="C24" t="s">
        <v>267</v>
      </c>
      <c r="D24">
        <v>1</v>
      </c>
      <c r="E24" t="s">
        <v>226</v>
      </c>
      <c r="F24">
        <v>0</v>
      </c>
    </row>
    <row r="25" spans="1:6" x14ac:dyDescent="0.3">
      <c r="A25" t="s">
        <v>334</v>
      </c>
      <c r="B25" t="s">
        <v>155</v>
      </c>
      <c r="C25" t="s">
        <v>267</v>
      </c>
      <c r="D25">
        <v>1</v>
      </c>
      <c r="E25" t="s">
        <v>224</v>
      </c>
      <c r="F25">
        <v>0</v>
      </c>
    </row>
    <row r="26" spans="1:6" x14ac:dyDescent="0.3">
      <c r="A26" t="s">
        <v>334</v>
      </c>
      <c r="B26" t="s">
        <v>155</v>
      </c>
      <c r="C26" t="s">
        <v>267</v>
      </c>
      <c r="D26">
        <v>1</v>
      </c>
      <c r="E26" t="s">
        <v>222</v>
      </c>
      <c r="F26">
        <v>6287271</v>
      </c>
    </row>
    <row r="27" spans="1:6" x14ac:dyDescent="0.3">
      <c r="A27" t="s">
        <v>334</v>
      </c>
      <c r="B27" t="s">
        <v>155</v>
      </c>
      <c r="C27" t="s">
        <v>267</v>
      </c>
      <c r="D27">
        <v>1</v>
      </c>
      <c r="E27" t="s">
        <v>220</v>
      </c>
      <c r="F27">
        <v>4168279</v>
      </c>
    </row>
    <row r="28" spans="1:6" x14ac:dyDescent="0.3">
      <c r="A28" t="s">
        <v>334</v>
      </c>
      <c r="B28" t="s">
        <v>155</v>
      </c>
      <c r="C28" t="s">
        <v>267</v>
      </c>
      <c r="D28">
        <v>1</v>
      </c>
      <c r="E28" t="s">
        <v>218</v>
      </c>
      <c r="F28">
        <v>0</v>
      </c>
    </row>
    <row r="29" spans="1:6" x14ac:dyDescent="0.3">
      <c r="A29" t="s">
        <v>334</v>
      </c>
      <c r="B29" t="s">
        <v>158</v>
      </c>
      <c r="C29" t="s">
        <v>267</v>
      </c>
      <c r="D29">
        <v>4</v>
      </c>
      <c r="E29" t="s">
        <v>218</v>
      </c>
      <c r="F29">
        <v>0</v>
      </c>
    </row>
    <row r="30" spans="1:6" x14ac:dyDescent="0.3">
      <c r="A30" t="s">
        <v>334</v>
      </c>
      <c r="B30" t="s">
        <v>162</v>
      </c>
      <c r="C30" t="s">
        <v>267</v>
      </c>
      <c r="D30">
        <v>8</v>
      </c>
      <c r="E30" t="s">
        <v>222</v>
      </c>
      <c r="F30">
        <v>7321196</v>
      </c>
    </row>
    <row r="31" spans="1:6" x14ac:dyDescent="0.3">
      <c r="A31" t="s">
        <v>334</v>
      </c>
      <c r="B31" t="s">
        <v>159</v>
      </c>
      <c r="C31" t="s">
        <v>267</v>
      </c>
      <c r="D31">
        <v>5</v>
      </c>
      <c r="E31" t="s">
        <v>216</v>
      </c>
      <c r="F31">
        <v>0</v>
      </c>
    </row>
    <row r="32" spans="1:6" x14ac:dyDescent="0.3">
      <c r="A32" t="s">
        <v>334</v>
      </c>
      <c r="B32" t="s">
        <v>162</v>
      </c>
      <c r="C32" t="s">
        <v>267</v>
      </c>
      <c r="D32">
        <v>8</v>
      </c>
      <c r="E32" t="s">
        <v>218</v>
      </c>
      <c r="F32">
        <v>0</v>
      </c>
    </row>
    <row r="33" spans="1:6" x14ac:dyDescent="0.3">
      <c r="A33" t="s">
        <v>334</v>
      </c>
      <c r="B33" t="s">
        <v>162</v>
      </c>
      <c r="C33" t="s">
        <v>267</v>
      </c>
      <c r="D33">
        <v>8</v>
      </c>
      <c r="E33" t="s">
        <v>220</v>
      </c>
      <c r="F33">
        <v>5184037</v>
      </c>
    </row>
    <row r="34" spans="1:6" x14ac:dyDescent="0.3">
      <c r="A34" t="s">
        <v>334</v>
      </c>
      <c r="B34" t="s">
        <v>160</v>
      </c>
      <c r="C34" t="s">
        <v>267</v>
      </c>
      <c r="D34">
        <v>6</v>
      </c>
      <c r="E34" t="s">
        <v>218</v>
      </c>
      <c r="F34">
        <v>0</v>
      </c>
    </row>
    <row r="35" spans="1:6" x14ac:dyDescent="0.3">
      <c r="A35" t="s">
        <v>334</v>
      </c>
      <c r="B35" t="s">
        <v>160</v>
      </c>
      <c r="C35" t="s">
        <v>267</v>
      </c>
      <c r="D35">
        <v>6</v>
      </c>
      <c r="E35" t="s">
        <v>216</v>
      </c>
      <c r="F35">
        <v>0</v>
      </c>
    </row>
    <row r="36" spans="1:6" x14ac:dyDescent="0.3">
      <c r="A36" t="s">
        <v>334</v>
      </c>
      <c r="B36" t="s">
        <v>156</v>
      </c>
      <c r="C36" t="s">
        <v>267</v>
      </c>
      <c r="D36">
        <v>2</v>
      </c>
      <c r="E36" t="s">
        <v>216</v>
      </c>
      <c r="F36">
        <v>0</v>
      </c>
    </row>
    <row r="37" spans="1:6" x14ac:dyDescent="0.3">
      <c r="A37" t="s">
        <v>334</v>
      </c>
      <c r="B37" t="s">
        <v>156</v>
      </c>
      <c r="C37" t="s">
        <v>267</v>
      </c>
      <c r="D37">
        <v>2</v>
      </c>
      <c r="E37" t="s">
        <v>218</v>
      </c>
      <c r="F37">
        <v>0</v>
      </c>
    </row>
    <row r="38" spans="1:6" x14ac:dyDescent="0.3">
      <c r="A38" t="s">
        <v>334</v>
      </c>
      <c r="B38" t="s">
        <v>155</v>
      </c>
      <c r="C38" t="s">
        <v>267</v>
      </c>
      <c r="D38">
        <v>1</v>
      </c>
      <c r="E38" t="s">
        <v>216</v>
      </c>
      <c r="F38">
        <v>0</v>
      </c>
    </row>
    <row r="39" spans="1:6" x14ac:dyDescent="0.3">
      <c r="A39" t="s">
        <v>334</v>
      </c>
      <c r="B39" t="s">
        <v>156</v>
      </c>
      <c r="C39" t="s">
        <v>267</v>
      </c>
      <c r="D39">
        <v>2</v>
      </c>
      <c r="E39" t="s">
        <v>220</v>
      </c>
      <c r="F39">
        <v>3838062</v>
      </c>
    </row>
    <row r="40" spans="1:6" x14ac:dyDescent="0.3">
      <c r="A40" t="s">
        <v>334</v>
      </c>
      <c r="B40" t="s">
        <v>156</v>
      </c>
      <c r="C40" t="s">
        <v>267</v>
      </c>
      <c r="D40">
        <v>2</v>
      </c>
      <c r="E40" t="s">
        <v>222</v>
      </c>
      <c r="F40">
        <v>5975620</v>
      </c>
    </row>
    <row r="41" spans="1:6" x14ac:dyDescent="0.3">
      <c r="A41" t="s">
        <v>334</v>
      </c>
      <c r="B41" t="s">
        <v>156</v>
      </c>
      <c r="C41" t="s">
        <v>267</v>
      </c>
      <c r="D41">
        <v>2</v>
      </c>
      <c r="E41" t="s">
        <v>224</v>
      </c>
      <c r="F41">
        <v>0</v>
      </c>
    </row>
    <row r="42" spans="1:6" x14ac:dyDescent="0.3">
      <c r="A42" t="s">
        <v>334</v>
      </c>
      <c r="B42" t="s">
        <v>159</v>
      </c>
      <c r="C42" t="s">
        <v>267</v>
      </c>
      <c r="D42">
        <v>5</v>
      </c>
      <c r="E42" t="s">
        <v>226</v>
      </c>
      <c r="F42">
        <v>0</v>
      </c>
    </row>
    <row r="43" spans="1:6" x14ac:dyDescent="0.3">
      <c r="A43" t="s">
        <v>334</v>
      </c>
      <c r="B43" t="s">
        <v>159</v>
      </c>
      <c r="C43" t="s">
        <v>267</v>
      </c>
      <c r="D43">
        <v>5</v>
      </c>
      <c r="E43" t="s">
        <v>224</v>
      </c>
      <c r="F43">
        <v>0</v>
      </c>
    </row>
    <row r="44" spans="1:6" x14ac:dyDescent="0.3">
      <c r="A44" t="s">
        <v>334</v>
      </c>
      <c r="B44" t="s">
        <v>160</v>
      </c>
      <c r="C44" t="s">
        <v>267</v>
      </c>
      <c r="D44">
        <v>6</v>
      </c>
      <c r="E44" t="s">
        <v>220</v>
      </c>
      <c r="F44">
        <v>4686653</v>
      </c>
    </row>
    <row r="45" spans="1:6" x14ac:dyDescent="0.3">
      <c r="A45" t="s">
        <v>334</v>
      </c>
      <c r="B45" t="s">
        <v>160</v>
      </c>
      <c r="C45" t="s">
        <v>267</v>
      </c>
      <c r="D45">
        <v>6</v>
      </c>
      <c r="E45" t="s">
        <v>222</v>
      </c>
      <c r="F45">
        <v>6586848</v>
      </c>
    </row>
    <row r="46" spans="1:6" x14ac:dyDescent="0.3">
      <c r="A46" t="s">
        <v>334</v>
      </c>
      <c r="B46" t="s">
        <v>159</v>
      </c>
      <c r="C46" t="s">
        <v>267</v>
      </c>
      <c r="D46">
        <v>5</v>
      </c>
      <c r="E46" t="s">
        <v>222</v>
      </c>
      <c r="F46">
        <v>6470158</v>
      </c>
    </row>
    <row r="47" spans="1:6" x14ac:dyDescent="0.3">
      <c r="A47" t="s">
        <v>334</v>
      </c>
      <c r="B47" t="s">
        <v>161</v>
      </c>
      <c r="C47" t="s">
        <v>267</v>
      </c>
      <c r="D47">
        <v>7</v>
      </c>
      <c r="E47" t="s">
        <v>226</v>
      </c>
      <c r="F47">
        <v>0</v>
      </c>
    </row>
    <row r="48" spans="1:6" x14ac:dyDescent="0.3">
      <c r="A48" t="s">
        <v>334</v>
      </c>
      <c r="B48" t="s">
        <v>161</v>
      </c>
      <c r="C48" t="s">
        <v>267</v>
      </c>
      <c r="D48">
        <v>7</v>
      </c>
      <c r="E48" t="s">
        <v>224</v>
      </c>
      <c r="F48">
        <v>0</v>
      </c>
    </row>
    <row r="49" spans="1:6" x14ac:dyDescent="0.3">
      <c r="A49" t="s">
        <v>334</v>
      </c>
      <c r="B49" t="s">
        <v>161</v>
      </c>
      <c r="C49" t="s">
        <v>267</v>
      </c>
      <c r="D49">
        <v>7</v>
      </c>
      <c r="E49" t="s">
        <v>222</v>
      </c>
      <c r="F49">
        <v>7000260</v>
      </c>
    </row>
    <row r="50" spans="1:6" x14ac:dyDescent="0.3">
      <c r="A50" t="s">
        <v>334</v>
      </c>
      <c r="B50" t="s">
        <v>161</v>
      </c>
      <c r="C50" t="s">
        <v>267</v>
      </c>
      <c r="D50">
        <v>7</v>
      </c>
      <c r="E50" t="s">
        <v>220</v>
      </c>
      <c r="F50">
        <v>5094577</v>
      </c>
    </row>
    <row r="51" spans="1:6" x14ac:dyDescent="0.3">
      <c r="A51" t="s">
        <v>334</v>
      </c>
      <c r="B51" t="s">
        <v>162</v>
      </c>
      <c r="C51" t="s">
        <v>267</v>
      </c>
      <c r="D51">
        <v>8</v>
      </c>
      <c r="E51" t="s">
        <v>216</v>
      </c>
      <c r="F51">
        <v>0</v>
      </c>
    </row>
    <row r="52" spans="1:6" x14ac:dyDescent="0.3">
      <c r="A52" t="s">
        <v>334</v>
      </c>
      <c r="B52" t="s">
        <v>161</v>
      </c>
      <c r="C52" t="s">
        <v>267</v>
      </c>
      <c r="D52">
        <v>7</v>
      </c>
      <c r="E52" t="s">
        <v>216</v>
      </c>
      <c r="F52">
        <v>0</v>
      </c>
    </row>
    <row r="53" spans="1:6" x14ac:dyDescent="0.3">
      <c r="A53" t="s">
        <v>334</v>
      </c>
      <c r="B53" t="s">
        <v>161</v>
      </c>
      <c r="C53" t="s">
        <v>267</v>
      </c>
      <c r="D53">
        <v>7</v>
      </c>
      <c r="E53" t="s">
        <v>218</v>
      </c>
      <c r="F53">
        <v>0</v>
      </c>
    </row>
    <row r="54" spans="1:6" x14ac:dyDescent="0.3">
      <c r="A54" t="s">
        <v>334</v>
      </c>
      <c r="B54" t="s">
        <v>160</v>
      </c>
      <c r="C54" t="s">
        <v>267</v>
      </c>
      <c r="D54">
        <v>6</v>
      </c>
      <c r="E54" t="s">
        <v>224</v>
      </c>
      <c r="F54">
        <v>0</v>
      </c>
    </row>
    <row r="55" spans="1:6" x14ac:dyDescent="0.3">
      <c r="A55" t="s">
        <v>334</v>
      </c>
      <c r="B55" t="s">
        <v>159</v>
      </c>
      <c r="C55" t="s">
        <v>267</v>
      </c>
      <c r="D55">
        <v>5</v>
      </c>
      <c r="E55" t="s">
        <v>220</v>
      </c>
      <c r="F55">
        <v>4753329</v>
      </c>
    </row>
    <row r="56" spans="1:6" x14ac:dyDescent="0.3">
      <c r="A56" t="s">
        <v>356</v>
      </c>
      <c r="B56" t="s">
        <v>162</v>
      </c>
      <c r="C56" t="s">
        <v>267</v>
      </c>
      <c r="D56">
        <v>8</v>
      </c>
      <c r="E56" t="s">
        <v>224</v>
      </c>
      <c r="F56">
        <v>0</v>
      </c>
    </row>
    <row r="57" spans="1:6" x14ac:dyDescent="0.3">
      <c r="A57" t="s">
        <v>356</v>
      </c>
      <c r="B57" t="s">
        <v>156</v>
      </c>
      <c r="C57" t="s">
        <v>267</v>
      </c>
      <c r="D57">
        <v>2</v>
      </c>
      <c r="E57" t="s">
        <v>218</v>
      </c>
      <c r="F57">
        <v>0</v>
      </c>
    </row>
    <row r="58" spans="1:6" x14ac:dyDescent="0.3">
      <c r="A58" t="s">
        <v>356</v>
      </c>
      <c r="B58" t="s">
        <v>158</v>
      </c>
      <c r="C58" t="s">
        <v>267</v>
      </c>
      <c r="D58">
        <v>4</v>
      </c>
      <c r="E58" t="s">
        <v>218</v>
      </c>
      <c r="F58">
        <v>0</v>
      </c>
    </row>
    <row r="59" spans="1:6" x14ac:dyDescent="0.3">
      <c r="A59" t="s">
        <v>356</v>
      </c>
      <c r="B59" t="s">
        <v>158</v>
      </c>
      <c r="C59" t="s">
        <v>267</v>
      </c>
      <c r="D59">
        <v>4</v>
      </c>
      <c r="E59" t="s">
        <v>216</v>
      </c>
      <c r="F59">
        <v>0</v>
      </c>
    </row>
    <row r="60" spans="1:6" x14ac:dyDescent="0.3">
      <c r="A60" t="s">
        <v>356</v>
      </c>
      <c r="B60" t="s">
        <v>157</v>
      </c>
      <c r="C60" t="s">
        <v>267</v>
      </c>
      <c r="D60">
        <v>3</v>
      </c>
      <c r="E60" t="s">
        <v>226</v>
      </c>
      <c r="F60">
        <v>0</v>
      </c>
    </row>
    <row r="61" spans="1:6" x14ac:dyDescent="0.3">
      <c r="A61" t="s">
        <v>356</v>
      </c>
      <c r="B61" t="s">
        <v>157</v>
      </c>
      <c r="C61" t="s">
        <v>267</v>
      </c>
      <c r="D61">
        <v>3</v>
      </c>
      <c r="E61" t="s">
        <v>224</v>
      </c>
      <c r="F61">
        <v>0</v>
      </c>
    </row>
    <row r="62" spans="1:6" x14ac:dyDescent="0.3">
      <c r="A62" t="s">
        <v>356</v>
      </c>
      <c r="B62" t="s">
        <v>157</v>
      </c>
      <c r="C62" t="s">
        <v>267</v>
      </c>
      <c r="D62">
        <v>3</v>
      </c>
      <c r="E62" t="s">
        <v>222</v>
      </c>
      <c r="F62">
        <v>269</v>
      </c>
    </row>
    <row r="63" spans="1:6" x14ac:dyDescent="0.3">
      <c r="A63" t="s">
        <v>356</v>
      </c>
      <c r="B63" t="s">
        <v>160</v>
      </c>
      <c r="C63" t="s">
        <v>267</v>
      </c>
      <c r="D63">
        <v>6</v>
      </c>
      <c r="E63" t="s">
        <v>216</v>
      </c>
      <c r="F63">
        <v>0</v>
      </c>
    </row>
    <row r="64" spans="1:6" x14ac:dyDescent="0.3">
      <c r="A64" t="s">
        <v>356</v>
      </c>
      <c r="B64" t="s">
        <v>160</v>
      </c>
      <c r="C64" t="s">
        <v>267</v>
      </c>
      <c r="D64">
        <v>6</v>
      </c>
      <c r="E64" t="s">
        <v>218</v>
      </c>
      <c r="F64">
        <v>0</v>
      </c>
    </row>
    <row r="65" spans="1:6" x14ac:dyDescent="0.3">
      <c r="A65" t="s">
        <v>356</v>
      </c>
      <c r="B65" t="s">
        <v>160</v>
      </c>
      <c r="C65" t="s">
        <v>267</v>
      </c>
      <c r="D65">
        <v>6</v>
      </c>
      <c r="E65" t="s">
        <v>220</v>
      </c>
      <c r="F65">
        <v>0</v>
      </c>
    </row>
    <row r="66" spans="1:6" x14ac:dyDescent="0.3">
      <c r="A66" t="s">
        <v>356</v>
      </c>
      <c r="B66" t="s">
        <v>160</v>
      </c>
      <c r="C66" t="s">
        <v>267</v>
      </c>
      <c r="D66">
        <v>6</v>
      </c>
      <c r="E66" t="s">
        <v>224</v>
      </c>
      <c r="F66">
        <v>0</v>
      </c>
    </row>
    <row r="67" spans="1:6" x14ac:dyDescent="0.3">
      <c r="A67" t="s">
        <v>356</v>
      </c>
      <c r="B67" t="s">
        <v>156</v>
      </c>
      <c r="C67" t="s">
        <v>267</v>
      </c>
      <c r="D67">
        <v>2</v>
      </c>
      <c r="E67" t="s">
        <v>216</v>
      </c>
      <c r="F67">
        <v>0</v>
      </c>
    </row>
    <row r="68" spans="1:6" x14ac:dyDescent="0.3">
      <c r="A68" t="s">
        <v>356</v>
      </c>
      <c r="B68" t="s">
        <v>157</v>
      </c>
      <c r="C68" t="s">
        <v>267</v>
      </c>
      <c r="D68">
        <v>3</v>
      </c>
      <c r="E68" t="s">
        <v>216</v>
      </c>
      <c r="F68">
        <v>0</v>
      </c>
    </row>
    <row r="69" spans="1:6" x14ac:dyDescent="0.3">
      <c r="A69" t="s">
        <v>356</v>
      </c>
      <c r="B69" t="s">
        <v>162</v>
      </c>
      <c r="C69" t="s">
        <v>267</v>
      </c>
      <c r="D69">
        <v>8</v>
      </c>
      <c r="E69" t="s">
        <v>226</v>
      </c>
      <c r="F69">
        <v>0</v>
      </c>
    </row>
    <row r="70" spans="1:6" x14ac:dyDescent="0.3">
      <c r="A70" t="s">
        <v>356</v>
      </c>
      <c r="B70" t="s">
        <v>160</v>
      </c>
      <c r="C70" t="s">
        <v>267</v>
      </c>
      <c r="D70">
        <v>6</v>
      </c>
      <c r="E70" t="s">
        <v>222</v>
      </c>
      <c r="F70">
        <v>48963</v>
      </c>
    </row>
    <row r="71" spans="1:6" x14ac:dyDescent="0.3">
      <c r="A71" t="s">
        <v>356</v>
      </c>
      <c r="B71" t="s">
        <v>155</v>
      </c>
      <c r="C71" t="s">
        <v>267</v>
      </c>
      <c r="D71">
        <v>1</v>
      </c>
      <c r="E71" t="s">
        <v>216</v>
      </c>
      <c r="F71">
        <v>0</v>
      </c>
    </row>
    <row r="72" spans="1:6" x14ac:dyDescent="0.3">
      <c r="A72" t="s">
        <v>356</v>
      </c>
      <c r="B72" t="s">
        <v>155</v>
      </c>
      <c r="C72" t="s">
        <v>267</v>
      </c>
      <c r="D72">
        <v>1</v>
      </c>
      <c r="E72" t="s">
        <v>218</v>
      </c>
      <c r="F72">
        <v>0</v>
      </c>
    </row>
    <row r="73" spans="1:6" x14ac:dyDescent="0.3">
      <c r="A73" t="s">
        <v>356</v>
      </c>
      <c r="B73" t="s">
        <v>155</v>
      </c>
      <c r="C73" t="s">
        <v>267</v>
      </c>
      <c r="D73">
        <v>1</v>
      </c>
      <c r="E73" t="s">
        <v>220</v>
      </c>
      <c r="F73">
        <v>0</v>
      </c>
    </row>
    <row r="74" spans="1:6" x14ac:dyDescent="0.3">
      <c r="A74" t="s">
        <v>356</v>
      </c>
      <c r="B74" t="s">
        <v>155</v>
      </c>
      <c r="C74" t="s">
        <v>267</v>
      </c>
      <c r="D74">
        <v>1</v>
      </c>
      <c r="E74" t="s">
        <v>222</v>
      </c>
      <c r="F74">
        <v>0</v>
      </c>
    </row>
    <row r="75" spans="1:6" x14ac:dyDescent="0.3">
      <c r="A75" t="s">
        <v>356</v>
      </c>
      <c r="B75" t="s">
        <v>155</v>
      </c>
      <c r="C75" t="s">
        <v>267</v>
      </c>
      <c r="D75">
        <v>1</v>
      </c>
      <c r="E75" t="s">
        <v>224</v>
      </c>
      <c r="F75">
        <v>0</v>
      </c>
    </row>
    <row r="76" spans="1:6" x14ac:dyDescent="0.3">
      <c r="A76" t="s">
        <v>356</v>
      </c>
      <c r="B76" t="s">
        <v>155</v>
      </c>
      <c r="C76" t="s">
        <v>267</v>
      </c>
      <c r="D76">
        <v>1</v>
      </c>
      <c r="E76" t="s">
        <v>226</v>
      </c>
      <c r="F76">
        <v>0</v>
      </c>
    </row>
    <row r="77" spans="1:6" x14ac:dyDescent="0.3">
      <c r="A77" t="s">
        <v>356</v>
      </c>
      <c r="B77" t="s">
        <v>159</v>
      </c>
      <c r="C77" t="s">
        <v>267</v>
      </c>
      <c r="D77">
        <v>5</v>
      </c>
      <c r="E77" t="s">
        <v>226</v>
      </c>
      <c r="F77">
        <v>0</v>
      </c>
    </row>
    <row r="78" spans="1:6" x14ac:dyDescent="0.3">
      <c r="A78" t="s">
        <v>356</v>
      </c>
      <c r="B78" t="s">
        <v>160</v>
      </c>
      <c r="C78" t="s">
        <v>267</v>
      </c>
      <c r="D78">
        <v>6</v>
      </c>
      <c r="E78" t="s">
        <v>226</v>
      </c>
      <c r="F78">
        <v>0</v>
      </c>
    </row>
    <row r="79" spans="1:6" x14ac:dyDescent="0.3">
      <c r="A79" t="s">
        <v>356</v>
      </c>
      <c r="B79" t="s">
        <v>159</v>
      </c>
      <c r="C79" t="s">
        <v>267</v>
      </c>
      <c r="D79">
        <v>5</v>
      </c>
      <c r="E79" t="s">
        <v>224</v>
      </c>
      <c r="F79">
        <v>0</v>
      </c>
    </row>
    <row r="80" spans="1:6" x14ac:dyDescent="0.3">
      <c r="A80" t="s">
        <v>356</v>
      </c>
      <c r="B80" t="s">
        <v>161</v>
      </c>
      <c r="C80" t="s">
        <v>267</v>
      </c>
      <c r="D80">
        <v>7</v>
      </c>
      <c r="E80" t="s">
        <v>226</v>
      </c>
      <c r="F80">
        <v>0</v>
      </c>
    </row>
    <row r="81" spans="1:6" x14ac:dyDescent="0.3">
      <c r="A81" t="s">
        <v>356</v>
      </c>
      <c r="B81" t="s">
        <v>159</v>
      </c>
      <c r="C81" t="s">
        <v>267</v>
      </c>
      <c r="D81">
        <v>5</v>
      </c>
      <c r="E81" t="s">
        <v>220</v>
      </c>
      <c r="F81">
        <v>0</v>
      </c>
    </row>
    <row r="82" spans="1:6" x14ac:dyDescent="0.3">
      <c r="A82" t="s">
        <v>356</v>
      </c>
      <c r="B82" t="s">
        <v>159</v>
      </c>
      <c r="C82" t="s">
        <v>267</v>
      </c>
      <c r="D82">
        <v>5</v>
      </c>
      <c r="E82" t="s">
        <v>222</v>
      </c>
      <c r="F82">
        <v>30354</v>
      </c>
    </row>
    <row r="83" spans="1:6" x14ac:dyDescent="0.3">
      <c r="A83" t="s">
        <v>356</v>
      </c>
      <c r="B83" t="s">
        <v>162</v>
      </c>
      <c r="C83" t="s">
        <v>267</v>
      </c>
      <c r="D83">
        <v>8</v>
      </c>
      <c r="E83" t="s">
        <v>222</v>
      </c>
      <c r="F83">
        <v>86903</v>
      </c>
    </row>
    <row r="84" spans="1:6" x14ac:dyDescent="0.3">
      <c r="A84" t="s">
        <v>356</v>
      </c>
      <c r="B84" t="s">
        <v>161</v>
      </c>
      <c r="C84" t="s">
        <v>267</v>
      </c>
      <c r="D84">
        <v>7</v>
      </c>
      <c r="E84" t="s">
        <v>216</v>
      </c>
      <c r="F84">
        <v>0</v>
      </c>
    </row>
    <row r="85" spans="1:6" x14ac:dyDescent="0.3">
      <c r="A85" t="s">
        <v>356</v>
      </c>
      <c r="B85" t="s">
        <v>162</v>
      </c>
      <c r="C85" t="s">
        <v>267</v>
      </c>
      <c r="D85">
        <v>8</v>
      </c>
      <c r="E85" t="s">
        <v>220</v>
      </c>
      <c r="F85">
        <v>71</v>
      </c>
    </row>
    <row r="86" spans="1:6" x14ac:dyDescent="0.3">
      <c r="A86" t="s">
        <v>356</v>
      </c>
      <c r="B86" t="s">
        <v>161</v>
      </c>
      <c r="C86" t="s">
        <v>267</v>
      </c>
      <c r="D86">
        <v>7</v>
      </c>
      <c r="E86" t="s">
        <v>218</v>
      </c>
      <c r="F86">
        <v>0</v>
      </c>
    </row>
    <row r="87" spans="1:6" x14ac:dyDescent="0.3">
      <c r="A87" t="s">
        <v>356</v>
      </c>
      <c r="B87" t="s">
        <v>161</v>
      </c>
      <c r="C87" t="s">
        <v>267</v>
      </c>
      <c r="D87">
        <v>7</v>
      </c>
      <c r="E87" t="s">
        <v>220</v>
      </c>
      <c r="F87">
        <v>0</v>
      </c>
    </row>
    <row r="88" spans="1:6" x14ac:dyDescent="0.3">
      <c r="A88" t="s">
        <v>356</v>
      </c>
      <c r="B88" t="s">
        <v>161</v>
      </c>
      <c r="C88" t="s">
        <v>267</v>
      </c>
      <c r="D88">
        <v>7</v>
      </c>
      <c r="E88" t="s">
        <v>222</v>
      </c>
      <c r="F88">
        <v>73342</v>
      </c>
    </row>
    <row r="89" spans="1:6" x14ac:dyDescent="0.3">
      <c r="A89" t="s">
        <v>356</v>
      </c>
      <c r="B89" t="s">
        <v>162</v>
      </c>
      <c r="C89" t="s">
        <v>267</v>
      </c>
      <c r="D89">
        <v>8</v>
      </c>
      <c r="E89" t="s">
        <v>218</v>
      </c>
      <c r="F89">
        <v>0</v>
      </c>
    </row>
    <row r="90" spans="1:6" x14ac:dyDescent="0.3">
      <c r="A90" t="s">
        <v>356</v>
      </c>
      <c r="B90" t="s">
        <v>156</v>
      </c>
      <c r="C90" t="s">
        <v>267</v>
      </c>
      <c r="D90">
        <v>2</v>
      </c>
      <c r="E90" t="s">
        <v>224</v>
      </c>
      <c r="F90">
        <v>0</v>
      </c>
    </row>
    <row r="91" spans="1:6" x14ac:dyDescent="0.3">
      <c r="A91" t="s">
        <v>356</v>
      </c>
      <c r="B91" t="s">
        <v>162</v>
      </c>
      <c r="C91" t="s">
        <v>267</v>
      </c>
      <c r="D91">
        <v>8</v>
      </c>
      <c r="E91" t="s">
        <v>216</v>
      </c>
      <c r="F91">
        <v>0</v>
      </c>
    </row>
    <row r="92" spans="1:6" x14ac:dyDescent="0.3">
      <c r="A92" t="s">
        <v>356</v>
      </c>
      <c r="B92" t="s">
        <v>156</v>
      </c>
      <c r="C92" t="s">
        <v>267</v>
      </c>
      <c r="D92">
        <v>2</v>
      </c>
      <c r="E92" t="s">
        <v>222</v>
      </c>
      <c r="F92">
        <v>21</v>
      </c>
    </row>
    <row r="93" spans="1:6" x14ac:dyDescent="0.3">
      <c r="A93" t="s">
        <v>356</v>
      </c>
      <c r="B93" t="s">
        <v>156</v>
      </c>
      <c r="C93" t="s">
        <v>267</v>
      </c>
      <c r="D93">
        <v>2</v>
      </c>
      <c r="E93" t="s">
        <v>220</v>
      </c>
      <c r="F93">
        <v>0</v>
      </c>
    </row>
    <row r="94" spans="1:6" x14ac:dyDescent="0.3">
      <c r="A94" t="s">
        <v>356</v>
      </c>
      <c r="B94" t="s">
        <v>156</v>
      </c>
      <c r="C94" t="s">
        <v>267</v>
      </c>
      <c r="D94">
        <v>2</v>
      </c>
      <c r="E94" t="s">
        <v>226</v>
      </c>
      <c r="F94">
        <v>0</v>
      </c>
    </row>
    <row r="95" spans="1:6" x14ac:dyDescent="0.3">
      <c r="A95" t="s">
        <v>356</v>
      </c>
      <c r="B95" t="s">
        <v>159</v>
      </c>
      <c r="C95" t="s">
        <v>267</v>
      </c>
      <c r="D95">
        <v>5</v>
      </c>
      <c r="E95" t="s">
        <v>216</v>
      </c>
      <c r="F95">
        <v>0</v>
      </c>
    </row>
    <row r="96" spans="1:6" x14ac:dyDescent="0.3">
      <c r="A96" t="s">
        <v>356</v>
      </c>
      <c r="B96" t="s">
        <v>158</v>
      </c>
      <c r="C96" t="s">
        <v>267</v>
      </c>
      <c r="D96">
        <v>4</v>
      </c>
      <c r="E96" t="s">
        <v>220</v>
      </c>
      <c r="F96">
        <v>0</v>
      </c>
    </row>
    <row r="97" spans="1:6" x14ac:dyDescent="0.3">
      <c r="A97" t="s">
        <v>356</v>
      </c>
      <c r="B97" t="s">
        <v>158</v>
      </c>
      <c r="C97" t="s">
        <v>267</v>
      </c>
      <c r="D97">
        <v>4</v>
      </c>
      <c r="E97" t="s">
        <v>222</v>
      </c>
      <c r="F97">
        <v>3864</v>
      </c>
    </row>
    <row r="98" spans="1:6" x14ac:dyDescent="0.3">
      <c r="A98" t="s">
        <v>356</v>
      </c>
      <c r="B98" t="s">
        <v>158</v>
      </c>
      <c r="C98" t="s">
        <v>267</v>
      </c>
      <c r="D98">
        <v>4</v>
      </c>
      <c r="E98" t="s">
        <v>224</v>
      </c>
      <c r="F98">
        <v>0</v>
      </c>
    </row>
    <row r="99" spans="1:6" x14ac:dyDescent="0.3">
      <c r="A99" t="s">
        <v>356</v>
      </c>
      <c r="B99" t="s">
        <v>159</v>
      </c>
      <c r="C99" t="s">
        <v>267</v>
      </c>
      <c r="D99">
        <v>5</v>
      </c>
      <c r="E99" t="s">
        <v>218</v>
      </c>
      <c r="F99">
        <v>0</v>
      </c>
    </row>
    <row r="100" spans="1:6" x14ac:dyDescent="0.3">
      <c r="A100" t="s">
        <v>356</v>
      </c>
      <c r="B100" t="s">
        <v>157</v>
      </c>
      <c r="C100" t="s">
        <v>267</v>
      </c>
      <c r="D100">
        <v>3</v>
      </c>
      <c r="E100" t="s">
        <v>220</v>
      </c>
      <c r="F100">
        <v>0</v>
      </c>
    </row>
    <row r="101" spans="1:6" x14ac:dyDescent="0.3">
      <c r="A101" t="s">
        <v>356</v>
      </c>
      <c r="B101" t="s">
        <v>158</v>
      </c>
      <c r="C101" t="s">
        <v>267</v>
      </c>
      <c r="D101">
        <v>4</v>
      </c>
      <c r="E101" t="s">
        <v>226</v>
      </c>
      <c r="F101">
        <v>0</v>
      </c>
    </row>
    <row r="102" spans="1:6" x14ac:dyDescent="0.3">
      <c r="A102" t="s">
        <v>356</v>
      </c>
      <c r="B102" t="s">
        <v>161</v>
      </c>
      <c r="C102" t="s">
        <v>267</v>
      </c>
      <c r="D102">
        <v>7</v>
      </c>
      <c r="E102" t="s">
        <v>224</v>
      </c>
      <c r="F102">
        <v>0</v>
      </c>
    </row>
    <row r="103" spans="1:6" x14ac:dyDescent="0.3">
      <c r="A103" t="s">
        <v>356</v>
      </c>
      <c r="B103" t="s">
        <v>157</v>
      </c>
      <c r="C103" t="s">
        <v>267</v>
      </c>
      <c r="D103">
        <v>3</v>
      </c>
      <c r="E103" t="s">
        <v>218</v>
      </c>
      <c r="F103">
        <v>0</v>
      </c>
    </row>
    <row r="104" spans="1:6" x14ac:dyDescent="0.3">
      <c r="A104" t="s">
        <v>335</v>
      </c>
      <c r="B104" t="s">
        <v>155</v>
      </c>
      <c r="C104" t="s">
        <v>267</v>
      </c>
      <c r="D104">
        <v>1</v>
      </c>
      <c r="E104" t="s">
        <v>226</v>
      </c>
      <c r="F104">
        <v>0</v>
      </c>
    </row>
    <row r="105" spans="1:6" x14ac:dyDescent="0.3">
      <c r="A105" t="s">
        <v>335</v>
      </c>
      <c r="B105" t="s">
        <v>158</v>
      </c>
      <c r="C105" t="s">
        <v>267</v>
      </c>
      <c r="D105">
        <v>4</v>
      </c>
      <c r="E105" t="s">
        <v>218</v>
      </c>
      <c r="F105">
        <v>0</v>
      </c>
    </row>
    <row r="106" spans="1:6" x14ac:dyDescent="0.3">
      <c r="A106" t="s">
        <v>335</v>
      </c>
      <c r="B106" t="s">
        <v>157</v>
      </c>
      <c r="C106" t="s">
        <v>267</v>
      </c>
      <c r="D106">
        <v>3</v>
      </c>
      <c r="E106" t="s">
        <v>216</v>
      </c>
      <c r="F106">
        <v>75642</v>
      </c>
    </row>
    <row r="107" spans="1:6" x14ac:dyDescent="0.3">
      <c r="A107" t="s">
        <v>335</v>
      </c>
      <c r="B107" t="s">
        <v>157</v>
      </c>
      <c r="C107" t="s">
        <v>267</v>
      </c>
      <c r="D107">
        <v>3</v>
      </c>
      <c r="E107" t="s">
        <v>218</v>
      </c>
      <c r="F107">
        <v>0</v>
      </c>
    </row>
    <row r="108" spans="1:6" x14ac:dyDescent="0.3">
      <c r="A108" t="s">
        <v>335</v>
      </c>
      <c r="B108" t="s">
        <v>157</v>
      </c>
      <c r="C108" t="s">
        <v>267</v>
      </c>
      <c r="D108">
        <v>3</v>
      </c>
      <c r="E108" t="s">
        <v>220</v>
      </c>
      <c r="F108">
        <v>0</v>
      </c>
    </row>
    <row r="109" spans="1:6" x14ac:dyDescent="0.3">
      <c r="A109" t="s">
        <v>335</v>
      </c>
      <c r="B109" t="s">
        <v>157</v>
      </c>
      <c r="C109" t="s">
        <v>267</v>
      </c>
      <c r="D109">
        <v>3</v>
      </c>
      <c r="E109" t="s">
        <v>222</v>
      </c>
      <c r="F109">
        <v>1428444</v>
      </c>
    </row>
    <row r="110" spans="1:6" x14ac:dyDescent="0.3">
      <c r="A110" t="s">
        <v>335</v>
      </c>
      <c r="B110" t="s">
        <v>157</v>
      </c>
      <c r="C110" t="s">
        <v>267</v>
      </c>
      <c r="D110">
        <v>3</v>
      </c>
      <c r="E110" t="s">
        <v>224</v>
      </c>
      <c r="F110">
        <v>0</v>
      </c>
    </row>
    <row r="111" spans="1:6" x14ac:dyDescent="0.3">
      <c r="A111" t="s">
        <v>335</v>
      </c>
      <c r="B111" t="s">
        <v>157</v>
      </c>
      <c r="C111" t="s">
        <v>267</v>
      </c>
      <c r="D111">
        <v>3</v>
      </c>
      <c r="E111" t="s">
        <v>226</v>
      </c>
      <c r="F111">
        <v>0</v>
      </c>
    </row>
    <row r="112" spans="1:6" x14ac:dyDescent="0.3">
      <c r="A112" t="s">
        <v>335</v>
      </c>
      <c r="B112" t="s">
        <v>158</v>
      </c>
      <c r="C112" t="s">
        <v>267</v>
      </c>
      <c r="D112">
        <v>4</v>
      </c>
      <c r="E112" t="s">
        <v>216</v>
      </c>
      <c r="F112">
        <v>39610</v>
      </c>
    </row>
    <row r="113" spans="1:6" x14ac:dyDescent="0.3">
      <c r="A113" t="s">
        <v>335</v>
      </c>
      <c r="B113" t="s">
        <v>158</v>
      </c>
      <c r="C113" t="s">
        <v>267</v>
      </c>
      <c r="D113">
        <v>4</v>
      </c>
      <c r="E113" t="s">
        <v>220</v>
      </c>
      <c r="F113">
        <v>0</v>
      </c>
    </row>
    <row r="114" spans="1:6" x14ac:dyDescent="0.3">
      <c r="A114" t="s">
        <v>335</v>
      </c>
      <c r="B114" t="s">
        <v>161</v>
      </c>
      <c r="C114" t="s">
        <v>267</v>
      </c>
      <c r="D114">
        <v>7</v>
      </c>
      <c r="E114" t="s">
        <v>226</v>
      </c>
      <c r="F114">
        <v>0</v>
      </c>
    </row>
    <row r="115" spans="1:6" x14ac:dyDescent="0.3">
      <c r="A115" t="s">
        <v>335</v>
      </c>
      <c r="B115" t="s">
        <v>158</v>
      </c>
      <c r="C115" t="s">
        <v>267</v>
      </c>
      <c r="D115">
        <v>4</v>
      </c>
      <c r="E115" t="s">
        <v>224</v>
      </c>
      <c r="F115">
        <v>0</v>
      </c>
    </row>
    <row r="116" spans="1:6" x14ac:dyDescent="0.3">
      <c r="A116" t="s">
        <v>335</v>
      </c>
      <c r="B116" t="s">
        <v>161</v>
      </c>
      <c r="C116" t="s">
        <v>267</v>
      </c>
      <c r="D116">
        <v>7</v>
      </c>
      <c r="E116" t="s">
        <v>224</v>
      </c>
      <c r="F116">
        <v>0</v>
      </c>
    </row>
    <row r="117" spans="1:6" x14ac:dyDescent="0.3">
      <c r="A117" t="s">
        <v>335</v>
      </c>
      <c r="B117" t="s">
        <v>159</v>
      </c>
      <c r="C117" t="s">
        <v>267</v>
      </c>
      <c r="D117">
        <v>5</v>
      </c>
      <c r="E117" t="s">
        <v>216</v>
      </c>
      <c r="F117">
        <v>514695</v>
      </c>
    </row>
    <row r="118" spans="1:6" x14ac:dyDescent="0.3">
      <c r="A118" t="s">
        <v>335</v>
      </c>
      <c r="B118" t="s">
        <v>159</v>
      </c>
      <c r="C118" t="s">
        <v>267</v>
      </c>
      <c r="D118">
        <v>5</v>
      </c>
      <c r="E118" t="s">
        <v>220</v>
      </c>
      <c r="F118">
        <v>0</v>
      </c>
    </row>
    <row r="119" spans="1:6" x14ac:dyDescent="0.3">
      <c r="A119" t="s">
        <v>335</v>
      </c>
      <c r="B119" t="s">
        <v>162</v>
      </c>
      <c r="C119" t="s">
        <v>267</v>
      </c>
      <c r="D119">
        <v>8</v>
      </c>
      <c r="E119" t="s">
        <v>216</v>
      </c>
      <c r="F119">
        <v>243677</v>
      </c>
    </row>
    <row r="120" spans="1:6" x14ac:dyDescent="0.3">
      <c r="A120" t="s">
        <v>335</v>
      </c>
      <c r="B120" t="s">
        <v>162</v>
      </c>
      <c r="C120" t="s">
        <v>267</v>
      </c>
      <c r="D120">
        <v>8</v>
      </c>
      <c r="E120" t="s">
        <v>226</v>
      </c>
      <c r="F120">
        <v>0</v>
      </c>
    </row>
    <row r="121" spans="1:6" x14ac:dyDescent="0.3">
      <c r="A121" t="s">
        <v>335</v>
      </c>
      <c r="B121" t="s">
        <v>162</v>
      </c>
      <c r="C121" t="s">
        <v>267</v>
      </c>
      <c r="D121">
        <v>8</v>
      </c>
      <c r="E121" t="s">
        <v>224</v>
      </c>
      <c r="F121">
        <v>0</v>
      </c>
    </row>
    <row r="122" spans="1:6" x14ac:dyDescent="0.3">
      <c r="A122" t="s">
        <v>335</v>
      </c>
      <c r="B122" t="s">
        <v>162</v>
      </c>
      <c r="C122" t="s">
        <v>267</v>
      </c>
      <c r="D122">
        <v>8</v>
      </c>
      <c r="E122" t="s">
        <v>222</v>
      </c>
      <c r="F122">
        <v>5569</v>
      </c>
    </row>
    <row r="123" spans="1:6" x14ac:dyDescent="0.3">
      <c r="A123" t="s">
        <v>335</v>
      </c>
      <c r="B123" t="s">
        <v>162</v>
      </c>
      <c r="C123" t="s">
        <v>267</v>
      </c>
      <c r="D123">
        <v>8</v>
      </c>
      <c r="E123" t="s">
        <v>220</v>
      </c>
      <c r="F123">
        <v>140</v>
      </c>
    </row>
    <row r="124" spans="1:6" x14ac:dyDescent="0.3">
      <c r="A124" t="s">
        <v>335</v>
      </c>
      <c r="B124" t="s">
        <v>155</v>
      </c>
      <c r="C124" t="s">
        <v>267</v>
      </c>
      <c r="D124">
        <v>1</v>
      </c>
      <c r="E124" t="s">
        <v>222</v>
      </c>
      <c r="F124">
        <v>1113209</v>
      </c>
    </row>
    <row r="125" spans="1:6" x14ac:dyDescent="0.3">
      <c r="A125" t="s">
        <v>335</v>
      </c>
      <c r="B125" t="s">
        <v>158</v>
      </c>
      <c r="C125" t="s">
        <v>267</v>
      </c>
      <c r="D125">
        <v>4</v>
      </c>
      <c r="E125" t="s">
        <v>222</v>
      </c>
      <c r="F125">
        <v>1075692</v>
      </c>
    </row>
    <row r="126" spans="1:6" x14ac:dyDescent="0.3">
      <c r="A126" t="s">
        <v>335</v>
      </c>
      <c r="B126" t="s">
        <v>155</v>
      </c>
      <c r="C126" t="s">
        <v>267</v>
      </c>
      <c r="D126">
        <v>1</v>
      </c>
      <c r="E126" t="s">
        <v>220</v>
      </c>
      <c r="F126">
        <v>0</v>
      </c>
    </row>
    <row r="127" spans="1:6" x14ac:dyDescent="0.3">
      <c r="A127" t="s">
        <v>335</v>
      </c>
      <c r="B127" t="s">
        <v>155</v>
      </c>
      <c r="C127" t="s">
        <v>267</v>
      </c>
      <c r="D127">
        <v>1</v>
      </c>
      <c r="E127" t="s">
        <v>224</v>
      </c>
      <c r="F127">
        <v>0</v>
      </c>
    </row>
    <row r="128" spans="1:6" x14ac:dyDescent="0.3">
      <c r="A128" t="s">
        <v>335</v>
      </c>
      <c r="B128" t="s">
        <v>155</v>
      </c>
      <c r="C128" t="s">
        <v>267</v>
      </c>
      <c r="D128">
        <v>1</v>
      </c>
      <c r="E128" t="s">
        <v>216</v>
      </c>
      <c r="F128">
        <v>32393</v>
      </c>
    </row>
    <row r="129" spans="1:6" x14ac:dyDescent="0.3">
      <c r="A129" t="s">
        <v>335</v>
      </c>
      <c r="B129" t="s">
        <v>155</v>
      </c>
      <c r="C129" t="s">
        <v>267</v>
      </c>
      <c r="D129">
        <v>1</v>
      </c>
      <c r="E129" t="s">
        <v>218</v>
      </c>
      <c r="F129">
        <v>0</v>
      </c>
    </row>
    <row r="130" spans="1:6" x14ac:dyDescent="0.3">
      <c r="A130" t="s">
        <v>335</v>
      </c>
      <c r="B130" t="s">
        <v>162</v>
      </c>
      <c r="C130" t="s">
        <v>267</v>
      </c>
      <c r="D130">
        <v>8</v>
      </c>
      <c r="E130" t="s">
        <v>218</v>
      </c>
      <c r="F130">
        <v>0</v>
      </c>
    </row>
    <row r="131" spans="1:6" x14ac:dyDescent="0.3">
      <c r="A131" t="s">
        <v>335</v>
      </c>
      <c r="B131" t="s">
        <v>156</v>
      </c>
      <c r="C131" t="s">
        <v>267</v>
      </c>
      <c r="D131">
        <v>2</v>
      </c>
      <c r="E131" t="s">
        <v>226</v>
      </c>
      <c r="F131">
        <v>0</v>
      </c>
    </row>
    <row r="132" spans="1:6" x14ac:dyDescent="0.3">
      <c r="A132" t="s">
        <v>335</v>
      </c>
      <c r="B132" t="s">
        <v>156</v>
      </c>
      <c r="C132" t="s">
        <v>267</v>
      </c>
      <c r="D132">
        <v>2</v>
      </c>
      <c r="E132" t="s">
        <v>224</v>
      </c>
      <c r="F132">
        <v>0</v>
      </c>
    </row>
    <row r="133" spans="1:6" x14ac:dyDescent="0.3">
      <c r="A133" t="s">
        <v>335</v>
      </c>
      <c r="B133" t="s">
        <v>156</v>
      </c>
      <c r="C133" t="s">
        <v>267</v>
      </c>
      <c r="D133">
        <v>2</v>
      </c>
      <c r="E133" t="s">
        <v>222</v>
      </c>
      <c r="F133">
        <v>1285684</v>
      </c>
    </row>
    <row r="134" spans="1:6" x14ac:dyDescent="0.3">
      <c r="A134" t="s">
        <v>335</v>
      </c>
      <c r="B134" t="s">
        <v>156</v>
      </c>
      <c r="C134" t="s">
        <v>267</v>
      </c>
      <c r="D134">
        <v>2</v>
      </c>
      <c r="E134" t="s">
        <v>220</v>
      </c>
      <c r="F134">
        <v>0</v>
      </c>
    </row>
    <row r="135" spans="1:6" x14ac:dyDescent="0.3">
      <c r="A135" t="s">
        <v>335</v>
      </c>
      <c r="B135" t="s">
        <v>156</v>
      </c>
      <c r="C135" t="s">
        <v>267</v>
      </c>
      <c r="D135">
        <v>2</v>
      </c>
      <c r="E135" t="s">
        <v>218</v>
      </c>
      <c r="F135">
        <v>0</v>
      </c>
    </row>
    <row r="136" spans="1:6" x14ac:dyDescent="0.3">
      <c r="A136" t="s">
        <v>335</v>
      </c>
      <c r="B136" t="s">
        <v>156</v>
      </c>
      <c r="C136" t="s">
        <v>267</v>
      </c>
      <c r="D136">
        <v>2</v>
      </c>
      <c r="E136" t="s">
        <v>216</v>
      </c>
      <c r="F136">
        <v>177365</v>
      </c>
    </row>
    <row r="137" spans="1:6" x14ac:dyDescent="0.3">
      <c r="A137" t="s">
        <v>335</v>
      </c>
      <c r="B137" t="s">
        <v>160</v>
      </c>
      <c r="C137" t="s">
        <v>267</v>
      </c>
      <c r="D137">
        <v>6</v>
      </c>
      <c r="E137" t="s">
        <v>216</v>
      </c>
      <c r="F137">
        <v>197608</v>
      </c>
    </row>
    <row r="138" spans="1:6" x14ac:dyDescent="0.3">
      <c r="A138" t="s">
        <v>335</v>
      </c>
      <c r="B138" t="s">
        <v>160</v>
      </c>
      <c r="C138" t="s">
        <v>267</v>
      </c>
      <c r="D138">
        <v>6</v>
      </c>
      <c r="E138" t="s">
        <v>222</v>
      </c>
      <c r="F138">
        <v>12171</v>
      </c>
    </row>
    <row r="139" spans="1:6" x14ac:dyDescent="0.3">
      <c r="A139" t="s">
        <v>335</v>
      </c>
      <c r="B139" t="s">
        <v>160</v>
      </c>
      <c r="C139" t="s">
        <v>267</v>
      </c>
      <c r="D139">
        <v>6</v>
      </c>
      <c r="E139" t="s">
        <v>220</v>
      </c>
      <c r="F139">
        <v>0</v>
      </c>
    </row>
    <row r="140" spans="1:6" x14ac:dyDescent="0.3">
      <c r="A140" t="s">
        <v>335</v>
      </c>
      <c r="B140" t="s">
        <v>159</v>
      </c>
      <c r="C140" t="s">
        <v>267</v>
      </c>
      <c r="D140">
        <v>5</v>
      </c>
      <c r="E140" t="s">
        <v>226</v>
      </c>
      <c r="F140">
        <v>0</v>
      </c>
    </row>
    <row r="141" spans="1:6" x14ac:dyDescent="0.3">
      <c r="A141" t="s">
        <v>335</v>
      </c>
      <c r="B141" t="s">
        <v>160</v>
      </c>
      <c r="C141" t="s">
        <v>267</v>
      </c>
      <c r="D141">
        <v>6</v>
      </c>
      <c r="E141" t="s">
        <v>224</v>
      </c>
      <c r="F141">
        <v>0</v>
      </c>
    </row>
    <row r="142" spans="1:6" x14ac:dyDescent="0.3">
      <c r="A142" t="s">
        <v>335</v>
      </c>
      <c r="B142" t="s">
        <v>159</v>
      </c>
      <c r="C142" t="s">
        <v>267</v>
      </c>
      <c r="D142">
        <v>5</v>
      </c>
      <c r="E142" t="s">
        <v>224</v>
      </c>
      <c r="F142">
        <v>0</v>
      </c>
    </row>
    <row r="143" spans="1:6" x14ac:dyDescent="0.3">
      <c r="A143" t="s">
        <v>335</v>
      </c>
      <c r="B143" t="s">
        <v>158</v>
      </c>
      <c r="C143" t="s">
        <v>267</v>
      </c>
      <c r="D143">
        <v>4</v>
      </c>
      <c r="E143" t="s">
        <v>226</v>
      </c>
      <c r="F143">
        <v>0</v>
      </c>
    </row>
    <row r="144" spans="1:6" x14ac:dyDescent="0.3">
      <c r="A144" t="s">
        <v>335</v>
      </c>
      <c r="B144" t="s">
        <v>159</v>
      </c>
      <c r="C144" t="s">
        <v>267</v>
      </c>
      <c r="D144">
        <v>5</v>
      </c>
      <c r="E144" t="s">
        <v>222</v>
      </c>
      <c r="F144">
        <v>560377</v>
      </c>
    </row>
    <row r="145" spans="1:6" x14ac:dyDescent="0.3">
      <c r="A145" t="s">
        <v>335</v>
      </c>
      <c r="B145" t="s">
        <v>160</v>
      </c>
      <c r="C145" t="s">
        <v>267</v>
      </c>
      <c r="D145">
        <v>6</v>
      </c>
      <c r="E145" t="s">
        <v>218</v>
      </c>
      <c r="F145">
        <v>0</v>
      </c>
    </row>
    <row r="146" spans="1:6" x14ac:dyDescent="0.3">
      <c r="A146" t="s">
        <v>335</v>
      </c>
      <c r="B146" t="s">
        <v>159</v>
      </c>
      <c r="C146" t="s">
        <v>267</v>
      </c>
      <c r="D146">
        <v>5</v>
      </c>
      <c r="E146" t="s">
        <v>218</v>
      </c>
      <c r="F146">
        <v>0</v>
      </c>
    </row>
    <row r="147" spans="1:6" x14ac:dyDescent="0.3">
      <c r="A147" t="s">
        <v>335</v>
      </c>
      <c r="B147" t="s">
        <v>161</v>
      </c>
      <c r="C147" t="s">
        <v>267</v>
      </c>
      <c r="D147">
        <v>7</v>
      </c>
      <c r="E147" t="s">
        <v>220</v>
      </c>
      <c r="F147">
        <v>13</v>
      </c>
    </row>
    <row r="148" spans="1:6" x14ac:dyDescent="0.3">
      <c r="A148" t="s">
        <v>335</v>
      </c>
      <c r="B148" t="s">
        <v>161</v>
      </c>
      <c r="C148" t="s">
        <v>267</v>
      </c>
      <c r="D148">
        <v>7</v>
      </c>
      <c r="E148" t="s">
        <v>218</v>
      </c>
      <c r="F148">
        <v>0</v>
      </c>
    </row>
    <row r="149" spans="1:6" x14ac:dyDescent="0.3">
      <c r="A149" t="s">
        <v>335</v>
      </c>
      <c r="B149" t="s">
        <v>161</v>
      </c>
      <c r="C149" t="s">
        <v>267</v>
      </c>
      <c r="D149">
        <v>7</v>
      </c>
      <c r="E149" t="s">
        <v>216</v>
      </c>
      <c r="F149">
        <v>227749</v>
      </c>
    </row>
    <row r="150" spans="1:6" x14ac:dyDescent="0.3">
      <c r="A150" t="s">
        <v>335</v>
      </c>
      <c r="B150" t="s">
        <v>160</v>
      </c>
      <c r="C150" t="s">
        <v>267</v>
      </c>
      <c r="D150">
        <v>6</v>
      </c>
      <c r="E150" t="s">
        <v>226</v>
      </c>
      <c r="F150">
        <v>0</v>
      </c>
    </row>
    <row r="151" spans="1:6" x14ac:dyDescent="0.3">
      <c r="A151" t="s">
        <v>335</v>
      </c>
      <c r="B151" t="s">
        <v>161</v>
      </c>
      <c r="C151" t="s">
        <v>267</v>
      </c>
      <c r="D151">
        <v>7</v>
      </c>
      <c r="E151" t="s">
        <v>222</v>
      </c>
      <c r="F151">
        <v>8196</v>
      </c>
    </row>
    <row r="152" spans="1:6" x14ac:dyDescent="0.3">
      <c r="A152" t="s">
        <v>357</v>
      </c>
      <c r="B152" t="s">
        <v>162</v>
      </c>
      <c r="C152" t="s">
        <v>267</v>
      </c>
      <c r="D152">
        <v>8</v>
      </c>
      <c r="E152" t="s">
        <v>224</v>
      </c>
      <c r="F152">
        <v>0</v>
      </c>
    </row>
    <row r="153" spans="1:6" x14ac:dyDescent="0.3">
      <c r="A153" t="s">
        <v>357</v>
      </c>
      <c r="B153" t="s">
        <v>162</v>
      </c>
      <c r="C153" t="s">
        <v>267</v>
      </c>
      <c r="D153">
        <v>8</v>
      </c>
      <c r="E153" t="s">
        <v>226</v>
      </c>
      <c r="F153">
        <v>0</v>
      </c>
    </row>
    <row r="154" spans="1:6" x14ac:dyDescent="0.3">
      <c r="A154" t="s">
        <v>357</v>
      </c>
      <c r="B154" t="s">
        <v>161</v>
      </c>
      <c r="C154" t="s">
        <v>267</v>
      </c>
      <c r="D154">
        <v>7</v>
      </c>
      <c r="E154" t="s">
        <v>226</v>
      </c>
      <c r="F154">
        <v>0</v>
      </c>
    </row>
    <row r="155" spans="1:6" x14ac:dyDescent="0.3">
      <c r="A155" t="s">
        <v>357</v>
      </c>
      <c r="B155" t="s">
        <v>161</v>
      </c>
      <c r="C155" t="s">
        <v>267</v>
      </c>
      <c r="D155">
        <v>7</v>
      </c>
      <c r="E155" t="s">
        <v>224</v>
      </c>
      <c r="F155">
        <v>0</v>
      </c>
    </row>
    <row r="156" spans="1:6" x14ac:dyDescent="0.3">
      <c r="A156" t="s">
        <v>357</v>
      </c>
      <c r="B156" t="s">
        <v>161</v>
      </c>
      <c r="C156" t="s">
        <v>267</v>
      </c>
      <c r="D156">
        <v>7</v>
      </c>
      <c r="E156" t="s">
        <v>222</v>
      </c>
      <c r="F156">
        <v>1004291</v>
      </c>
    </row>
    <row r="157" spans="1:6" x14ac:dyDescent="0.3">
      <c r="A157" t="s">
        <v>357</v>
      </c>
      <c r="B157" t="s">
        <v>161</v>
      </c>
      <c r="C157" t="s">
        <v>267</v>
      </c>
      <c r="D157">
        <v>7</v>
      </c>
      <c r="E157" t="s">
        <v>220</v>
      </c>
      <c r="F157">
        <v>852155</v>
      </c>
    </row>
    <row r="158" spans="1:6" x14ac:dyDescent="0.3">
      <c r="A158" t="s">
        <v>357</v>
      </c>
      <c r="B158" t="s">
        <v>161</v>
      </c>
      <c r="C158" t="s">
        <v>267</v>
      </c>
      <c r="D158">
        <v>7</v>
      </c>
      <c r="E158" t="s">
        <v>218</v>
      </c>
      <c r="F158">
        <v>0</v>
      </c>
    </row>
    <row r="159" spans="1:6" x14ac:dyDescent="0.3">
      <c r="A159" t="s">
        <v>357</v>
      </c>
      <c r="B159" t="s">
        <v>161</v>
      </c>
      <c r="C159" t="s">
        <v>267</v>
      </c>
      <c r="D159">
        <v>7</v>
      </c>
      <c r="E159" t="s">
        <v>216</v>
      </c>
      <c r="F159">
        <v>0</v>
      </c>
    </row>
    <row r="160" spans="1:6" x14ac:dyDescent="0.3">
      <c r="A160" t="s">
        <v>357</v>
      </c>
      <c r="B160" t="s">
        <v>160</v>
      </c>
      <c r="C160" t="s">
        <v>267</v>
      </c>
      <c r="D160">
        <v>6</v>
      </c>
      <c r="E160" t="s">
        <v>218</v>
      </c>
      <c r="F160">
        <v>0</v>
      </c>
    </row>
    <row r="161" spans="1:6" x14ac:dyDescent="0.3">
      <c r="A161" t="s">
        <v>357</v>
      </c>
      <c r="B161" t="s">
        <v>160</v>
      </c>
      <c r="C161" t="s">
        <v>267</v>
      </c>
      <c r="D161">
        <v>6</v>
      </c>
      <c r="E161" t="s">
        <v>216</v>
      </c>
      <c r="F161">
        <v>0</v>
      </c>
    </row>
    <row r="162" spans="1:6" x14ac:dyDescent="0.3">
      <c r="A162" t="s">
        <v>357</v>
      </c>
      <c r="B162" t="s">
        <v>159</v>
      </c>
      <c r="C162" t="s">
        <v>267</v>
      </c>
      <c r="D162">
        <v>5</v>
      </c>
      <c r="E162" t="s">
        <v>222</v>
      </c>
      <c r="F162">
        <v>1069303</v>
      </c>
    </row>
    <row r="163" spans="1:6" x14ac:dyDescent="0.3">
      <c r="A163" t="s">
        <v>357</v>
      </c>
      <c r="B163" t="s">
        <v>158</v>
      </c>
      <c r="C163" t="s">
        <v>267</v>
      </c>
      <c r="D163">
        <v>4</v>
      </c>
      <c r="E163" t="s">
        <v>226</v>
      </c>
      <c r="F163">
        <v>0</v>
      </c>
    </row>
    <row r="164" spans="1:6" x14ac:dyDescent="0.3">
      <c r="A164" t="s">
        <v>357</v>
      </c>
      <c r="B164" t="s">
        <v>159</v>
      </c>
      <c r="C164" t="s">
        <v>267</v>
      </c>
      <c r="D164">
        <v>5</v>
      </c>
      <c r="E164" t="s">
        <v>220</v>
      </c>
      <c r="F164">
        <v>866958</v>
      </c>
    </row>
    <row r="165" spans="1:6" x14ac:dyDescent="0.3">
      <c r="A165" t="s">
        <v>357</v>
      </c>
      <c r="B165" t="s">
        <v>159</v>
      </c>
      <c r="C165" t="s">
        <v>267</v>
      </c>
      <c r="D165">
        <v>5</v>
      </c>
      <c r="E165" t="s">
        <v>218</v>
      </c>
      <c r="F165">
        <v>0</v>
      </c>
    </row>
    <row r="166" spans="1:6" x14ac:dyDescent="0.3">
      <c r="A166" t="s">
        <v>357</v>
      </c>
      <c r="B166" t="s">
        <v>162</v>
      </c>
      <c r="C166" t="s">
        <v>267</v>
      </c>
      <c r="D166">
        <v>8</v>
      </c>
      <c r="E166" t="s">
        <v>216</v>
      </c>
      <c r="F166">
        <v>0</v>
      </c>
    </row>
    <row r="167" spans="1:6" x14ac:dyDescent="0.3">
      <c r="A167" t="s">
        <v>357</v>
      </c>
      <c r="B167" t="s">
        <v>162</v>
      </c>
      <c r="C167" t="s">
        <v>267</v>
      </c>
      <c r="D167">
        <v>8</v>
      </c>
      <c r="E167" t="s">
        <v>218</v>
      </c>
      <c r="F167">
        <v>0</v>
      </c>
    </row>
    <row r="168" spans="1:6" x14ac:dyDescent="0.3">
      <c r="A168" t="s">
        <v>357</v>
      </c>
      <c r="B168" t="s">
        <v>162</v>
      </c>
      <c r="C168" t="s">
        <v>267</v>
      </c>
      <c r="D168">
        <v>8</v>
      </c>
      <c r="E168" t="s">
        <v>220</v>
      </c>
      <c r="F168">
        <v>942786</v>
      </c>
    </row>
    <row r="169" spans="1:6" x14ac:dyDescent="0.3">
      <c r="A169" t="s">
        <v>357</v>
      </c>
      <c r="B169" t="s">
        <v>162</v>
      </c>
      <c r="C169" t="s">
        <v>267</v>
      </c>
      <c r="D169">
        <v>8</v>
      </c>
      <c r="E169" t="s">
        <v>222</v>
      </c>
      <c r="F169">
        <v>1003778</v>
      </c>
    </row>
    <row r="170" spans="1:6" x14ac:dyDescent="0.3">
      <c r="A170" t="s">
        <v>357</v>
      </c>
      <c r="B170" t="s">
        <v>158</v>
      </c>
      <c r="C170" t="s">
        <v>267</v>
      </c>
      <c r="D170">
        <v>4</v>
      </c>
      <c r="E170" t="s">
        <v>224</v>
      </c>
      <c r="F170">
        <v>0</v>
      </c>
    </row>
    <row r="171" spans="1:6" x14ac:dyDescent="0.3">
      <c r="A171" t="s">
        <v>357</v>
      </c>
      <c r="B171" t="s">
        <v>160</v>
      </c>
      <c r="C171" t="s">
        <v>267</v>
      </c>
      <c r="D171">
        <v>6</v>
      </c>
      <c r="E171" t="s">
        <v>220</v>
      </c>
      <c r="F171">
        <v>906514</v>
      </c>
    </row>
    <row r="172" spans="1:6" x14ac:dyDescent="0.3">
      <c r="A172" t="s">
        <v>357</v>
      </c>
      <c r="B172" t="s">
        <v>159</v>
      </c>
      <c r="C172" t="s">
        <v>267</v>
      </c>
      <c r="D172">
        <v>5</v>
      </c>
      <c r="E172" t="s">
        <v>224</v>
      </c>
      <c r="F172">
        <v>0</v>
      </c>
    </row>
    <row r="173" spans="1:6" x14ac:dyDescent="0.3">
      <c r="A173" t="s">
        <v>357</v>
      </c>
      <c r="B173" t="s">
        <v>159</v>
      </c>
      <c r="C173" t="s">
        <v>267</v>
      </c>
      <c r="D173">
        <v>5</v>
      </c>
      <c r="E173" t="s">
        <v>226</v>
      </c>
      <c r="F173">
        <v>0</v>
      </c>
    </row>
    <row r="174" spans="1:6" x14ac:dyDescent="0.3">
      <c r="A174" t="s">
        <v>357</v>
      </c>
      <c r="B174" t="s">
        <v>155</v>
      </c>
      <c r="C174" t="s">
        <v>267</v>
      </c>
      <c r="D174">
        <v>1</v>
      </c>
      <c r="E174" t="s">
        <v>216</v>
      </c>
      <c r="F174">
        <v>0</v>
      </c>
    </row>
    <row r="175" spans="1:6" x14ac:dyDescent="0.3">
      <c r="A175" t="s">
        <v>357</v>
      </c>
      <c r="B175" t="s">
        <v>159</v>
      </c>
      <c r="C175" t="s">
        <v>267</v>
      </c>
      <c r="D175">
        <v>5</v>
      </c>
      <c r="E175" t="s">
        <v>216</v>
      </c>
      <c r="F175">
        <v>0</v>
      </c>
    </row>
    <row r="176" spans="1:6" x14ac:dyDescent="0.3">
      <c r="A176" t="s">
        <v>357</v>
      </c>
      <c r="B176" t="s">
        <v>156</v>
      </c>
      <c r="C176" t="s">
        <v>267</v>
      </c>
      <c r="D176">
        <v>2</v>
      </c>
      <c r="E176" t="s">
        <v>216</v>
      </c>
      <c r="F176">
        <v>0</v>
      </c>
    </row>
    <row r="177" spans="1:6" x14ac:dyDescent="0.3">
      <c r="A177" t="s">
        <v>357</v>
      </c>
      <c r="B177" t="s">
        <v>158</v>
      </c>
      <c r="C177" t="s">
        <v>267</v>
      </c>
      <c r="D177">
        <v>4</v>
      </c>
      <c r="E177" t="s">
        <v>222</v>
      </c>
      <c r="F177">
        <v>1028177</v>
      </c>
    </row>
    <row r="178" spans="1:6" x14ac:dyDescent="0.3">
      <c r="A178" t="s">
        <v>357</v>
      </c>
      <c r="B178" t="s">
        <v>155</v>
      </c>
      <c r="C178" t="s">
        <v>267</v>
      </c>
      <c r="D178">
        <v>1</v>
      </c>
      <c r="E178" t="s">
        <v>224</v>
      </c>
      <c r="F178">
        <v>0</v>
      </c>
    </row>
    <row r="179" spans="1:6" x14ac:dyDescent="0.3">
      <c r="A179" t="s">
        <v>357</v>
      </c>
      <c r="B179" t="s">
        <v>155</v>
      </c>
      <c r="C179" t="s">
        <v>267</v>
      </c>
      <c r="D179">
        <v>1</v>
      </c>
      <c r="E179" t="s">
        <v>218</v>
      </c>
      <c r="F179">
        <v>0</v>
      </c>
    </row>
    <row r="180" spans="1:6" x14ac:dyDescent="0.3">
      <c r="A180" t="s">
        <v>357</v>
      </c>
      <c r="B180" t="s">
        <v>155</v>
      </c>
      <c r="C180" t="s">
        <v>267</v>
      </c>
      <c r="D180">
        <v>1</v>
      </c>
      <c r="E180" t="s">
        <v>220</v>
      </c>
      <c r="F180">
        <v>637820</v>
      </c>
    </row>
    <row r="181" spans="1:6" x14ac:dyDescent="0.3">
      <c r="A181" t="s">
        <v>357</v>
      </c>
      <c r="B181" t="s">
        <v>155</v>
      </c>
      <c r="C181" t="s">
        <v>267</v>
      </c>
      <c r="D181">
        <v>1</v>
      </c>
      <c r="E181" t="s">
        <v>222</v>
      </c>
      <c r="F181">
        <v>1005523</v>
      </c>
    </row>
    <row r="182" spans="1:6" x14ac:dyDescent="0.3">
      <c r="A182" t="s">
        <v>357</v>
      </c>
      <c r="B182" t="s">
        <v>160</v>
      </c>
      <c r="C182" t="s">
        <v>267</v>
      </c>
      <c r="D182">
        <v>6</v>
      </c>
      <c r="E182" t="s">
        <v>222</v>
      </c>
      <c r="F182">
        <v>1049152</v>
      </c>
    </row>
    <row r="183" spans="1:6" x14ac:dyDescent="0.3">
      <c r="A183" t="s">
        <v>357</v>
      </c>
      <c r="B183" t="s">
        <v>160</v>
      </c>
      <c r="C183" t="s">
        <v>267</v>
      </c>
      <c r="D183">
        <v>6</v>
      </c>
      <c r="E183" t="s">
        <v>224</v>
      </c>
      <c r="F183">
        <v>0</v>
      </c>
    </row>
    <row r="184" spans="1:6" x14ac:dyDescent="0.3">
      <c r="A184" t="s">
        <v>357</v>
      </c>
      <c r="B184" t="s">
        <v>160</v>
      </c>
      <c r="C184" t="s">
        <v>267</v>
      </c>
      <c r="D184">
        <v>6</v>
      </c>
      <c r="E184" t="s">
        <v>226</v>
      </c>
      <c r="F184">
        <v>0</v>
      </c>
    </row>
    <row r="185" spans="1:6" x14ac:dyDescent="0.3">
      <c r="A185" t="s">
        <v>357</v>
      </c>
      <c r="B185" t="s">
        <v>158</v>
      </c>
      <c r="C185" t="s">
        <v>267</v>
      </c>
      <c r="D185">
        <v>4</v>
      </c>
      <c r="E185" t="s">
        <v>216</v>
      </c>
      <c r="F185">
        <v>0</v>
      </c>
    </row>
    <row r="186" spans="1:6" x14ac:dyDescent="0.3">
      <c r="A186" t="s">
        <v>357</v>
      </c>
      <c r="B186" t="s">
        <v>158</v>
      </c>
      <c r="C186" t="s">
        <v>267</v>
      </c>
      <c r="D186">
        <v>4</v>
      </c>
      <c r="E186" t="s">
        <v>218</v>
      </c>
      <c r="F186">
        <v>0</v>
      </c>
    </row>
    <row r="187" spans="1:6" x14ac:dyDescent="0.3">
      <c r="A187" t="s">
        <v>357</v>
      </c>
      <c r="B187" t="s">
        <v>157</v>
      </c>
      <c r="C187" t="s">
        <v>267</v>
      </c>
      <c r="D187">
        <v>3</v>
      </c>
      <c r="E187" t="s">
        <v>216</v>
      </c>
      <c r="F187">
        <v>0</v>
      </c>
    </row>
    <row r="188" spans="1:6" x14ac:dyDescent="0.3">
      <c r="A188" t="s">
        <v>357</v>
      </c>
      <c r="B188" t="s">
        <v>155</v>
      </c>
      <c r="C188" t="s">
        <v>267</v>
      </c>
      <c r="D188">
        <v>1</v>
      </c>
      <c r="E188" t="s">
        <v>226</v>
      </c>
      <c r="F188">
        <v>0</v>
      </c>
    </row>
    <row r="189" spans="1:6" x14ac:dyDescent="0.3">
      <c r="A189" t="s">
        <v>357</v>
      </c>
      <c r="B189" t="s">
        <v>157</v>
      </c>
      <c r="C189" t="s">
        <v>267</v>
      </c>
      <c r="D189">
        <v>3</v>
      </c>
      <c r="E189" t="s">
        <v>220</v>
      </c>
      <c r="F189">
        <v>660099</v>
      </c>
    </row>
    <row r="190" spans="1:6" x14ac:dyDescent="0.3">
      <c r="A190" t="s">
        <v>357</v>
      </c>
      <c r="B190" t="s">
        <v>157</v>
      </c>
      <c r="C190" t="s">
        <v>267</v>
      </c>
      <c r="D190">
        <v>3</v>
      </c>
      <c r="E190" t="s">
        <v>222</v>
      </c>
      <c r="F190">
        <v>974261</v>
      </c>
    </row>
    <row r="191" spans="1:6" x14ac:dyDescent="0.3">
      <c r="A191" t="s">
        <v>357</v>
      </c>
      <c r="B191" t="s">
        <v>157</v>
      </c>
      <c r="C191" t="s">
        <v>267</v>
      </c>
      <c r="D191">
        <v>3</v>
      </c>
      <c r="E191" t="s">
        <v>224</v>
      </c>
      <c r="F191">
        <v>0</v>
      </c>
    </row>
    <row r="192" spans="1:6" x14ac:dyDescent="0.3">
      <c r="A192" t="s">
        <v>357</v>
      </c>
      <c r="B192" t="s">
        <v>157</v>
      </c>
      <c r="C192" t="s">
        <v>267</v>
      </c>
      <c r="D192">
        <v>3</v>
      </c>
      <c r="E192" t="s">
        <v>226</v>
      </c>
      <c r="F192">
        <v>0</v>
      </c>
    </row>
    <row r="193" spans="1:6" x14ac:dyDescent="0.3">
      <c r="A193" t="s">
        <v>357</v>
      </c>
      <c r="B193" t="s">
        <v>158</v>
      </c>
      <c r="C193" t="s">
        <v>267</v>
      </c>
      <c r="D193">
        <v>4</v>
      </c>
      <c r="E193" t="s">
        <v>220</v>
      </c>
      <c r="F193">
        <v>804223</v>
      </c>
    </row>
    <row r="194" spans="1:6" x14ac:dyDescent="0.3">
      <c r="A194" t="s">
        <v>357</v>
      </c>
      <c r="B194" t="s">
        <v>156</v>
      </c>
      <c r="C194" t="s">
        <v>267</v>
      </c>
      <c r="D194">
        <v>2</v>
      </c>
      <c r="E194" t="s">
        <v>226</v>
      </c>
      <c r="F194">
        <v>0</v>
      </c>
    </row>
    <row r="195" spans="1:6" x14ac:dyDescent="0.3">
      <c r="A195" t="s">
        <v>357</v>
      </c>
      <c r="B195" t="s">
        <v>156</v>
      </c>
      <c r="C195" t="s">
        <v>267</v>
      </c>
      <c r="D195">
        <v>2</v>
      </c>
      <c r="E195" t="s">
        <v>224</v>
      </c>
      <c r="F195">
        <v>0</v>
      </c>
    </row>
    <row r="196" spans="1:6" x14ac:dyDescent="0.3">
      <c r="A196" t="s">
        <v>357</v>
      </c>
      <c r="B196" t="s">
        <v>156</v>
      </c>
      <c r="C196" t="s">
        <v>267</v>
      </c>
      <c r="D196">
        <v>2</v>
      </c>
      <c r="E196" t="s">
        <v>222</v>
      </c>
      <c r="F196">
        <v>888499</v>
      </c>
    </row>
    <row r="197" spans="1:6" x14ac:dyDescent="0.3">
      <c r="A197" t="s">
        <v>357</v>
      </c>
      <c r="B197" t="s">
        <v>156</v>
      </c>
      <c r="C197" t="s">
        <v>267</v>
      </c>
      <c r="D197">
        <v>2</v>
      </c>
      <c r="E197" t="s">
        <v>220</v>
      </c>
      <c r="F197">
        <v>722400</v>
      </c>
    </row>
    <row r="198" spans="1:6" x14ac:dyDescent="0.3">
      <c r="A198" t="s">
        <v>357</v>
      </c>
      <c r="B198" t="s">
        <v>157</v>
      </c>
      <c r="C198" t="s">
        <v>267</v>
      </c>
      <c r="D198">
        <v>3</v>
      </c>
      <c r="E198" t="s">
        <v>218</v>
      </c>
      <c r="F198">
        <v>0</v>
      </c>
    </row>
    <row r="199" spans="1:6" x14ac:dyDescent="0.3">
      <c r="A199" t="s">
        <v>357</v>
      </c>
      <c r="B199" t="s">
        <v>156</v>
      </c>
      <c r="C199" t="s">
        <v>267</v>
      </c>
      <c r="D199">
        <v>2</v>
      </c>
      <c r="E199" t="s">
        <v>218</v>
      </c>
      <c r="F199">
        <v>0</v>
      </c>
    </row>
    <row r="200" spans="1:6" x14ac:dyDescent="0.3">
      <c r="A200" t="s">
        <v>336</v>
      </c>
      <c r="B200" t="s">
        <v>162</v>
      </c>
      <c r="C200" t="s">
        <v>267</v>
      </c>
      <c r="D200">
        <v>8</v>
      </c>
      <c r="E200" t="s">
        <v>222</v>
      </c>
      <c r="F200">
        <v>37154</v>
      </c>
    </row>
    <row r="201" spans="1:6" x14ac:dyDescent="0.3">
      <c r="A201" t="s">
        <v>336</v>
      </c>
      <c r="B201" t="s">
        <v>162</v>
      </c>
      <c r="C201" t="s">
        <v>267</v>
      </c>
      <c r="D201">
        <v>8</v>
      </c>
      <c r="E201" t="s">
        <v>224</v>
      </c>
      <c r="F201">
        <v>0</v>
      </c>
    </row>
    <row r="202" spans="1:6" x14ac:dyDescent="0.3">
      <c r="A202" t="s">
        <v>336</v>
      </c>
      <c r="B202" t="s">
        <v>162</v>
      </c>
      <c r="C202" t="s">
        <v>267</v>
      </c>
      <c r="D202">
        <v>8</v>
      </c>
      <c r="E202" t="s">
        <v>226</v>
      </c>
      <c r="F202">
        <v>0</v>
      </c>
    </row>
    <row r="203" spans="1:6" x14ac:dyDescent="0.3">
      <c r="A203" t="s">
        <v>336</v>
      </c>
      <c r="B203" t="s">
        <v>157</v>
      </c>
      <c r="C203" t="s">
        <v>267</v>
      </c>
      <c r="D203">
        <v>3</v>
      </c>
      <c r="E203" t="s">
        <v>222</v>
      </c>
      <c r="F203">
        <v>25473</v>
      </c>
    </row>
    <row r="204" spans="1:6" x14ac:dyDescent="0.3">
      <c r="A204" t="s">
        <v>336</v>
      </c>
      <c r="B204" t="s">
        <v>157</v>
      </c>
      <c r="C204" t="s">
        <v>267</v>
      </c>
      <c r="D204">
        <v>3</v>
      </c>
      <c r="E204" t="s">
        <v>226</v>
      </c>
      <c r="F204">
        <v>0</v>
      </c>
    </row>
    <row r="205" spans="1:6" x14ac:dyDescent="0.3">
      <c r="A205" t="s">
        <v>336</v>
      </c>
      <c r="B205" t="s">
        <v>157</v>
      </c>
      <c r="C205" t="s">
        <v>267</v>
      </c>
      <c r="D205">
        <v>3</v>
      </c>
      <c r="E205" t="s">
        <v>218</v>
      </c>
      <c r="F205">
        <v>0</v>
      </c>
    </row>
    <row r="206" spans="1:6" x14ac:dyDescent="0.3">
      <c r="A206" t="s">
        <v>336</v>
      </c>
      <c r="B206" t="s">
        <v>162</v>
      </c>
      <c r="C206" t="s">
        <v>267</v>
      </c>
      <c r="D206">
        <v>8</v>
      </c>
      <c r="E206" t="s">
        <v>220</v>
      </c>
      <c r="F206">
        <v>16857</v>
      </c>
    </row>
    <row r="207" spans="1:6" x14ac:dyDescent="0.3">
      <c r="A207" t="s">
        <v>336</v>
      </c>
      <c r="B207" t="s">
        <v>161</v>
      </c>
      <c r="C207" t="s">
        <v>267</v>
      </c>
      <c r="D207">
        <v>7</v>
      </c>
      <c r="E207" t="s">
        <v>218</v>
      </c>
      <c r="F207">
        <v>0</v>
      </c>
    </row>
    <row r="208" spans="1:6" x14ac:dyDescent="0.3">
      <c r="A208" t="s">
        <v>336</v>
      </c>
      <c r="B208" t="s">
        <v>157</v>
      </c>
      <c r="C208" t="s">
        <v>267</v>
      </c>
      <c r="D208">
        <v>3</v>
      </c>
      <c r="E208" t="s">
        <v>220</v>
      </c>
      <c r="F208">
        <v>14689</v>
      </c>
    </row>
    <row r="209" spans="1:6" x14ac:dyDescent="0.3">
      <c r="A209" t="s">
        <v>336</v>
      </c>
      <c r="B209" t="s">
        <v>162</v>
      </c>
      <c r="C209" t="s">
        <v>267</v>
      </c>
      <c r="D209">
        <v>8</v>
      </c>
      <c r="E209" t="s">
        <v>218</v>
      </c>
      <c r="F209">
        <v>0</v>
      </c>
    </row>
    <row r="210" spans="1:6" x14ac:dyDescent="0.3">
      <c r="A210" t="s">
        <v>336</v>
      </c>
      <c r="B210" t="s">
        <v>160</v>
      </c>
      <c r="C210" t="s">
        <v>267</v>
      </c>
      <c r="D210">
        <v>6</v>
      </c>
      <c r="E210" t="s">
        <v>218</v>
      </c>
      <c r="F210">
        <v>0</v>
      </c>
    </row>
    <row r="211" spans="1:6" x14ac:dyDescent="0.3">
      <c r="A211" t="s">
        <v>336</v>
      </c>
      <c r="B211" t="s">
        <v>160</v>
      </c>
      <c r="C211" t="s">
        <v>267</v>
      </c>
      <c r="D211">
        <v>6</v>
      </c>
      <c r="E211" t="s">
        <v>226</v>
      </c>
      <c r="F211">
        <v>0</v>
      </c>
    </row>
    <row r="212" spans="1:6" x14ac:dyDescent="0.3">
      <c r="A212" t="s">
        <v>336</v>
      </c>
      <c r="B212" t="s">
        <v>160</v>
      </c>
      <c r="C212" t="s">
        <v>267</v>
      </c>
      <c r="D212">
        <v>6</v>
      </c>
      <c r="E212" t="s">
        <v>224</v>
      </c>
      <c r="F212">
        <v>0</v>
      </c>
    </row>
    <row r="213" spans="1:6" x14ac:dyDescent="0.3">
      <c r="A213" t="s">
        <v>336</v>
      </c>
      <c r="B213" t="s">
        <v>160</v>
      </c>
      <c r="C213" t="s">
        <v>267</v>
      </c>
      <c r="D213">
        <v>6</v>
      </c>
      <c r="E213" t="s">
        <v>222</v>
      </c>
      <c r="F213">
        <v>17766</v>
      </c>
    </row>
    <row r="214" spans="1:6" x14ac:dyDescent="0.3">
      <c r="A214" t="s">
        <v>336</v>
      </c>
      <c r="B214" t="s">
        <v>157</v>
      </c>
      <c r="C214" t="s">
        <v>267</v>
      </c>
      <c r="D214">
        <v>3</v>
      </c>
      <c r="E214" t="s">
        <v>216</v>
      </c>
      <c r="F214">
        <v>0</v>
      </c>
    </row>
    <row r="215" spans="1:6" x14ac:dyDescent="0.3">
      <c r="A215" t="s">
        <v>336</v>
      </c>
      <c r="B215" t="s">
        <v>160</v>
      </c>
      <c r="C215" t="s">
        <v>267</v>
      </c>
      <c r="D215">
        <v>6</v>
      </c>
      <c r="E215" t="s">
        <v>220</v>
      </c>
      <c r="F215">
        <v>9324</v>
      </c>
    </row>
    <row r="216" spans="1:6" x14ac:dyDescent="0.3">
      <c r="A216" t="s">
        <v>336</v>
      </c>
      <c r="B216" t="s">
        <v>160</v>
      </c>
      <c r="C216" t="s">
        <v>267</v>
      </c>
      <c r="D216">
        <v>6</v>
      </c>
      <c r="E216" t="s">
        <v>216</v>
      </c>
      <c r="F216">
        <v>0</v>
      </c>
    </row>
    <row r="217" spans="1:6" x14ac:dyDescent="0.3">
      <c r="A217" t="s">
        <v>336</v>
      </c>
      <c r="B217" t="s">
        <v>161</v>
      </c>
      <c r="C217" t="s">
        <v>267</v>
      </c>
      <c r="D217">
        <v>7</v>
      </c>
      <c r="E217" t="s">
        <v>216</v>
      </c>
      <c r="F217">
        <v>0</v>
      </c>
    </row>
    <row r="218" spans="1:6" x14ac:dyDescent="0.3">
      <c r="A218" t="s">
        <v>336</v>
      </c>
      <c r="B218" t="s">
        <v>161</v>
      </c>
      <c r="C218" t="s">
        <v>267</v>
      </c>
      <c r="D218">
        <v>7</v>
      </c>
      <c r="E218" t="s">
        <v>226</v>
      </c>
      <c r="F218">
        <v>0</v>
      </c>
    </row>
    <row r="219" spans="1:6" x14ac:dyDescent="0.3">
      <c r="A219" t="s">
        <v>336</v>
      </c>
      <c r="B219" t="s">
        <v>157</v>
      </c>
      <c r="C219" t="s">
        <v>267</v>
      </c>
      <c r="D219">
        <v>3</v>
      </c>
      <c r="E219" t="s">
        <v>224</v>
      </c>
      <c r="F219">
        <v>0</v>
      </c>
    </row>
    <row r="220" spans="1:6" x14ac:dyDescent="0.3">
      <c r="A220" t="s">
        <v>336</v>
      </c>
      <c r="B220" t="s">
        <v>161</v>
      </c>
      <c r="C220" t="s">
        <v>267</v>
      </c>
      <c r="D220">
        <v>7</v>
      </c>
      <c r="E220" t="s">
        <v>220</v>
      </c>
      <c r="F220">
        <v>15498</v>
      </c>
    </row>
    <row r="221" spans="1:6" x14ac:dyDescent="0.3">
      <c r="A221" t="s">
        <v>336</v>
      </c>
      <c r="B221" t="s">
        <v>161</v>
      </c>
      <c r="C221" t="s">
        <v>267</v>
      </c>
      <c r="D221">
        <v>7</v>
      </c>
      <c r="E221" t="s">
        <v>222</v>
      </c>
      <c r="F221">
        <v>31749</v>
      </c>
    </row>
    <row r="222" spans="1:6" x14ac:dyDescent="0.3">
      <c r="A222" t="s">
        <v>336</v>
      </c>
      <c r="B222" t="s">
        <v>162</v>
      </c>
      <c r="C222" t="s">
        <v>267</v>
      </c>
      <c r="D222">
        <v>8</v>
      </c>
      <c r="E222" t="s">
        <v>216</v>
      </c>
      <c r="F222">
        <v>0</v>
      </c>
    </row>
    <row r="223" spans="1:6" x14ac:dyDescent="0.3">
      <c r="A223" t="s">
        <v>336</v>
      </c>
      <c r="B223" t="s">
        <v>158</v>
      </c>
      <c r="C223" t="s">
        <v>267</v>
      </c>
      <c r="D223">
        <v>4</v>
      </c>
      <c r="E223" t="s">
        <v>224</v>
      </c>
      <c r="F223">
        <v>0</v>
      </c>
    </row>
    <row r="224" spans="1:6" x14ac:dyDescent="0.3">
      <c r="A224" t="s">
        <v>336</v>
      </c>
      <c r="B224" t="s">
        <v>158</v>
      </c>
      <c r="C224" t="s">
        <v>267</v>
      </c>
      <c r="D224">
        <v>4</v>
      </c>
      <c r="E224" t="s">
        <v>222</v>
      </c>
      <c r="F224">
        <v>23535</v>
      </c>
    </row>
    <row r="225" spans="1:6" x14ac:dyDescent="0.3">
      <c r="A225" t="s">
        <v>336</v>
      </c>
      <c r="B225" t="s">
        <v>156</v>
      </c>
      <c r="C225" t="s">
        <v>267</v>
      </c>
      <c r="D225">
        <v>2</v>
      </c>
      <c r="E225" t="s">
        <v>216</v>
      </c>
      <c r="F225">
        <v>2133</v>
      </c>
    </row>
    <row r="226" spans="1:6" x14ac:dyDescent="0.3">
      <c r="A226" t="s">
        <v>336</v>
      </c>
      <c r="B226" t="s">
        <v>155</v>
      </c>
      <c r="C226" t="s">
        <v>267</v>
      </c>
      <c r="D226">
        <v>1</v>
      </c>
      <c r="E226" t="s">
        <v>224</v>
      </c>
      <c r="F226">
        <v>0</v>
      </c>
    </row>
    <row r="227" spans="1:6" x14ac:dyDescent="0.3">
      <c r="A227" t="s">
        <v>336</v>
      </c>
      <c r="B227" t="s">
        <v>155</v>
      </c>
      <c r="C227" t="s">
        <v>267</v>
      </c>
      <c r="D227">
        <v>1</v>
      </c>
      <c r="E227" t="s">
        <v>222</v>
      </c>
      <c r="F227">
        <v>63329</v>
      </c>
    </row>
    <row r="228" spans="1:6" x14ac:dyDescent="0.3">
      <c r="A228" t="s">
        <v>336</v>
      </c>
      <c r="B228" t="s">
        <v>155</v>
      </c>
      <c r="C228" t="s">
        <v>267</v>
      </c>
      <c r="D228">
        <v>1</v>
      </c>
      <c r="E228" t="s">
        <v>220</v>
      </c>
      <c r="F228">
        <v>37839</v>
      </c>
    </row>
    <row r="229" spans="1:6" x14ac:dyDescent="0.3">
      <c r="A229" t="s">
        <v>336</v>
      </c>
      <c r="B229" t="s">
        <v>155</v>
      </c>
      <c r="C229" t="s">
        <v>267</v>
      </c>
      <c r="D229">
        <v>1</v>
      </c>
      <c r="E229" t="s">
        <v>218</v>
      </c>
      <c r="F229">
        <v>0</v>
      </c>
    </row>
    <row r="230" spans="1:6" x14ac:dyDescent="0.3">
      <c r="A230" t="s">
        <v>336</v>
      </c>
      <c r="B230" t="s">
        <v>155</v>
      </c>
      <c r="C230" t="s">
        <v>267</v>
      </c>
      <c r="D230">
        <v>1</v>
      </c>
      <c r="E230" t="s">
        <v>216</v>
      </c>
      <c r="F230">
        <v>4289</v>
      </c>
    </row>
    <row r="231" spans="1:6" x14ac:dyDescent="0.3">
      <c r="A231" t="s">
        <v>336</v>
      </c>
      <c r="B231" t="s">
        <v>158</v>
      </c>
      <c r="C231" t="s">
        <v>267</v>
      </c>
      <c r="D231">
        <v>4</v>
      </c>
      <c r="E231" t="s">
        <v>220</v>
      </c>
      <c r="F231">
        <v>11093</v>
      </c>
    </row>
    <row r="232" spans="1:6" x14ac:dyDescent="0.3">
      <c r="A232" t="s">
        <v>336</v>
      </c>
      <c r="B232" t="s">
        <v>156</v>
      </c>
      <c r="C232" t="s">
        <v>267</v>
      </c>
      <c r="D232">
        <v>2</v>
      </c>
      <c r="E232" t="s">
        <v>224</v>
      </c>
      <c r="F232">
        <v>0</v>
      </c>
    </row>
    <row r="233" spans="1:6" x14ac:dyDescent="0.3">
      <c r="A233" t="s">
        <v>336</v>
      </c>
      <c r="B233" t="s">
        <v>158</v>
      </c>
      <c r="C233" t="s">
        <v>267</v>
      </c>
      <c r="D233">
        <v>4</v>
      </c>
      <c r="E233" t="s">
        <v>218</v>
      </c>
      <c r="F233">
        <v>0</v>
      </c>
    </row>
    <row r="234" spans="1:6" x14ac:dyDescent="0.3">
      <c r="A234" t="s">
        <v>336</v>
      </c>
      <c r="B234" t="s">
        <v>161</v>
      </c>
      <c r="C234" t="s">
        <v>267</v>
      </c>
      <c r="D234">
        <v>7</v>
      </c>
      <c r="E234" t="s">
        <v>224</v>
      </c>
      <c r="F234">
        <v>0</v>
      </c>
    </row>
    <row r="235" spans="1:6" x14ac:dyDescent="0.3">
      <c r="A235" t="s">
        <v>336</v>
      </c>
      <c r="B235" t="s">
        <v>159</v>
      </c>
      <c r="C235" t="s">
        <v>267</v>
      </c>
      <c r="D235">
        <v>5</v>
      </c>
      <c r="E235" t="s">
        <v>226</v>
      </c>
      <c r="F235">
        <v>0</v>
      </c>
    </row>
    <row r="236" spans="1:6" x14ac:dyDescent="0.3">
      <c r="A236" t="s">
        <v>336</v>
      </c>
      <c r="B236" t="s">
        <v>155</v>
      </c>
      <c r="C236" t="s">
        <v>267</v>
      </c>
      <c r="D236">
        <v>1</v>
      </c>
      <c r="E236" t="s">
        <v>226</v>
      </c>
      <c r="F236">
        <v>0</v>
      </c>
    </row>
    <row r="237" spans="1:6" x14ac:dyDescent="0.3">
      <c r="A237" t="s">
        <v>336</v>
      </c>
      <c r="B237" t="s">
        <v>159</v>
      </c>
      <c r="C237" t="s">
        <v>267</v>
      </c>
      <c r="D237">
        <v>5</v>
      </c>
      <c r="E237" t="s">
        <v>222</v>
      </c>
      <c r="F237">
        <v>23991</v>
      </c>
    </row>
    <row r="238" spans="1:6" x14ac:dyDescent="0.3">
      <c r="A238" t="s">
        <v>336</v>
      </c>
      <c r="B238" t="s">
        <v>159</v>
      </c>
      <c r="C238" t="s">
        <v>267</v>
      </c>
      <c r="D238">
        <v>5</v>
      </c>
      <c r="E238" t="s">
        <v>220</v>
      </c>
      <c r="F238">
        <v>10030</v>
      </c>
    </row>
    <row r="239" spans="1:6" x14ac:dyDescent="0.3">
      <c r="A239" t="s">
        <v>336</v>
      </c>
      <c r="B239" t="s">
        <v>159</v>
      </c>
      <c r="C239" t="s">
        <v>267</v>
      </c>
      <c r="D239">
        <v>5</v>
      </c>
      <c r="E239" t="s">
        <v>218</v>
      </c>
      <c r="F239">
        <v>0</v>
      </c>
    </row>
    <row r="240" spans="1:6" x14ac:dyDescent="0.3">
      <c r="A240" t="s">
        <v>336</v>
      </c>
      <c r="B240" t="s">
        <v>159</v>
      </c>
      <c r="C240" t="s">
        <v>267</v>
      </c>
      <c r="D240">
        <v>5</v>
      </c>
      <c r="E240" t="s">
        <v>216</v>
      </c>
      <c r="F240">
        <v>0</v>
      </c>
    </row>
    <row r="241" spans="1:6" x14ac:dyDescent="0.3">
      <c r="A241" t="s">
        <v>336</v>
      </c>
      <c r="B241" t="s">
        <v>158</v>
      </c>
      <c r="C241" t="s">
        <v>267</v>
      </c>
      <c r="D241">
        <v>4</v>
      </c>
      <c r="E241" t="s">
        <v>216</v>
      </c>
      <c r="F241">
        <v>0</v>
      </c>
    </row>
    <row r="242" spans="1:6" x14ac:dyDescent="0.3">
      <c r="A242" t="s">
        <v>336</v>
      </c>
      <c r="B242" t="s">
        <v>158</v>
      </c>
      <c r="C242" t="s">
        <v>267</v>
      </c>
      <c r="D242">
        <v>4</v>
      </c>
      <c r="E242" t="s">
        <v>226</v>
      </c>
      <c r="F242">
        <v>0</v>
      </c>
    </row>
    <row r="243" spans="1:6" x14ac:dyDescent="0.3">
      <c r="A243" t="s">
        <v>336</v>
      </c>
      <c r="B243" t="s">
        <v>156</v>
      </c>
      <c r="C243" t="s">
        <v>267</v>
      </c>
      <c r="D243">
        <v>2</v>
      </c>
      <c r="E243" t="s">
        <v>226</v>
      </c>
      <c r="F243">
        <v>0</v>
      </c>
    </row>
    <row r="244" spans="1:6" x14ac:dyDescent="0.3">
      <c r="A244" t="s">
        <v>336</v>
      </c>
      <c r="B244" t="s">
        <v>156</v>
      </c>
      <c r="C244" t="s">
        <v>267</v>
      </c>
      <c r="D244">
        <v>2</v>
      </c>
      <c r="E244" t="s">
        <v>222</v>
      </c>
      <c r="F244">
        <v>33300</v>
      </c>
    </row>
    <row r="245" spans="1:6" x14ac:dyDescent="0.3">
      <c r="A245" t="s">
        <v>336</v>
      </c>
      <c r="B245" t="s">
        <v>156</v>
      </c>
      <c r="C245" t="s">
        <v>267</v>
      </c>
      <c r="D245">
        <v>2</v>
      </c>
      <c r="E245" t="s">
        <v>220</v>
      </c>
      <c r="F245">
        <v>18592</v>
      </c>
    </row>
    <row r="246" spans="1:6" x14ac:dyDescent="0.3">
      <c r="A246" t="s">
        <v>336</v>
      </c>
      <c r="B246" t="s">
        <v>156</v>
      </c>
      <c r="C246" t="s">
        <v>267</v>
      </c>
      <c r="D246">
        <v>2</v>
      </c>
      <c r="E246" t="s">
        <v>218</v>
      </c>
      <c r="F246">
        <v>0</v>
      </c>
    </row>
    <row r="247" spans="1:6" x14ac:dyDescent="0.3">
      <c r="A247" t="s">
        <v>336</v>
      </c>
      <c r="B247" t="s">
        <v>159</v>
      </c>
      <c r="C247" t="s">
        <v>267</v>
      </c>
      <c r="D247">
        <v>5</v>
      </c>
      <c r="E247" t="s">
        <v>224</v>
      </c>
      <c r="F247">
        <v>0</v>
      </c>
    </row>
    <row r="248" spans="1:6" x14ac:dyDescent="0.3">
      <c r="A248" t="s">
        <v>351</v>
      </c>
      <c r="B248" t="s">
        <v>162</v>
      </c>
      <c r="C248" t="s">
        <v>267</v>
      </c>
      <c r="D248">
        <v>8</v>
      </c>
      <c r="E248" t="s">
        <v>218</v>
      </c>
      <c r="F248">
        <v>0</v>
      </c>
    </row>
    <row r="249" spans="1:6" x14ac:dyDescent="0.3">
      <c r="A249" t="s">
        <v>351</v>
      </c>
      <c r="B249" t="s">
        <v>159</v>
      </c>
      <c r="C249" t="s">
        <v>267</v>
      </c>
      <c r="D249">
        <v>5</v>
      </c>
      <c r="E249" t="s">
        <v>218</v>
      </c>
      <c r="F249">
        <v>0</v>
      </c>
    </row>
    <row r="250" spans="1:6" x14ac:dyDescent="0.3">
      <c r="A250" t="s">
        <v>351</v>
      </c>
      <c r="B250" t="s">
        <v>159</v>
      </c>
      <c r="C250" t="s">
        <v>267</v>
      </c>
      <c r="D250">
        <v>5</v>
      </c>
      <c r="E250" t="s">
        <v>220</v>
      </c>
      <c r="F250">
        <v>3</v>
      </c>
    </row>
    <row r="251" spans="1:6" x14ac:dyDescent="0.3">
      <c r="A251" t="s">
        <v>351</v>
      </c>
      <c r="B251" t="s">
        <v>160</v>
      </c>
      <c r="C251" t="s">
        <v>267</v>
      </c>
      <c r="D251">
        <v>6</v>
      </c>
      <c r="E251" t="s">
        <v>216</v>
      </c>
      <c r="F251">
        <v>0</v>
      </c>
    </row>
    <row r="252" spans="1:6" x14ac:dyDescent="0.3">
      <c r="A252" t="s">
        <v>351</v>
      </c>
      <c r="B252" t="s">
        <v>159</v>
      </c>
      <c r="C252" t="s">
        <v>267</v>
      </c>
      <c r="D252">
        <v>5</v>
      </c>
      <c r="E252" t="s">
        <v>222</v>
      </c>
      <c r="F252">
        <v>0</v>
      </c>
    </row>
    <row r="253" spans="1:6" x14ac:dyDescent="0.3">
      <c r="A253" t="s">
        <v>351</v>
      </c>
      <c r="B253" t="s">
        <v>160</v>
      </c>
      <c r="C253" t="s">
        <v>267</v>
      </c>
      <c r="D253">
        <v>6</v>
      </c>
      <c r="E253" t="s">
        <v>220</v>
      </c>
      <c r="F253">
        <v>0</v>
      </c>
    </row>
    <row r="254" spans="1:6" x14ac:dyDescent="0.3">
      <c r="A254" t="s">
        <v>351</v>
      </c>
      <c r="B254" t="s">
        <v>160</v>
      </c>
      <c r="C254" t="s">
        <v>267</v>
      </c>
      <c r="D254">
        <v>6</v>
      </c>
      <c r="E254" t="s">
        <v>224</v>
      </c>
      <c r="F254">
        <v>0</v>
      </c>
    </row>
    <row r="255" spans="1:6" x14ac:dyDescent="0.3">
      <c r="A255" t="s">
        <v>351</v>
      </c>
      <c r="B255" t="s">
        <v>159</v>
      </c>
      <c r="C255" t="s">
        <v>267</v>
      </c>
      <c r="D255">
        <v>5</v>
      </c>
      <c r="E255" t="s">
        <v>216</v>
      </c>
      <c r="F255">
        <v>0</v>
      </c>
    </row>
    <row r="256" spans="1:6" x14ac:dyDescent="0.3">
      <c r="A256" t="s">
        <v>351</v>
      </c>
      <c r="B256" t="s">
        <v>162</v>
      </c>
      <c r="C256" t="s">
        <v>267</v>
      </c>
      <c r="D256">
        <v>8</v>
      </c>
      <c r="E256" t="s">
        <v>222</v>
      </c>
      <c r="F256">
        <v>0</v>
      </c>
    </row>
    <row r="257" spans="1:6" x14ac:dyDescent="0.3">
      <c r="A257" t="s">
        <v>351</v>
      </c>
      <c r="B257" t="s">
        <v>160</v>
      </c>
      <c r="C257" t="s">
        <v>267</v>
      </c>
      <c r="D257">
        <v>6</v>
      </c>
      <c r="E257" t="s">
        <v>218</v>
      </c>
      <c r="F257">
        <v>0</v>
      </c>
    </row>
    <row r="258" spans="1:6" x14ac:dyDescent="0.3">
      <c r="A258" t="s">
        <v>351</v>
      </c>
      <c r="B258" t="s">
        <v>161</v>
      </c>
      <c r="C258" t="s">
        <v>267</v>
      </c>
      <c r="D258">
        <v>7</v>
      </c>
      <c r="E258" t="s">
        <v>226</v>
      </c>
      <c r="F258">
        <v>0</v>
      </c>
    </row>
    <row r="259" spans="1:6" x14ac:dyDescent="0.3">
      <c r="A259" t="s">
        <v>351</v>
      </c>
      <c r="B259" t="s">
        <v>160</v>
      </c>
      <c r="C259" t="s">
        <v>267</v>
      </c>
      <c r="D259">
        <v>6</v>
      </c>
      <c r="E259" t="s">
        <v>222</v>
      </c>
      <c r="F259">
        <v>0</v>
      </c>
    </row>
    <row r="260" spans="1:6" x14ac:dyDescent="0.3">
      <c r="A260" t="s">
        <v>351</v>
      </c>
      <c r="B260" t="s">
        <v>159</v>
      </c>
      <c r="C260" t="s">
        <v>267</v>
      </c>
      <c r="D260">
        <v>5</v>
      </c>
      <c r="E260" t="s">
        <v>226</v>
      </c>
      <c r="F260">
        <v>0</v>
      </c>
    </row>
    <row r="261" spans="1:6" x14ac:dyDescent="0.3">
      <c r="A261" t="s">
        <v>351</v>
      </c>
      <c r="B261" t="s">
        <v>161</v>
      </c>
      <c r="C261" t="s">
        <v>267</v>
      </c>
      <c r="D261">
        <v>7</v>
      </c>
      <c r="E261" t="s">
        <v>216</v>
      </c>
      <c r="F261">
        <v>0</v>
      </c>
    </row>
    <row r="262" spans="1:6" x14ac:dyDescent="0.3">
      <c r="A262" t="s">
        <v>351</v>
      </c>
      <c r="B262" t="s">
        <v>161</v>
      </c>
      <c r="C262" t="s">
        <v>267</v>
      </c>
      <c r="D262">
        <v>7</v>
      </c>
      <c r="E262" t="s">
        <v>220</v>
      </c>
      <c r="F262">
        <v>0</v>
      </c>
    </row>
    <row r="263" spans="1:6" x14ac:dyDescent="0.3">
      <c r="A263" t="s">
        <v>351</v>
      </c>
      <c r="B263" t="s">
        <v>159</v>
      </c>
      <c r="C263" t="s">
        <v>267</v>
      </c>
      <c r="D263">
        <v>5</v>
      </c>
      <c r="E263" t="s">
        <v>224</v>
      </c>
      <c r="F263">
        <v>0</v>
      </c>
    </row>
    <row r="264" spans="1:6" x14ac:dyDescent="0.3">
      <c r="A264" t="s">
        <v>351</v>
      </c>
      <c r="B264" t="s">
        <v>161</v>
      </c>
      <c r="C264" t="s">
        <v>267</v>
      </c>
      <c r="D264">
        <v>7</v>
      </c>
      <c r="E264" t="s">
        <v>222</v>
      </c>
      <c r="F264">
        <v>0</v>
      </c>
    </row>
    <row r="265" spans="1:6" x14ac:dyDescent="0.3">
      <c r="A265" t="s">
        <v>351</v>
      </c>
      <c r="B265" t="s">
        <v>161</v>
      </c>
      <c r="C265" t="s">
        <v>267</v>
      </c>
      <c r="D265">
        <v>7</v>
      </c>
      <c r="E265" t="s">
        <v>224</v>
      </c>
      <c r="F265">
        <v>0</v>
      </c>
    </row>
    <row r="266" spans="1:6" x14ac:dyDescent="0.3">
      <c r="A266" t="s">
        <v>351</v>
      </c>
      <c r="B266" t="s">
        <v>161</v>
      </c>
      <c r="C266" t="s">
        <v>267</v>
      </c>
      <c r="D266">
        <v>7</v>
      </c>
      <c r="E266" t="s">
        <v>218</v>
      </c>
      <c r="F266">
        <v>0</v>
      </c>
    </row>
    <row r="267" spans="1:6" x14ac:dyDescent="0.3">
      <c r="A267" t="s">
        <v>351</v>
      </c>
      <c r="B267" t="s">
        <v>162</v>
      </c>
      <c r="C267" t="s">
        <v>267</v>
      </c>
      <c r="D267">
        <v>8</v>
      </c>
      <c r="E267" t="s">
        <v>226</v>
      </c>
      <c r="F267">
        <v>0</v>
      </c>
    </row>
    <row r="268" spans="1:6" x14ac:dyDescent="0.3">
      <c r="A268" t="s">
        <v>351</v>
      </c>
      <c r="B268" t="s">
        <v>162</v>
      </c>
      <c r="C268" t="s">
        <v>267</v>
      </c>
      <c r="D268">
        <v>8</v>
      </c>
      <c r="E268" t="s">
        <v>216</v>
      </c>
      <c r="F268">
        <v>0</v>
      </c>
    </row>
    <row r="269" spans="1:6" x14ac:dyDescent="0.3">
      <c r="A269" t="s">
        <v>351</v>
      </c>
      <c r="B269" t="s">
        <v>160</v>
      </c>
      <c r="C269" t="s">
        <v>267</v>
      </c>
      <c r="D269">
        <v>6</v>
      </c>
      <c r="E269" t="s">
        <v>226</v>
      </c>
      <c r="F269">
        <v>0</v>
      </c>
    </row>
    <row r="270" spans="1:6" x14ac:dyDescent="0.3">
      <c r="A270" t="s">
        <v>351</v>
      </c>
      <c r="B270" t="s">
        <v>162</v>
      </c>
      <c r="C270" t="s">
        <v>267</v>
      </c>
      <c r="D270">
        <v>8</v>
      </c>
      <c r="E270" t="s">
        <v>224</v>
      </c>
      <c r="F270">
        <v>0</v>
      </c>
    </row>
    <row r="271" spans="1:6" x14ac:dyDescent="0.3">
      <c r="A271" t="s">
        <v>351</v>
      </c>
      <c r="B271" t="s">
        <v>162</v>
      </c>
      <c r="C271" t="s">
        <v>267</v>
      </c>
      <c r="D271">
        <v>8</v>
      </c>
      <c r="E271" t="s">
        <v>220</v>
      </c>
      <c r="F271">
        <v>0</v>
      </c>
    </row>
    <row r="272" spans="1:6" x14ac:dyDescent="0.3">
      <c r="A272" t="s">
        <v>358</v>
      </c>
      <c r="B272" t="s">
        <v>161</v>
      </c>
      <c r="C272" t="s">
        <v>267</v>
      </c>
      <c r="D272">
        <v>7</v>
      </c>
      <c r="E272" t="s">
        <v>220</v>
      </c>
      <c r="F272">
        <v>0</v>
      </c>
    </row>
    <row r="273" spans="1:6" x14ac:dyDescent="0.3">
      <c r="A273" t="s">
        <v>358</v>
      </c>
      <c r="B273" t="s">
        <v>156</v>
      </c>
      <c r="C273" t="s">
        <v>267</v>
      </c>
      <c r="D273">
        <v>2</v>
      </c>
      <c r="E273" t="s">
        <v>224</v>
      </c>
      <c r="F273">
        <v>0</v>
      </c>
    </row>
    <row r="274" spans="1:6" x14ac:dyDescent="0.3">
      <c r="A274" t="s">
        <v>358</v>
      </c>
      <c r="B274" t="s">
        <v>156</v>
      </c>
      <c r="C274" t="s">
        <v>267</v>
      </c>
      <c r="D274">
        <v>2</v>
      </c>
      <c r="E274" t="s">
        <v>222</v>
      </c>
      <c r="F274">
        <v>0</v>
      </c>
    </row>
    <row r="275" spans="1:6" x14ac:dyDescent="0.3">
      <c r="A275" t="s">
        <v>358</v>
      </c>
      <c r="B275" t="s">
        <v>156</v>
      </c>
      <c r="C275" t="s">
        <v>267</v>
      </c>
      <c r="D275">
        <v>2</v>
      </c>
      <c r="E275" t="s">
        <v>220</v>
      </c>
      <c r="F275">
        <v>0</v>
      </c>
    </row>
    <row r="276" spans="1:6" x14ac:dyDescent="0.3">
      <c r="A276" t="s">
        <v>358</v>
      </c>
      <c r="B276" t="s">
        <v>156</v>
      </c>
      <c r="C276" t="s">
        <v>267</v>
      </c>
      <c r="D276">
        <v>2</v>
      </c>
      <c r="E276" t="s">
        <v>216</v>
      </c>
      <c r="F276">
        <v>1818510</v>
      </c>
    </row>
    <row r="277" spans="1:6" x14ac:dyDescent="0.3">
      <c r="A277" t="s">
        <v>358</v>
      </c>
      <c r="B277" t="s">
        <v>161</v>
      </c>
      <c r="C277" t="s">
        <v>267</v>
      </c>
      <c r="D277">
        <v>7</v>
      </c>
      <c r="E277" t="s">
        <v>226</v>
      </c>
      <c r="F277">
        <v>0</v>
      </c>
    </row>
    <row r="278" spans="1:6" x14ac:dyDescent="0.3">
      <c r="A278" t="s">
        <v>358</v>
      </c>
      <c r="B278" t="s">
        <v>160</v>
      </c>
      <c r="C278" t="s">
        <v>267</v>
      </c>
      <c r="D278">
        <v>6</v>
      </c>
      <c r="E278" t="s">
        <v>226</v>
      </c>
      <c r="F278">
        <v>0</v>
      </c>
    </row>
    <row r="279" spans="1:6" x14ac:dyDescent="0.3">
      <c r="A279" t="s">
        <v>358</v>
      </c>
      <c r="B279" t="s">
        <v>161</v>
      </c>
      <c r="C279" t="s">
        <v>267</v>
      </c>
      <c r="D279">
        <v>7</v>
      </c>
      <c r="E279" t="s">
        <v>224</v>
      </c>
      <c r="F279">
        <v>0</v>
      </c>
    </row>
    <row r="280" spans="1:6" x14ac:dyDescent="0.3">
      <c r="A280" t="s">
        <v>358</v>
      </c>
      <c r="B280" t="s">
        <v>161</v>
      </c>
      <c r="C280" t="s">
        <v>267</v>
      </c>
      <c r="D280">
        <v>7</v>
      </c>
      <c r="E280" t="s">
        <v>222</v>
      </c>
      <c r="F280">
        <v>0</v>
      </c>
    </row>
    <row r="281" spans="1:6" x14ac:dyDescent="0.3">
      <c r="A281" t="s">
        <v>358</v>
      </c>
      <c r="B281" t="s">
        <v>161</v>
      </c>
      <c r="C281" t="s">
        <v>267</v>
      </c>
      <c r="D281">
        <v>7</v>
      </c>
      <c r="E281" t="s">
        <v>218</v>
      </c>
      <c r="F281">
        <v>0</v>
      </c>
    </row>
    <row r="282" spans="1:6" x14ac:dyDescent="0.3">
      <c r="A282" t="s">
        <v>358</v>
      </c>
      <c r="B282" t="s">
        <v>162</v>
      </c>
      <c r="C282" t="s">
        <v>267</v>
      </c>
      <c r="D282">
        <v>8</v>
      </c>
      <c r="E282" t="s">
        <v>222</v>
      </c>
      <c r="F282">
        <v>0</v>
      </c>
    </row>
    <row r="283" spans="1:6" x14ac:dyDescent="0.3">
      <c r="A283" t="s">
        <v>358</v>
      </c>
      <c r="B283" t="s">
        <v>160</v>
      </c>
      <c r="C283" t="s">
        <v>267</v>
      </c>
      <c r="D283">
        <v>6</v>
      </c>
      <c r="E283" t="s">
        <v>216</v>
      </c>
      <c r="F283">
        <v>1652307</v>
      </c>
    </row>
    <row r="284" spans="1:6" x14ac:dyDescent="0.3">
      <c r="A284" t="s">
        <v>358</v>
      </c>
      <c r="B284" t="s">
        <v>160</v>
      </c>
      <c r="C284" t="s">
        <v>267</v>
      </c>
      <c r="D284">
        <v>6</v>
      </c>
      <c r="E284" t="s">
        <v>218</v>
      </c>
      <c r="F284">
        <v>0</v>
      </c>
    </row>
    <row r="285" spans="1:6" x14ac:dyDescent="0.3">
      <c r="A285" t="s">
        <v>358</v>
      </c>
      <c r="B285" t="s">
        <v>160</v>
      </c>
      <c r="C285" t="s">
        <v>267</v>
      </c>
      <c r="D285">
        <v>6</v>
      </c>
      <c r="E285" t="s">
        <v>220</v>
      </c>
      <c r="F285">
        <v>0</v>
      </c>
    </row>
    <row r="286" spans="1:6" x14ac:dyDescent="0.3">
      <c r="A286" t="s">
        <v>358</v>
      </c>
      <c r="B286" t="s">
        <v>162</v>
      </c>
      <c r="C286" t="s">
        <v>267</v>
      </c>
      <c r="D286">
        <v>8</v>
      </c>
      <c r="E286" t="s">
        <v>224</v>
      </c>
      <c r="F286">
        <v>0</v>
      </c>
    </row>
    <row r="287" spans="1:6" x14ac:dyDescent="0.3">
      <c r="A287" t="s">
        <v>358</v>
      </c>
      <c r="B287" t="s">
        <v>160</v>
      </c>
      <c r="C287" t="s">
        <v>267</v>
      </c>
      <c r="D287">
        <v>6</v>
      </c>
      <c r="E287" t="s">
        <v>222</v>
      </c>
      <c r="F287">
        <v>0</v>
      </c>
    </row>
    <row r="288" spans="1:6" x14ac:dyDescent="0.3">
      <c r="A288" t="s">
        <v>358</v>
      </c>
      <c r="B288" t="s">
        <v>160</v>
      </c>
      <c r="C288" t="s">
        <v>267</v>
      </c>
      <c r="D288">
        <v>6</v>
      </c>
      <c r="E288" t="s">
        <v>224</v>
      </c>
      <c r="F288">
        <v>0</v>
      </c>
    </row>
    <row r="289" spans="1:6" x14ac:dyDescent="0.3">
      <c r="A289" t="s">
        <v>358</v>
      </c>
      <c r="B289" t="s">
        <v>162</v>
      </c>
      <c r="C289" t="s">
        <v>267</v>
      </c>
      <c r="D289">
        <v>8</v>
      </c>
      <c r="E289" t="s">
        <v>218</v>
      </c>
      <c r="F289">
        <v>0</v>
      </c>
    </row>
    <row r="290" spans="1:6" x14ac:dyDescent="0.3">
      <c r="A290" t="s">
        <v>358</v>
      </c>
      <c r="B290" t="s">
        <v>162</v>
      </c>
      <c r="C290" t="s">
        <v>267</v>
      </c>
      <c r="D290">
        <v>8</v>
      </c>
      <c r="E290" t="s">
        <v>216</v>
      </c>
      <c r="F290">
        <v>1862571</v>
      </c>
    </row>
    <row r="291" spans="1:6" x14ac:dyDescent="0.3">
      <c r="A291" t="s">
        <v>358</v>
      </c>
      <c r="B291" t="s">
        <v>159</v>
      </c>
      <c r="C291" t="s">
        <v>267</v>
      </c>
      <c r="D291">
        <v>5</v>
      </c>
      <c r="E291" t="s">
        <v>226</v>
      </c>
      <c r="F291">
        <v>0</v>
      </c>
    </row>
    <row r="292" spans="1:6" x14ac:dyDescent="0.3">
      <c r="A292" t="s">
        <v>358</v>
      </c>
      <c r="B292" t="s">
        <v>162</v>
      </c>
      <c r="C292" t="s">
        <v>267</v>
      </c>
      <c r="D292">
        <v>8</v>
      </c>
      <c r="E292" t="s">
        <v>220</v>
      </c>
      <c r="F292">
        <v>0</v>
      </c>
    </row>
    <row r="293" spans="1:6" x14ac:dyDescent="0.3">
      <c r="A293" t="s">
        <v>358</v>
      </c>
      <c r="B293" t="s">
        <v>161</v>
      </c>
      <c r="C293" t="s">
        <v>267</v>
      </c>
      <c r="D293">
        <v>7</v>
      </c>
      <c r="E293" t="s">
        <v>216</v>
      </c>
      <c r="F293">
        <v>1826833</v>
      </c>
    </row>
    <row r="294" spans="1:6" x14ac:dyDescent="0.3">
      <c r="A294" t="s">
        <v>358</v>
      </c>
      <c r="B294" t="s">
        <v>162</v>
      </c>
      <c r="C294" t="s">
        <v>267</v>
      </c>
      <c r="D294">
        <v>8</v>
      </c>
      <c r="E294" t="s">
        <v>226</v>
      </c>
      <c r="F294">
        <v>0</v>
      </c>
    </row>
    <row r="295" spans="1:6" x14ac:dyDescent="0.3">
      <c r="A295" t="s">
        <v>358</v>
      </c>
      <c r="B295" t="s">
        <v>156</v>
      </c>
      <c r="C295" t="s">
        <v>267</v>
      </c>
      <c r="D295">
        <v>2</v>
      </c>
      <c r="E295" t="s">
        <v>218</v>
      </c>
      <c r="F295">
        <v>0</v>
      </c>
    </row>
    <row r="296" spans="1:6" x14ac:dyDescent="0.3">
      <c r="A296" t="s">
        <v>358</v>
      </c>
      <c r="B296" t="s">
        <v>159</v>
      </c>
      <c r="C296" t="s">
        <v>267</v>
      </c>
      <c r="D296">
        <v>5</v>
      </c>
      <c r="E296" t="s">
        <v>218</v>
      </c>
      <c r="F296">
        <v>0</v>
      </c>
    </row>
    <row r="297" spans="1:6" x14ac:dyDescent="0.3">
      <c r="A297" t="s">
        <v>358</v>
      </c>
      <c r="B297" t="s">
        <v>156</v>
      </c>
      <c r="C297" t="s">
        <v>267</v>
      </c>
      <c r="D297">
        <v>2</v>
      </c>
      <c r="E297" t="s">
        <v>226</v>
      </c>
      <c r="F297">
        <v>0</v>
      </c>
    </row>
    <row r="298" spans="1:6" x14ac:dyDescent="0.3">
      <c r="A298" t="s">
        <v>358</v>
      </c>
      <c r="B298" t="s">
        <v>159</v>
      </c>
      <c r="C298" t="s">
        <v>267</v>
      </c>
      <c r="D298">
        <v>5</v>
      </c>
      <c r="E298" t="s">
        <v>220</v>
      </c>
      <c r="F298">
        <v>0</v>
      </c>
    </row>
    <row r="299" spans="1:6" x14ac:dyDescent="0.3">
      <c r="A299" t="s">
        <v>358</v>
      </c>
      <c r="B299" t="s">
        <v>157</v>
      </c>
      <c r="C299" t="s">
        <v>267</v>
      </c>
      <c r="D299">
        <v>3</v>
      </c>
      <c r="E299" t="s">
        <v>224</v>
      </c>
      <c r="F299">
        <v>0</v>
      </c>
    </row>
    <row r="300" spans="1:6" x14ac:dyDescent="0.3">
      <c r="A300" t="s">
        <v>358</v>
      </c>
      <c r="B300" t="s">
        <v>155</v>
      </c>
      <c r="C300" t="s">
        <v>267</v>
      </c>
      <c r="D300">
        <v>1</v>
      </c>
      <c r="E300" t="s">
        <v>224</v>
      </c>
      <c r="F300">
        <v>0</v>
      </c>
    </row>
    <row r="301" spans="1:6" x14ac:dyDescent="0.3">
      <c r="A301" t="s">
        <v>358</v>
      </c>
      <c r="B301" t="s">
        <v>157</v>
      </c>
      <c r="C301" t="s">
        <v>267</v>
      </c>
      <c r="D301">
        <v>3</v>
      </c>
      <c r="E301" t="s">
        <v>222</v>
      </c>
      <c r="F301">
        <v>0</v>
      </c>
    </row>
    <row r="302" spans="1:6" x14ac:dyDescent="0.3">
      <c r="A302" t="s">
        <v>358</v>
      </c>
      <c r="B302" t="s">
        <v>157</v>
      </c>
      <c r="C302" t="s">
        <v>267</v>
      </c>
      <c r="D302">
        <v>3</v>
      </c>
      <c r="E302" t="s">
        <v>220</v>
      </c>
      <c r="F302">
        <v>0</v>
      </c>
    </row>
    <row r="303" spans="1:6" x14ac:dyDescent="0.3">
      <c r="A303" t="s">
        <v>358</v>
      </c>
      <c r="B303" t="s">
        <v>157</v>
      </c>
      <c r="C303" t="s">
        <v>267</v>
      </c>
      <c r="D303">
        <v>3</v>
      </c>
      <c r="E303" t="s">
        <v>218</v>
      </c>
      <c r="F303">
        <v>0</v>
      </c>
    </row>
    <row r="304" spans="1:6" x14ac:dyDescent="0.3">
      <c r="A304" t="s">
        <v>358</v>
      </c>
      <c r="B304" t="s">
        <v>157</v>
      </c>
      <c r="C304" t="s">
        <v>267</v>
      </c>
      <c r="D304">
        <v>3</v>
      </c>
      <c r="E304" t="s">
        <v>216</v>
      </c>
      <c r="F304">
        <v>1827563</v>
      </c>
    </row>
    <row r="305" spans="1:6" x14ac:dyDescent="0.3">
      <c r="A305" t="s">
        <v>358</v>
      </c>
      <c r="B305" t="s">
        <v>159</v>
      </c>
      <c r="C305" t="s">
        <v>267</v>
      </c>
      <c r="D305">
        <v>5</v>
      </c>
      <c r="E305" t="s">
        <v>222</v>
      </c>
      <c r="F305">
        <v>0</v>
      </c>
    </row>
    <row r="306" spans="1:6" x14ac:dyDescent="0.3">
      <c r="A306" t="s">
        <v>358</v>
      </c>
      <c r="B306" t="s">
        <v>155</v>
      </c>
      <c r="C306" t="s">
        <v>267</v>
      </c>
      <c r="D306">
        <v>1</v>
      </c>
      <c r="E306" t="s">
        <v>216</v>
      </c>
      <c r="F306">
        <v>2010555</v>
      </c>
    </row>
    <row r="307" spans="1:6" x14ac:dyDescent="0.3">
      <c r="A307" t="s">
        <v>358</v>
      </c>
      <c r="B307" t="s">
        <v>155</v>
      </c>
      <c r="C307" t="s">
        <v>267</v>
      </c>
      <c r="D307">
        <v>1</v>
      </c>
      <c r="E307" t="s">
        <v>218</v>
      </c>
      <c r="F307">
        <v>0</v>
      </c>
    </row>
    <row r="308" spans="1:6" x14ac:dyDescent="0.3">
      <c r="A308" t="s">
        <v>358</v>
      </c>
      <c r="B308" t="s">
        <v>159</v>
      </c>
      <c r="C308" t="s">
        <v>267</v>
      </c>
      <c r="D308">
        <v>5</v>
      </c>
      <c r="E308" t="s">
        <v>216</v>
      </c>
      <c r="F308">
        <v>1830641</v>
      </c>
    </row>
    <row r="309" spans="1:6" x14ac:dyDescent="0.3">
      <c r="A309" t="s">
        <v>358</v>
      </c>
      <c r="B309" t="s">
        <v>155</v>
      </c>
      <c r="C309" t="s">
        <v>267</v>
      </c>
      <c r="D309">
        <v>1</v>
      </c>
      <c r="E309" t="s">
        <v>220</v>
      </c>
      <c r="F309">
        <v>0</v>
      </c>
    </row>
    <row r="310" spans="1:6" x14ac:dyDescent="0.3">
      <c r="A310" t="s">
        <v>358</v>
      </c>
      <c r="B310" t="s">
        <v>155</v>
      </c>
      <c r="C310" t="s">
        <v>267</v>
      </c>
      <c r="D310">
        <v>1</v>
      </c>
      <c r="E310" t="s">
        <v>226</v>
      </c>
      <c r="F310">
        <v>0</v>
      </c>
    </row>
    <row r="311" spans="1:6" x14ac:dyDescent="0.3">
      <c r="A311" t="s">
        <v>358</v>
      </c>
      <c r="B311" t="s">
        <v>155</v>
      </c>
      <c r="C311" t="s">
        <v>267</v>
      </c>
      <c r="D311">
        <v>1</v>
      </c>
      <c r="E311" t="s">
        <v>222</v>
      </c>
      <c r="F311">
        <v>0</v>
      </c>
    </row>
    <row r="312" spans="1:6" x14ac:dyDescent="0.3">
      <c r="A312" t="s">
        <v>358</v>
      </c>
      <c r="B312" t="s">
        <v>158</v>
      </c>
      <c r="C312" t="s">
        <v>267</v>
      </c>
      <c r="D312">
        <v>4</v>
      </c>
      <c r="E312" t="s">
        <v>226</v>
      </c>
      <c r="F312">
        <v>0</v>
      </c>
    </row>
    <row r="313" spans="1:6" x14ac:dyDescent="0.3">
      <c r="A313" t="s">
        <v>358</v>
      </c>
      <c r="B313" t="s">
        <v>158</v>
      </c>
      <c r="C313" t="s">
        <v>267</v>
      </c>
      <c r="D313">
        <v>4</v>
      </c>
      <c r="E313" t="s">
        <v>224</v>
      </c>
      <c r="F313">
        <v>0</v>
      </c>
    </row>
    <row r="314" spans="1:6" x14ac:dyDescent="0.3">
      <c r="A314" t="s">
        <v>358</v>
      </c>
      <c r="B314" t="s">
        <v>159</v>
      </c>
      <c r="C314" t="s">
        <v>267</v>
      </c>
      <c r="D314">
        <v>5</v>
      </c>
      <c r="E314" t="s">
        <v>224</v>
      </c>
      <c r="F314">
        <v>0</v>
      </c>
    </row>
    <row r="315" spans="1:6" x14ac:dyDescent="0.3">
      <c r="A315" t="s">
        <v>358</v>
      </c>
      <c r="B315" t="s">
        <v>158</v>
      </c>
      <c r="C315" t="s">
        <v>267</v>
      </c>
      <c r="D315">
        <v>4</v>
      </c>
      <c r="E315" t="s">
        <v>220</v>
      </c>
      <c r="F315">
        <v>0</v>
      </c>
    </row>
    <row r="316" spans="1:6" x14ac:dyDescent="0.3">
      <c r="A316" t="s">
        <v>358</v>
      </c>
      <c r="B316" t="s">
        <v>158</v>
      </c>
      <c r="C316" t="s">
        <v>267</v>
      </c>
      <c r="D316">
        <v>4</v>
      </c>
      <c r="E316" t="s">
        <v>218</v>
      </c>
      <c r="F316">
        <v>0</v>
      </c>
    </row>
    <row r="317" spans="1:6" x14ac:dyDescent="0.3">
      <c r="A317" t="s">
        <v>358</v>
      </c>
      <c r="B317" t="s">
        <v>158</v>
      </c>
      <c r="C317" t="s">
        <v>267</v>
      </c>
      <c r="D317">
        <v>4</v>
      </c>
      <c r="E317" t="s">
        <v>216</v>
      </c>
      <c r="F317">
        <v>1824073</v>
      </c>
    </row>
    <row r="318" spans="1:6" x14ac:dyDescent="0.3">
      <c r="A318" t="s">
        <v>358</v>
      </c>
      <c r="B318" t="s">
        <v>157</v>
      </c>
      <c r="C318" t="s">
        <v>267</v>
      </c>
      <c r="D318">
        <v>3</v>
      </c>
      <c r="E318" t="s">
        <v>226</v>
      </c>
      <c r="F318">
        <v>0</v>
      </c>
    </row>
    <row r="319" spans="1:6" x14ac:dyDescent="0.3">
      <c r="A319" t="s">
        <v>358</v>
      </c>
      <c r="B319" t="s">
        <v>158</v>
      </c>
      <c r="C319" t="s">
        <v>267</v>
      </c>
      <c r="D319">
        <v>4</v>
      </c>
      <c r="E319" t="s">
        <v>222</v>
      </c>
      <c r="F319">
        <v>0</v>
      </c>
    </row>
    <row r="320" spans="1:6" x14ac:dyDescent="0.3">
      <c r="A320" t="s">
        <v>337</v>
      </c>
      <c r="B320" t="s">
        <v>162</v>
      </c>
      <c r="C320" t="s">
        <v>267</v>
      </c>
      <c r="D320">
        <v>8</v>
      </c>
      <c r="E320" t="s">
        <v>224</v>
      </c>
      <c r="F320">
        <v>0</v>
      </c>
    </row>
    <row r="321" spans="1:6" x14ac:dyDescent="0.3">
      <c r="A321" t="s">
        <v>337</v>
      </c>
      <c r="B321" t="s">
        <v>155</v>
      </c>
      <c r="C321" t="s">
        <v>267</v>
      </c>
      <c r="D321">
        <v>1</v>
      </c>
      <c r="E321" t="s">
        <v>226</v>
      </c>
      <c r="F321">
        <v>0</v>
      </c>
    </row>
    <row r="322" spans="1:6" x14ac:dyDescent="0.3">
      <c r="A322" t="s">
        <v>337</v>
      </c>
      <c r="B322" t="s">
        <v>157</v>
      </c>
      <c r="C322" t="s">
        <v>267</v>
      </c>
      <c r="D322">
        <v>3</v>
      </c>
      <c r="E322" t="s">
        <v>216</v>
      </c>
      <c r="F322">
        <v>0</v>
      </c>
    </row>
    <row r="323" spans="1:6" x14ac:dyDescent="0.3">
      <c r="A323" t="s">
        <v>337</v>
      </c>
      <c r="B323" t="s">
        <v>157</v>
      </c>
      <c r="C323" t="s">
        <v>267</v>
      </c>
      <c r="D323">
        <v>3</v>
      </c>
      <c r="E323" t="s">
        <v>218</v>
      </c>
      <c r="F323">
        <v>0</v>
      </c>
    </row>
    <row r="324" spans="1:6" x14ac:dyDescent="0.3">
      <c r="A324" t="s">
        <v>337</v>
      </c>
      <c r="B324" t="s">
        <v>157</v>
      </c>
      <c r="C324" t="s">
        <v>267</v>
      </c>
      <c r="D324">
        <v>3</v>
      </c>
      <c r="E324" t="s">
        <v>220</v>
      </c>
      <c r="F324">
        <v>18060</v>
      </c>
    </row>
    <row r="325" spans="1:6" x14ac:dyDescent="0.3">
      <c r="A325" t="s">
        <v>337</v>
      </c>
      <c r="B325" t="s">
        <v>157</v>
      </c>
      <c r="C325" t="s">
        <v>267</v>
      </c>
      <c r="D325">
        <v>3</v>
      </c>
      <c r="E325" t="s">
        <v>222</v>
      </c>
      <c r="F325">
        <v>4748511</v>
      </c>
    </row>
    <row r="326" spans="1:6" x14ac:dyDescent="0.3">
      <c r="A326" t="s">
        <v>337</v>
      </c>
      <c r="B326" t="s">
        <v>162</v>
      </c>
      <c r="C326" t="s">
        <v>267</v>
      </c>
      <c r="D326">
        <v>8</v>
      </c>
      <c r="E326" t="s">
        <v>220</v>
      </c>
      <c r="F326">
        <v>108153</v>
      </c>
    </row>
    <row r="327" spans="1:6" x14ac:dyDescent="0.3">
      <c r="A327" t="s">
        <v>337</v>
      </c>
      <c r="B327" t="s">
        <v>158</v>
      </c>
      <c r="C327" t="s">
        <v>267</v>
      </c>
      <c r="D327">
        <v>4</v>
      </c>
      <c r="E327" t="s">
        <v>216</v>
      </c>
      <c r="F327">
        <v>0</v>
      </c>
    </row>
    <row r="328" spans="1:6" x14ac:dyDescent="0.3">
      <c r="A328" t="s">
        <v>337</v>
      </c>
      <c r="B328" t="s">
        <v>161</v>
      </c>
      <c r="C328" t="s">
        <v>267</v>
      </c>
      <c r="D328">
        <v>7</v>
      </c>
      <c r="E328" t="s">
        <v>216</v>
      </c>
      <c r="F328">
        <v>0</v>
      </c>
    </row>
    <row r="329" spans="1:6" x14ac:dyDescent="0.3">
      <c r="A329" t="s">
        <v>337</v>
      </c>
      <c r="B329" t="s">
        <v>158</v>
      </c>
      <c r="C329" t="s">
        <v>267</v>
      </c>
      <c r="D329">
        <v>4</v>
      </c>
      <c r="E329" t="s">
        <v>220</v>
      </c>
      <c r="F329">
        <v>25830</v>
      </c>
    </row>
    <row r="330" spans="1:6" x14ac:dyDescent="0.3">
      <c r="A330" t="s">
        <v>337</v>
      </c>
      <c r="B330" t="s">
        <v>155</v>
      </c>
      <c r="C330" t="s">
        <v>267</v>
      </c>
      <c r="D330">
        <v>1</v>
      </c>
      <c r="E330" t="s">
        <v>224</v>
      </c>
      <c r="F330">
        <v>0</v>
      </c>
    </row>
    <row r="331" spans="1:6" x14ac:dyDescent="0.3">
      <c r="A331" t="s">
        <v>337</v>
      </c>
      <c r="B331" t="s">
        <v>162</v>
      </c>
      <c r="C331" t="s">
        <v>267</v>
      </c>
      <c r="D331">
        <v>8</v>
      </c>
      <c r="E331" t="s">
        <v>216</v>
      </c>
      <c r="F331">
        <v>0</v>
      </c>
    </row>
    <row r="332" spans="1:6" x14ac:dyDescent="0.3">
      <c r="A332" t="s">
        <v>337</v>
      </c>
      <c r="B332" t="s">
        <v>155</v>
      </c>
      <c r="C332" t="s">
        <v>267</v>
      </c>
      <c r="D332">
        <v>1</v>
      </c>
      <c r="E332" t="s">
        <v>220</v>
      </c>
      <c r="F332">
        <v>7156</v>
      </c>
    </row>
    <row r="333" spans="1:6" x14ac:dyDescent="0.3">
      <c r="A333" t="s">
        <v>337</v>
      </c>
      <c r="B333" t="s">
        <v>155</v>
      </c>
      <c r="C333" t="s">
        <v>267</v>
      </c>
      <c r="D333">
        <v>1</v>
      </c>
      <c r="E333" t="s">
        <v>218</v>
      </c>
      <c r="F333">
        <v>0</v>
      </c>
    </row>
    <row r="334" spans="1:6" x14ac:dyDescent="0.3">
      <c r="A334" t="s">
        <v>337</v>
      </c>
      <c r="B334" t="s">
        <v>155</v>
      </c>
      <c r="C334" t="s">
        <v>267</v>
      </c>
      <c r="D334">
        <v>1</v>
      </c>
      <c r="E334" t="s">
        <v>216</v>
      </c>
      <c r="F334">
        <v>0</v>
      </c>
    </row>
    <row r="335" spans="1:6" x14ac:dyDescent="0.3">
      <c r="A335" t="s">
        <v>337</v>
      </c>
      <c r="B335" t="s">
        <v>162</v>
      </c>
      <c r="C335" t="s">
        <v>267</v>
      </c>
      <c r="D335">
        <v>8</v>
      </c>
      <c r="E335" t="s">
        <v>218</v>
      </c>
      <c r="F335">
        <v>0</v>
      </c>
    </row>
    <row r="336" spans="1:6" x14ac:dyDescent="0.3">
      <c r="A336" t="s">
        <v>337</v>
      </c>
      <c r="B336" t="s">
        <v>158</v>
      </c>
      <c r="C336" t="s">
        <v>267</v>
      </c>
      <c r="D336">
        <v>4</v>
      </c>
      <c r="E336" t="s">
        <v>218</v>
      </c>
      <c r="F336">
        <v>0</v>
      </c>
    </row>
    <row r="337" spans="1:6" x14ac:dyDescent="0.3">
      <c r="A337" t="s">
        <v>337</v>
      </c>
      <c r="B337" t="s">
        <v>158</v>
      </c>
      <c r="C337" t="s">
        <v>267</v>
      </c>
      <c r="D337">
        <v>4</v>
      </c>
      <c r="E337" t="s">
        <v>226</v>
      </c>
      <c r="F337">
        <v>0</v>
      </c>
    </row>
    <row r="338" spans="1:6" x14ac:dyDescent="0.3">
      <c r="A338" t="s">
        <v>337</v>
      </c>
      <c r="B338" t="s">
        <v>156</v>
      </c>
      <c r="C338" t="s">
        <v>267</v>
      </c>
      <c r="D338">
        <v>2</v>
      </c>
      <c r="E338" t="s">
        <v>226</v>
      </c>
      <c r="F338">
        <v>0</v>
      </c>
    </row>
    <row r="339" spans="1:6" x14ac:dyDescent="0.3">
      <c r="A339" t="s">
        <v>337</v>
      </c>
      <c r="B339" t="s">
        <v>158</v>
      </c>
      <c r="C339" t="s">
        <v>267</v>
      </c>
      <c r="D339">
        <v>4</v>
      </c>
      <c r="E339" t="s">
        <v>224</v>
      </c>
      <c r="F339">
        <v>0</v>
      </c>
    </row>
    <row r="340" spans="1:6" x14ac:dyDescent="0.3">
      <c r="A340" t="s">
        <v>337</v>
      </c>
      <c r="B340" t="s">
        <v>158</v>
      </c>
      <c r="C340" t="s">
        <v>267</v>
      </c>
      <c r="D340">
        <v>4</v>
      </c>
      <c r="E340" t="s">
        <v>222</v>
      </c>
      <c r="F340">
        <v>4423888</v>
      </c>
    </row>
    <row r="341" spans="1:6" x14ac:dyDescent="0.3">
      <c r="A341" t="s">
        <v>337</v>
      </c>
      <c r="B341" t="s">
        <v>162</v>
      </c>
      <c r="C341" t="s">
        <v>267</v>
      </c>
      <c r="D341">
        <v>8</v>
      </c>
      <c r="E341" t="s">
        <v>222</v>
      </c>
      <c r="F341">
        <v>5901009</v>
      </c>
    </row>
    <row r="342" spans="1:6" x14ac:dyDescent="0.3">
      <c r="A342" t="s">
        <v>337</v>
      </c>
      <c r="B342" t="s">
        <v>155</v>
      </c>
      <c r="C342" t="s">
        <v>267</v>
      </c>
      <c r="D342">
        <v>1</v>
      </c>
      <c r="E342" t="s">
        <v>222</v>
      </c>
      <c r="F342">
        <v>3268413</v>
      </c>
    </row>
    <row r="343" spans="1:6" x14ac:dyDescent="0.3">
      <c r="A343" t="s">
        <v>337</v>
      </c>
      <c r="B343" t="s">
        <v>159</v>
      </c>
      <c r="C343" t="s">
        <v>267</v>
      </c>
      <c r="D343">
        <v>5</v>
      </c>
      <c r="E343" t="s">
        <v>220</v>
      </c>
      <c r="F343">
        <v>89435</v>
      </c>
    </row>
    <row r="344" spans="1:6" x14ac:dyDescent="0.3">
      <c r="A344" t="s">
        <v>337</v>
      </c>
      <c r="B344" t="s">
        <v>162</v>
      </c>
      <c r="C344" t="s">
        <v>267</v>
      </c>
      <c r="D344">
        <v>8</v>
      </c>
      <c r="E344" t="s">
        <v>226</v>
      </c>
      <c r="F344">
        <v>0</v>
      </c>
    </row>
    <row r="345" spans="1:6" x14ac:dyDescent="0.3">
      <c r="A345" t="s">
        <v>337</v>
      </c>
      <c r="B345" t="s">
        <v>159</v>
      </c>
      <c r="C345" t="s">
        <v>267</v>
      </c>
      <c r="D345">
        <v>5</v>
      </c>
      <c r="E345" t="s">
        <v>218</v>
      </c>
      <c r="F345">
        <v>0</v>
      </c>
    </row>
    <row r="346" spans="1:6" x14ac:dyDescent="0.3">
      <c r="A346" t="s">
        <v>337</v>
      </c>
      <c r="B346" t="s">
        <v>159</v>
      </c>
      <c r="C346" t="s">
        <v>267</v>
      </c>
      <c r="D346">
        <v>5</v>
      </c>
      <c r="E346" t="s">
        <v>226</v>
      </c>
      <c r="F346">
        <v>0</v>
      </c>
    </row>
    <row r="347" spans="1:6" x14ac:dyDescent="0.3">
      <c r="A347" t="s">
        <v>337</v>
      </c>
      <c r="B347" t="s">
        <v>160</v>
      </c>
      <c r="C347" t="s">
        <v>267</v>
      </c>
      <c r="D347">
        <v>6</v>
      </c>
      <c r="E347" t="s">
        <v>218</v>
      </c>
      <c r="F347">
        <v>0</v>
      </c>
    </row>
    <row r="348" spans="1:6" x14ac:dyDescent="0.3">
      <c r="A348" t="s">
        <v>337</v>
      </c>
      <c r="B348" t="s">
        <v>160</v>
      </c>
      <c r="C348" t="s">
        <v>267</v>
      </c>
      <c r="D348">
        <v>6</v>
      </c>
      <c r="E348" t="s">
        <v>220</v>
      </c>
      <c r="F348">
        <v>194991</v>
      </c>
    </row>
    <row r="349" spans="1:6" x14ac:dyDescent="0.3">
      <c r="A349" t="s">
        <v>337</v>
      </c>
      <c r="B349" t="s">
        <v>160</v>
      </c>
      <c r="C349" t="s">
        <v>267</v>
      </c>
      <c r="D349">
        <v>6</v>
      </c>
      <c r="E349" t="s">
        <v>222</v>
      </c>
      <c r="F349">
        <v>5401894</v>
      </c>
    </row>
    <row r="350" spans="1:6" x14ac:dyDescent="0.3">
      <c r="A350" t="s">
        <v>337</v>
      </c>
      <c r="B350" t="s">
        <v>160</v>
      </c>
      <c r="C350" t="s">
        <v>267</v>
      </c>
      <c r="D350">
        <v>6</v>
      </c>
      <c r="E350" t="s">
        <v>224</v>
      </c>
      <c r="F350">
        <v>0</v>
      </c>
    </row>
    <row r="351" spans="1:6" x14ac:dyDescent="0.3">
      <c r="A351" t="s">
        <v>337</v>
      </c>
      <c r="B351" t="s">
        <v>156</v>
      </c>
      <c r="C351" t="s">
        <v>267</v>
      </c>
      <c r="D351">
        <v>2</v>
      </c>
      <c r="E351" t="s">
        <v>224</v>
      </c>
      <c r="F351">
        <v>0</v>
      </c>
    </row>
    <row r="352" spans="1:6" x14ac:dyDescent="0.3">
      <c r="A352" t="s">
        <v>337</v>
      </c>
      <c r="B352" t="s">
        <v>160</v>
      </c>
      <c r="C352" t="s">
        <v>267</v>
      </c>
      <c r="D352">
        <v>6</v>
      </c>
      <c r="E352" t="s">
        <v>216</v>
      </c>
      <c r="F352">
        <v>0</v>
      </c>
    </row>
    <row r="353" spans="1:6" x14ac:dyDescent="0.3">
      <c r="A353" t="s">
        <v>337</v>
      </c>
      <c r="B353" t="s">
        <v>159</v>
      </c>
      <c r="C353" t="s">
        <v>267</v>
      </c>
      <c r="D353">
        <v>5</v>
      </c>
      <c r="E353" t="s">
        <v>224</v>
      </c>
      <c r="F353">
        <v>0</v>
      </c>
    </row>
    <row r="354" spans="1:6" x14ac:dyDescent="0.3">
      <c r="A354" t="s">
        <v>337</v>
      </c>
      <c r="B354" t="s">
        <v>161</v>
      </c>
      <c r="C354" t="s">
        <v>267</v>
      </c>
      <c r="D354">
        <v>7</v>
      </c>
      <c r="E354" t="s">
        <v>218</v>
      </c>
      <c r="F354">
        <v>0</v>
      </c>
    </row>
    <row r="355" spans="1:6" x14ac:dyDescent="0.3">
      <c r="A355" t="s">
        <v>337</v>
      </c>
      <c r="B355" t="s">
        <v>161</v>
      </c>
      <c r="C355" t="s">
        <v>267</v>
      </c>
      <c r="D355">
        <v>7</v>
      </c>
      <c r="E355" t="s">
        <v>220</v>
      </c>
      <c r="F355">
        <v>133782</v>
      </c>
    </row>
    <row r="356" spans="1:6" x14ac:dyDescent="0.3">
      <c r="A356" t="s">
        <v>337</v>
      </c>
      <c r="B356" t="s">
        <v>161</v>
      </c>
      <c r="C356" t="s">
        <v>267</v>
      </c>
      <c r="D356">
        <v>7</v>
      </c>
      <c r="E356" t="s">
        <v>226</v>
      </c>
      <c r="F356">
        <v>0</v>
      </c>
    </row>
    <row r="357" spans="1:6" x14ac:dyDescent="0.3">
      <c r="A357" t="s">
        <v>337</v>
      </c>
      <c r="B357" t="s">
        <v>161</v>
      </c>
      <c r="C357" t="s">
        <v>267</v>
      </c>
      <c r="D357">
        <v>7</v>
      </c>
      <c r="E357" t="s">
        <v>224</v>
      </c>
      <c r="F357">
        <v>0</v>
      </c>
    </row>
    <row r="358" spans="1:6" x14ac:dyDescent="0.3">
      <c r="A358" t="s">
        <v>337</v>
      </c>
      <c r="B358" t="s">
        <v>161</v>
      </c>
      <c r="C358" t="s">
        <v>267</v>
      </c>
      <c r="D358">
        <v>7</v>
      </c>
      <c r="E358" t="s">
        <v>222</v>
      </c>
      <c r="F358">
        <v>6240592</v>
      </c>
    </row>
    <row r="359" spans="1:6" x14ac:dyDescent="0.3">
      <c r="A359" t="s">
        <v>337</v>
      </c>
      <c r="B359" t="s">
        <v>156</v>
      </c>
      <c r="C359" t="s">
        <v>267</v>
      </c>
      <c r="D359">
        <v>2</v>
      </c>
      <c r="E359" t="s">
        <v>216</v>
      </c>
      <c r="F359">
        <v>0</v>
      </c>
    </row>
    <row r="360" spans="1:6" x14ac:dyDescent="0.3">
      <c r="A360" t="s">
        <v>337</v>
      </c>
      <c r="B360" t="s">
        <v>156</v>
      </c>
      <c r="C360" t="s">
        <v>267</v>
      </c>
      <c r="D360">
        <v>2</v>
      </c>
      <c r="E360" t="s">
        <v>218</v>
      </c>
      <c r="F360">
        <v>0</v>
      </c>
    </row>
    <row r="361" spans="1:6" x14ac:dyDescent="0.3">
      <c r="A361" t="s">
        <v>337</v>
      </c>
      <c r="B361" t="s">
        <v>156</v>
      </c>
      <c r="C361" t="s">
        <v>267</v>
      </c>
      <c r="D361">
        <v>2</v>
      </c>
      <c r="E361" t="s">
        <v>220</v>
      </c>
      <c r="F361">
        <v>8997</v>
      </c>
    </row>
    <row r="362" spans="1:6" x14ac:dyDescent="0.3">
      <c r="A362" t="s">
        <v>337</v>
      </c>
      <c r="B362" t="s">
        <v>156</v>
      </c>
      <c r="C362" t="s">
        <v>267</v>
      </c>
      <c r="D362">
        <v>2</v>
      </c>
      <c r="E362" t="s">
        <v>222</v>
      </c>
      <c r="F362">
        <v>3465578</v>
      </c>
    </row>
    <row r="363" spans="1:6" x14ac:dyDescent="0.3">
      <c r="A363" t="s">
        <v>337</v>
      </c>
      <c r="B363" t="s">
        <v>159</v>
      </c>
      <c r="C363" t="s">
        <v>267</v>
      </c>
      <c r="D363">
        <v>5</v>
      </c>
      <c r="E363" t="s">
        <v>216</v>
      </c>
      <c r="F363">
        <v>0</v>
      </c>
    </row>
    <row r="364" spans="1:6" x14ac:dyDescent="0.3">
      <c r="A364" t="s">
        <v>337</v>
      </c>
      <c r="B364" t="s">
        <v>157</v>
      </c>
      <c r="C364" t="s">
        <v>267</v>
      </c>
      <c r="D364">
        <v>3</v>
      </c>
      <c r="E364" t="s">
        <v>224</v>
      </c>
      <c r="F364">
        <v>0</v>
      </c>
    </row>
    <row r="365" spans="1:6" x14ac:dyDescent="0.3">
      <c r="A365" t="s">
        <v>337</v>
      </c>
      <c r="B365" t="s">
        <v>157</v>
      </c>
      <c r="C365" t="s">
        <v>267</v>
      </c>
      <c r="D365">
        <v>3</v>
      </c>
      <c r="E365" t="s">
        <v>226</v>
      </c>
      <c r="F365">
        <v>0</v>
      </c>
    </row>
    <row r="366" spans="1:6" x14ac:dyDescent="0.3">
      <c r="A366" t="s">
        <v>337</v>
      </c>
      <c r="B366" t="s">
        <v>159</v>
      </c>
      <c r="C366" t="s">
        <v>267</v>
      </c>
      <c r="D366">
        <v>5</v>
      </c>
      <c r="E366" t="s">
        <v>222</v>
      </c>
      <c r="F366">
        <v>5019094</v>
      </c>
    </row>
    <row r="367" spans="1:6" x14ac:dyDescent="0.3">
      <c r="A367" t="s">
        <v>337</v>
      </c>
      <c r="B367" t="s">
        <v>160</v>
      </c>
      <c r="C367" t="s">
        <v>267</v>
      </c>
      <c r="D367">
        <v>6</v>
      </c>
      <c r="E367" t="s">
        <v>226</v>
      </c>
      <c r="F367">
        <v>0</v>
      </c>
    </row>
    <row r="368" spans="1:6" x14ac:dyDescent="0.3">
      <c r="A368" t="s">
        <v>338</v>
      </c>
      <c r="B368" t="s">
        <v>160</v>
      </c>
      <c r="C368" t="s">
        <v>267</v>
      </c>
      <c r="D368">
        <v>6</v>
      </c>
      <c r="E368" t="s">
        <v>226</v>
      </c>
      <c r="F368">
        <v>0</v>
      </c>
    </row>
    <row r="369" spans="1:6" x14ac:dyDescent="0.3">
      <c r="A369" t="s">
        <v>338</v>
      </c>
      <c r="B369" t="s">
        <v>159</v>
      </c>
      <c r="C369" t="s">
        <v>267</v>
      </c>
      <c r="D369">
        <v>5</v>
      </c>
      <c r="E369" t="s">
        <v>216</v>
      </c>
      <c r="F369">
        <v>65353</v>
      </c>
    </row>
    <row r="370" spans="1:6" x14ac:dyDescent="0.3">
      <c r="A370" t="s">
        <v>338</v>
      </c>
      <c r="B370" t="s">
        <v>158</v>
      </c>
      <c r="C370" t="s">
        <v>267</v>
      </c>
      <c r="D370">
        <v>4</v>
      </c>
      <c r="E370" t="s">
        <v>218</v>
      </c>
      <c r="F370">
        <v>0</v>
      </c>
    </row>
    <row r="371" spans="1:6" x14ac:dyDescent="0.3">
      <c r="A371" t="s">
        <v>338</v>
      </c>
      <c r="B371" t="s">
        <v>162</v>
      </c>
      <c r="C371" t="s">
        <v>267</v>
      </c>
      <c r="D371">
        <v>8</v>
      </c>
      <c r="E371" t="s">
        <v>220</v>
      </c>
      <c r="F371">
        <v>14202</v>
      </c>
    </row>
    <row r="372" spans="1:6" x14ac:dyDescent="0.3">
      <c r="A372" t="s">
        <v>338</v>
      </c>
      <c r="B372" t="s">
        <v>158</v>
      </c>
      <c r="C372" t="s">
        <v>267</v>
      </c>
      <c r="D372">
        <v>4</v>
      </c>
      <c r="E372" t="s">
        <v>222</v>
      </c>
      <c r="F372">
        <v>10354</v>
      </c>
    </row>
    <row r="373" spans="1:6" x14ac:dyDescent="0.3">
      <c r="A373" t="s">
        <v>338</v>
      </c>
      <c r="B373" t="s">
        <v>155</v>
      </c>
      <c r="C373" t="s">
        <v>267</v>
      </c>
      <c r="D373">
        <v>1</v>
      </c>
      <c r="E373" t="s">
        <v>224</v>
      </c>
      <c r="F373">
        <v>2</v>
      </c>
    </row>
    <row r="374" spans="1:6" x14ac:dyDescent="0.3">
      <c r="A374" t="s">
        <v>338</v>
      </c>
      <c r="B374" t="s">
        <v>155</v>
      </c>
      <c r="C374" t="s">
        <v>267</v>
      </c>
      <c r="D374">
        <v>1</v>
      </c>
      <c r="E374" t="s">
        <v>226</v>
      </c>
      <c r="F374">
        <v>0</v>
      </c>
    </row>
    <row r="375" spans="1:6" x14ac:dyDescent="0.3">
      <c r="A375" t="s">
        <v>338</v>
      </c>
      <c r="B375" t="s">
        <v>158</v>
      </c>
      <c r="C375" t="s">
        <v>267</v>
      </c>
      <c r="D375">
        <v>4</v>
      </c>
      <c r="E375" t="s">
        <v>224</v>
      </c>
      <c r="F375">
        <v>8</v>
      </c>
    </row>
    <row r="376" spans="1:6" x14ac:dyDescent="0.3">
      <c r="A376" t="s">
        <v>338</v>
      </c>
      <c r="B376" t="s">
        <v>159</v>
      </c>
      <c r="C376" t="s">
        <v>267</v>
      </c>
      <c r="D376">
        <v>5</v>
      </c>
      <c r="E376" t="s">
        <v>218</v>
      </c>
      <c r="F376">
        <v>0</v>
      </c>
    </row>
    <row r="377" spans="1:6" x14ac:dyDescent="0.3">
      <c r="A377" t="s">
        <v>338</v>
      </c>
      <c r="B377" t="s">
        <v>159</v>
      </c>
      <c r="C377" t="s">
        <v>267</v>
      </c>
      <c r="D377">
        <v>5</v>
      </c>
      <c r="E377" t="s">
        <v>226</v>
      </c>
      <c r="F377">
        <v>0</v>
      </c>
    </row>
    <row r="378" spans="1:6" x14ac:dyDescent="0.3">
      <c r="A378" t="s">
        <v>338</v>
      </c>
      <c r="B378" t="s">
        <v>162</v>
      </c>
      <c r="C378" t="s">
        <v>267</v>
      </c>
      <c r="D378">
        <v>8</v>
      </c>
      <c r="E378" t="s">
        <v>226</v>
      </c>
      <c r="F378">
        <v>0</v>
      </c>
    </row>
    <row r="379" spans="1:6" x14ac:dyDescent="0.3">
      <c r="A379" t="s">
        <v>338</v>
      </c>
      <c r="B379" t="s">
        <v>160</v>
      </c>
      <c r="C379" t="s">
        <v>267</v>
      </c>
      <c r="D379">
        <v>6</v>
      </c>
      <c r="E379" t="s">
        <v>220</v>
      </c>
      <c r="F379">
        <v>310</v>
      </c>
    </row>
    <row r="380" spans="1:6" x14ac:dyDescent="0.3">
      <c r="A380" t="s">
        <v>338</v>
      </c>
      <c r="B380" t="s">
        <v>160</v>
      </c>
      <c r="C380" t="s">
        <v>267</v>
      </c>
      <c r="D380">
        <v>6</v>
      </c>
      <c r="E380" t="s">
        <v>224</v>
      </c>
      <c r="F380">
        <v>23</v>
      </c>
    </row>
    <row r="381" spans="1:6" x14ac:dyDescent="0.3">
      <c r="A381" t="s">
        <v>338</v>
      </c>
      <c r="B381" t="s">
        <v>160</v>
      </c>
      <c r="C381" t="s">
        <v>267</v>
      </c>
      <c r="D381">
        <v>6</v>
      </c>
      <c r="E381" t="s">
        <v>216</v>
      </c>
      <c r="F381">
        <v>56237</v>
      </c>
    </row>
    <row r="382" spans="1:6" x14ac:dyDescent="0.3">
      <c r="A382" t="s">
        <v>338</v>
      </c>
      <c r="B382" t="s">
        <v>158</v>
      </c>
      <c r="C382" t="s">
        <v>267</v>
      </c>
      <c r="D382">
        <v>4</v>
      </c>
      <c r="E382" t="s">
        <v>226</v>
      </c>
      <c r="F382">
        <v>0</v>
      </c>
    </row>
    <row r="383" spans="1:6" x14ac:dyDescent="0.3">
      <c r="A383" t="s">
        <v>338</v>
      </c>
      <c r="B383" t="s">
        <v>162</v>
      </c>
      <c r="C383" t="s">
        <v>267</v>
      </c>
      <c r="D383">
        <v>8</v>
      </c>
      <c r="E383" t="s">
        <v>224</v>
      </c>
      <c r="F383">
        <v>26</v>
      </c>
    </row>
    <row r="384" spans="1:6" x14ac:dyDescent="0.3">
      <c r="A384" t="s">
        <v>338</v>
      </c>
      <c r="B384" t="s">
        <v>162</v>
      </c>
      <c r="C384" t="s">
        <v>267</v>
      </c>
      <c r="D384">
        <v>8</v>
      </c>
      <c r="E384" t="s">
        <v>222</v>
      </c>
      <c r="F384">
        <v>6848</v>
      </c>
    </row>
    <row r="385" spans="1:6" x14ac:dyDescent="0.3">
      <c r="A385" t="s">
        <v>338</v>
      </c>
      <c r="B385" t="s">
        <v>162</v>
      </c>
      <c r="C385" t="s">
        <v>267</v>
      </c>
      <c r="D385">
        <v>8</v>
      </c>
      <c r="E385" t="s">
        <v>218</v>
      </c>
      <c r="F385">
        <v>0</v>
      </c>
    </row>
    <row r="386" spans="1:6" x14ac:dyDescent="0.3">
      <c r="A386" t="s">
        <v>338</v>
      </c>
      <c r="B386" t="s">
        <v>162</v>
      </c>
      <c r="C386" t="s">
        <v>267</v>
      </c>
      <c r="D386">
        <v>8</v>
      </c>
      <c r="E386" t="s">
        <v>216</v>
      </c>
      <c r="F386">
        <v>53052</v>
      </c>
    </row>
    <row r="387" spans="1:6" x14ac:dyDescent="0.3">
      <c r="A387" t="s">
        <v>338</v>
      </c>
      <c r="B387" t="s">
        <v>160</v>
      </c>
      <c r="C387" t="s">
        <v>267</v>
      </c>
      <c r="D387">
        <v>6</v>
      </c>
      <c r="E387" t="s">
        <v>218</v>
      </c>
      <c r="F387">
        <v>0</v>
      </c>
    </row>
    <row r="388" spans="1:6" x14ac:dyDescent="0.3">
      <c r="A388" t="s">
        <v>338</v>
      </c>
      <c r="B388" t="s">
        <v>158</v>
      </c>
      <c r="C388" t="s">
        <v>267</v>
      </c>
      <c r="D388">
        <v>4</v>
      </c>
      <c r="E388" t="s">
        <v>216</v>
      </c>
      <c r="F388">
        <v>74254</v>
      </c>
    </row>
    <row r="389" spans="1:6" x14ac:dyDescent="0.3">
      <c r="A389" t="s">
        <v>338</v>
      </c>
      <c r="B389" t="s">
        <v>160</v>
      </c>
      <c r="C389" t="s">
        <v>267</v>
      </c>
      <c r="D389">
        <v>6</v>
      </c>
      <c r="E389" t="s">
        <v>222</v>
      </c>
      <c r="F389">
        <v>11460</v>
      </c>
    </row>
    <row r="390" spans="1:6" x14ac:dyDescent="0.3">
      <c r="A390" t="s">
        <v>338</v>
      </c>
      <c r="B390" t="s">
        <v>156</v>
      </c>
      <c r="C390" t="s">
        <v>267</v>
      </c>
      <c r="D390">
        <v>2</v>
      </c>
      <c r="E390" t="s">
        <v>222</v>
      </c>
      <c r="F390">
        <v>32831</v>
      </c>
    </row>
    <row r="391" spans="1:6" x14ac:dyDescent="0.3">
      <c r="A391" t="s">
        <v>338</v>
      </c>
      <c r="B391" t="s">
        <v>158</v>
      </c>
      <c r="C391" t="s">
        <v>267</v>
      </c>
      <c r="D391">
        <v>4</v>
      </c>
      <c r="E391" t="s">
        <v>220</v>
      </c>
      <c r="F391">
        <v>510</v>
      </c>
    </row>
    <row r="392" spans="1:6" x14ac:dyDescent="0.3">
      <c r="A392" t="s">
        <v>338</v>
      </c>
      <c r="B392" t="s">
        <v>161</v>
      </c>
      <c r="C392" t="s">
        <v>267</v>
      </c>
      <c r="D392">
        <v>7</v>
      </c>
      <c r="E392" t="s">
        <v>216</v>
      </c>
      <c r="F392">
        <v>63861</v>
      </c>
    </row>
    <row r="393" spans="1:6" x14ac:dyDescent="0.3">
      <c r="A393" t="s">
        <v>338</v>
      </c>
      <c r="B393" t="s">
        <v>156</v>
      </c>
      <c r="C393" t="s">
        <v>267</v>
      </c>
      <c r="D393">
        <v>2</v>
      </c>
      <c r="E393" t="s">
        <v>224</v>
      </c>
      <c r="F393">
        <v>0</v>
      </c>
    </row>
    <row r="394" spans="1:6" x14ac:dyDescent="0.3">
      <c r="A394" t="s">
        <v>338</v>
      </c>
      <c r="B394" t="s">
        <v>157</v>
      </c>
      <c r="C394" t="s">
        <v>267</v>
      </c>
      <c r="D394">
        <v>3</v>
      </c>
      <c r="E394" t="s">
        <v>226</v>
      </c>
      <c r="F394">
        <v>0</v>
      </c>
    </row>
    <row r="395" spans="1:6" x14ac:dyDescent="0.3">
      <c r="A395" t="s">
        <v>338</v>
      </c>
      <c r="B395" t="s">
        <v>157</v>
      </c>
      <c r="C395" t="s">
        <v>267</v>
      </c>
      <c r="D395">
        <v>3</v>
      </c>
      <c r="E395" t="s">
        <v>224</v>
      </c>
      <c r="F395">
        <v>0</v>
      </c>
    </row>
    <row r="396" spans="1:6" x14ac:dyDescent="0.3">
      <c r="A396" t="s">
        <v>338</v>
      </c>
      <c r="B396" t="s">
        <v>157</v>
      </c>
      <c r="C396" t="s">
        <v>267</v>
      </c>
      <c r="D396">
        <v>3</v>
      </c>
      <c r="E396" t="s">
        <v>222</v>
      </c>
      <c r="F396">
        <v>30086</v>
      </c>
    </row>
    <row r="397" spans="1:6" x14ac:dyDescent="0.3">
      <c r="A397" t="s">
        <v>338</v>
      </c>
      <c r="B397" t="s">
        <v>157</v>
      </c>
      <c r="C397" t="s">
        <v>267</v>
      </c>
      <c r="D397">
        <v>3</v>
      </c>
      <c r="E397" t="s">
        <v>220</v>
      </c>
      <c r="F397">
        <v>349</v>
      </c>
    </row>
    <row r="398" spans="1:6" x14ac:dyDescent="0.3">
      <c r="A398" t="s">
        <v>338</v>
      </c>
      <c r="B398" t="s">
        <v>157</v>
      </c>
      <c r="C398" t="s">
        <v>267</v>
      </c>
      <c r="D398">
        <v>3</v>
      </c>
      <c r="E398" t="s">
        <v>218</v>
      </c>
      <c r="F398">
        <v>0</v>
      </c>
    </row>
    <row r="399" spans="1:6" x14ac:dyDescent="0.3">
      <c r="A399" t="s">
        <v>338</v>
      </c>
      <c r="B399" t="s">
        <v>157</v>
      </c>
      <c r="C399" t="s">
        <v>267</v>
      </c>
      <c r="D399">
        <v>3</v>
      </c>
      <c r="E399" t="s">
        <v>216</v>
      </c>
      <c r="F399">
        <v>77969</v>
      </c>
    </row>
    <row r="400" spans="1:6" x14ac:dyDescent="0.3">
      <c r="A400" t="s">
        <v>338</v>
      </c>
      <c r="B400" t="s">
        <v>159</v>
      </c>
      <c r="C400" t="s">
        <v>267</v>
      </c>
      <c r="D400">
        <v>5</v>
      </c>
      <c r="E400" t="s">
        <v>220</v>
      </c>
      <c r="F400">
        <v>191</v>
      </c>
    </row>
    <row r="401" spans="1:6" x14ac:dyDescent="0.3">
      <c r="A401" t="s">
        <v>338</v>
      </c>
      <c r="B401" t="s">
        <v>159</v>
      </c>
      <c r="C401" t="s">
        <v>267</v>
      </c>
      <c r="D401">
        <v>5</v>
      </c>
      <c r="E401" t="s">
        <v>222</v>
      </c>
      <c r="F401">
        <v>12608</v>
      </c>
    </row>
    <row r="402" spans="1:6" x14ac:dyDescent="0.3">
      <c r="A402" t="s">
        <v>338</v>
      </c>
      <c r="B402" t="s">
        <v>159</v>
      </c>
      <c r="C402" t="s">
        <v>267</v>
      </c>
      <c r="D402">
        <v>5</v>
      </c>
      <c r="E402" t="s">
        <v>224</v>
      </c>
      <c r="F402">
        <v>10</v>
      </c>
    </row>
    <row r="403" spans="1:6" x14ac:dyDescent="0.3">
      <c r="A403" t="s">
        <v>338</v>
      </c>
      <c r="B403" t="s">
        <v>156</v>
      </c>
      <c r="C403" t="s">
        <v>267</v>
      </c>
      <c r="D403">
        <v>2</v>
      </c>
      <c r="E403" t="s">
        <v>216</v>
      </c>
      <c r="F403">
        <v>61801</v>
      </c>
    </row>
    <row r="404" spans="1:6" x14ac:dyDescent="0.3">
      <c r="A404" t="s">
        <v>338</v>
      </c>
      <c r="B404" t="s">
        <v>156</v>
      </c>
      <c r="C404" t="s">
        <v>267</v>
      </c>
      <c r="D404">
        <v>2</v>
      </c>
      <c r="E404" t="s">
        <v>226</v>
      </c>
      <c r="F404">
        <v>0</v>
      </c>
    </row>
    <row r="405" spans="1:6" x14ac:dyDescent="0.3">
      <c r="A405" t="s">
        <v>338</v>
      </c>
      <c r="B405" t="s">
        <v>156</v>
      </c>
      <c r="C405" t="s">
        <v>267</v>
      </c>
      <c r="D405">
        <v>2</v>
      </c>
      <c r="E405" t="s">
        <v>220</v>
      </c>
      <c r="F405">
        <v>193</v>
      </c>
    </row>
    <row r="406" spans="1:6" x14ac:dyDescent="0.3">
      <c r="A406" t="s">
        <v>338</v>
      </c>
      <c r="B406" t="s">
        <v>155</v>
      </c>
      <c r="C406" t="s">
        <v>267</v>
      </c>
      <c r="D406">
        <v>1</v>
      </c>
      <c r="E406" t="s">
        <v>216</v>
      </c>
      <c r="F406">
        <v>43330</v>
      </c>
    </row>
    <row r="407" spans="1:6" x14ac:dyDescent="0.3">
      <c r="A407" t="s">
        <v>338</v>
      </c>
      <c r="B407" t="s">
        <v>155</v>
      </c>
      <c r="C407" t="s">
        <v>267</v>
      </c>
      <c r="D407">
        <v>1</v>
      </c>
      <c r="E407" t="s">
        <v>218</v>
      </c>
      <c r="F407">
        <v>0</v>
      </c>
    </row>
    <row r="408" spans="1:6" x14ac:dyDescent="0.3">
      <c r="A408" t="s">
        <v>338</v>
      </c>
      <c r="B408" t="s">
        <v>155</v>
      </c>
      <c r="C408" t="s">
        <v>267</v>
      </c>
      <c r="D408">
        <v>1</v>
      </c>
      <c r="E408" t="s">
        <v>220</v>
      </c>
      <c r="F408">
        <v>65</v>
      </c>
    </row>
    <row r="409" spans="1:6" x14ac:dyDescent="0.3">
      <c r="A409" t="s">
        <v>338</v>
      </c>
      <c r="B409" t="s">
        <v>155</v>
      </c>
      <c r="C409" t="s">
        <v>267</v>
      </c>
      <c r="D409">
        <v>1</v>
      </c>
      <c r="E409" t="s">
        <v>222</v>
      </c>
      <c r="F409">
        <v>24409</v>
      </c>
    </row>
    <row r="410" spans="1:6" x14ac:dyDescent="0.3">
      <c r="A410" t="s">
        <v>338</v>
      </c>
      <c r="B410" t="s">
        <v>161</v>
      </c>
      <c r="C410" t="s">
        <v>267</v>
      </c>
      <c r="D410">
        <v>7</v>
      </c>
      <c r="E410" t="s">
        <v>226</v>
      </c>
      <c r="F410">
        <v>0</v>
      </c>
    </row>
    <row r="411" spans="1:6" x14ac:dyDescent="0.3">
      <c r="A411" t="s">
        <v>338</v>
      </c>
      <c r="B411" t="s">
        <v>161</v>
      </c>
      <c r="C411" t="s">
        <v>267</v>
      </c>
      <c r="D411">
        <v>7</v>
      </c>
      <c r="E411" t="s">
        <v>224</v>
      </c>
      <c r="F411">
        <v>14</v>
      </c>
    </row>
    <row r="412" spans="1:6" x14ac:dyDescent="0.3">
      <c r="A412" t="s">
        <v>338</v>
      </c>
      <c r="B412" t="s">
        <v>161</v>
      </c>
      <c r="C412" t="s">
        <v>267</v>
      </c>
      <c r="D412">
        <v>7</v>
      </c>
      <c r="E412" t="s">
        <v>222</v>
      </c>
      <c r="F412">
        <v>7201</v>
      </c>
    </row>
    <row r="413" spans="1:6" x14ac:dyDescent="0.3">
      <c r="A413" t="s">
        <v>338</v>
      </c>
      <c r="B413" t="s">
        <v>161</v>
      </c>
      <c r="C413" t="s">
        <v>267</v>
      </c>
      <c r="D413">
        <v>7</v>
      </c>
      <c r="E413" t="s">
        <v>220</v>
      </c>
      <c r="F413">
        <v>1219</v>
      </c>
    </row>
    <row r="414" spans="1:6" x14ac:dyDescent="0.3">
      <c r="A414" t="s">
        <v>338</v>
      </c>
      <c r="B414" t="s">
        <v>161</v>
      </c>
      <c r="C414" t="s">
        <v>267</v>
      </c>
      <c r="D414">
        <v>7</v>
      </c>
      <c r="E414" t="s">
        <v>218</v>
      </c>
      <c r="F414">
        <v>0</v>
      </c>
    </row>
    <row r="415" spans="1:6" x14ac:dyDescent="0.3">
      <c r="A415" t="s">
        <v>338</v>
      </c>
      <c r="B415" t="s">
        <v>156</v>
      </c>
      <c r="C415" t="s">
        <v>267</v>
      </c>
      <c r="D415">
        <v>2</v>
      </c>
      <c r="E415" t="s">
        <v>218</v>
      </c>
      <c r="F415">
        <v>0</v>
      </c>
    </row>
    <row r="416" spans="1:6" x14ac:dyDescent="0.3">
      <c r="A416" t="s">
        <v>339</v>
      </c>
      <c r="B416" t="s">
        <v>157</v>
      </c>
      <c r="C416" t="s">
        <v>267</v>
      </c>
      <c r="D416">
        <v>3</v>
      </c>
      <c r="E416" t="s">
        <v>216</v>
      </c>
      <c r="F416">
        <v>601</v>
      </c>
    </row>
    <row r="417" spans="1:6" x14ac:dyDescent="0.3">
      <c r="A417" t="s">
        <v>339</v>
      </c>
      <c r="B417" t="s">
        <v>157</v>
      </c>
      <c r="C417" t="s">
        <v>267</v>
      </c>
      <c r="D417">
        <v>3</v>
      </c>
      <c r="E417" t="s">
        <v>220</v>
      </c>
      <c r="F417">
        <v>899136</v>
      </c>
    </row>
    <row r="418" spans="1:6" x14ac:dyDescent="0.3">
      <c r="A418" t="s">
        <v>339</v>
      </c>
      <c r="B418" t="s">
        <v>157</v>
      </c>
      <c r="C418" t="s">
        <v>267</v>
      </c>
      <c r="D418">
        <v>3</v>
      </c>
      <c r="E418" t="s">
        <v>222</v>
      </c>
      <c r="F418">
        <v>32446</v>
      </c>
    </row>
    <row r="419" spans="1:6" x14ac:dyDescent="0.3">
      <c r="A419" t="s">
        <v>339</v>
      </c>
      <c r="B419" t="s">
        <v>162</v>
      </c>
      <c r="C419" t="s">
        <v>267</v>
      </c>
      <c r="D419">
        <v>8</v>
      </c>
      <c r="E419" t="s">
        <v>220</v>
      </c>
      <c r="F419">
        <v>1142523</v>
      </c>
    </row>
    <row r="420" spans="1:6" x14ac:dyDescent="0.3">
      <c r="A420" t="s">
        <v>339</v>
      </c>
      <c r="B420" t="s">
        <v>157</v>
      </c>
      <c r="C420" t="s">
        <v>267</v>
      </c>
      <c r="D420">
        <v>3</v>
      </c>
      <c r="E420" t="s">
        <v>226</v>
      </c>
      <c r="F420">
        <v>0</v>
      </c>
    </row>
    <row r="421" spans="1:6" x14ac:dyDescent="0.3">
      <c r="A421" t="s">
        <v>339</v>
      </c>
      <c r="B421" t="s">
        <v>162</v>
      </c>
      <c r="C421" t="s">
        <v>267</v>
      </c>
      <c r="D421">
        <v>8</v>
      </c>
      <c r="E421" t="s">
        <v>216</v>
      </c>
      <c r="F421">
        <v>473</v>
      </c>
    </row>
    <row r="422" spans="1:6" x14ac:dyDescent="0.3">
      <c r="A422" t="s">
        <v>339</v>
      </c>
      <c r="B422" t="s">
        <v>162</v>
      </c>
      <c r="C422" t="s">
        <v>267</v>
      </c>
      <c r="D422">
        <v>8</v>
      </c>
      <c r="E422" t="s">
        <v>218</v>
      </c>
      <c r="F422">
        <v>0</v>
      </c>
    </row>
    <row r="423" spans="1:6" x14ac:dyDescent="0.3">
      <c r="A423" t="s">
        <v>339</v>
      </c>
      <c r="B423" t="s">
        <v>159</v>
      </c>
      <c r="C423" t="s">
        <v>267</v>
      </c>
      <c r="D423">
        <v>5</v>
      </c>
      <c r="E423" t="s">
        <v>224</v>
      </c>
      <c r="F423">
        <v>1280</v>
      </c>
    </row>
    <row r="424" spans="1:6" x14ac:dyDescent="0.3">
      <c r="A424" t="s">
        <v>339</v>
      </c>
      <c r="B424" t="s">
        <v>157</v>
      </c>
      <c r="C424" t="s">
        <v>267</v>
      </c>
      <c r="D424">
        <v>3</v>
      </c>
      <c r="E424" t="s">
        <v>224</v>
      </c>
      <c r="F424">
        <v>1255</v>
      </c>
    </row>
    <row r="425" spans="1:6" x14ac:dyDescent="0.3">
      <c r="A425" t="s">
        <v>339</v>
      </c>
      <c r="B425" t="s">
        <v>159</v>
      </c>
      <c r="C425" t="s">
        <v>267</v>
      </c>
      <c r="D425">
        <v>5</v>
      </c>
      <c r="E425" t="s">
        <v>220</v>
      </c>
      <c r="F425">
        <v>953927</v>
      </c>
    </row>
    <row r="426" spans="1:6" x14ac:dyDescent="0.3">
      <c r="A426" t="s">
        <v>339</v>
      </c>
      <c r="B426" t="s">
        <v>155</v>
      </c>
      <c r="C426" t="s">
        <v>267</v>
      </c>
      <c r="D426">
        <v>1</v>
      </c>
      <c r="E426" t="s">
        <v>224</v>
      </c>
      <c r="F426">
        <v>1372</v>
      </c>
    </row>
    <row r="427" spans="1:6" x14ac:dyDescent="0.3">
      <c r="A427" t="s">
        <v>339</v>
      </c>
      <c r="B427" t="s">
        <v>155</v>
      </c>
      <c r="C427" t="s">
        <v>267</v>
      </c>
      <c r="D427">
        <v>1</v>
      </c>
      <c r="E427" t="s">
        <v>216</v>
      </c>
      <c r="F427">
        <v>611</v>
      </c>
    </row>
    <row r="428" spans="1:6" x14ac:dyDescent="0.3">
      <c r="A428" t="s">
        <v>339</v>
      </c>
      <c r="B428" t="s">
        <v>155</v>
      </c>
      <c r="C428" t="s">
        <v>267</v>
      </c>
      <c r="D428">
        <v>1</v>
      </c>
      <c r="E428" t="s">
        <v>218</v>
      </c>
      <c r="F428">
        <v>0</v>
      </c>
    </row>
    <row r="429" spans="1:6" x14ac:dyDescent="0.3">
      <c r="A429" t="s">
        <v>339</v>
      </c>
      <c r="B429" t="s">
        <v>155</v>
      </c>
      <c r="C429" t="s">
        <v>267</v>
      </c>
      <c r="D429">
        <v>1</v>
      </c>
      <c r="E429" t="s">
        <v>220</v>
      </c>
      <c r="F429">
        <v>996972</v>
      </c>
    </row>
    <row r="430" spans="1:6" x14ac:dyDescent="0.3">
      <c r="A430" t="s">
        <v>339</v>
      </c>
      <c r="B430" t="s">
        <v>155</v>
      </c>
      <c r="C430" t="s">
        <v>267</v>
      </c>
      <c r="D430">
        <v>1</v>
      </c>
      <c r="E430" t="s">
        <v>222</v>
      </c>
      <c r="F430">
        <v>24049</v>
      </c>
    </row>
    <row r="431" spans="1:6" x14ac:dyDescent="0.3">
      <c r="A431" t="s">
        <v>339</v>
      </c>
      <c r="B431" t="s">
        <v>156</v>
      </c>
      <c r="C431" t="s">
        <v>267</v>
      </c>
      <c r="D431">
        <v>2</v>
      </c>
      <c r="E431" t="s">
        <v>216</v>
      </c>
      <c r="F431">
        <v>368</v>
      </c>
    </row>
    <row r="432" spans="1:6" x14ac:dyDescent="0.3">
      <c r="A432" t="s">
        <v>339</v>
      </c>
      <c r="B432" t="s">
        <v>156</v>
      </c>
      <c r="C432" t="s">
        <v>267</v>
      </c>
      <c r="D432">
        <v>2</v>
      </c>
      <c r="E432" t="s">
        <v>220</v>
      </c>
      <c r="F432">
        <v>962394</v>
      </c>
    </row>
    <row r="433" spans="1:6" x14ac:dyDescent="0.3">
      <c r="A433" t="s">
        <v>339</v>
      </c>
      <c r="B433" t="s">
        <v>156</v>
      </c>
      <c r="C433" t="s">
        <v>267</v>
      </c>
      <c r="D433">
        <v>2</v>
      </c>
      <c r="E433" t="s">
        <v>222</v>
      </c>
      <c r="F433">
        <v>28583</v>
      </c>
    </row>
    <row r="434" spans="1:6" x14ac:dyDescent="0.3">
      <c r="A434" t="s">
        <v>339</v>
      </c>
      <c r="B434" t="s">
        <v>156</v>
      </c>
      <c r="C434" t="s">
        <v>267</v>
      </c>
      <c r="D434">
        <v>2</v>
      </c>
      <c r="E434" t="s">
        <v>224</v>
      </c>
      <c r="F434">
        <v>1157</v>
      </c>
    </row>
    <row r="435" spans="1:6" x14ac:dyDescent="0.3">
      <c r="A435" t="s">
        <v>339</v>
      </c>
      <c r="B435" t="s">
        <v>156</v>
      </c>
      <c r="C435" t="s">
        <v>267</v>
      </c>
      <c r="D435">
        <v>2</v>
      </c>
      <c r="E435" t="s">
        <v>226</v>
      </c>
      <c r="F435">
        <v>0</v>
      </c>
    </row>
    <row r="436" spans="1:6" x14ac:dyDescent="0.3">
      <c r="A436" t="s">
        <v>339</v>
      </c>
      <c r="B436" t="s">
        <v>162</v>
      </c>
      <c r="C436" t="s">
        <v>267</v>
      </c>
      <c r="D436">
        <v>8</v>
      </c>
      <c r="E436" t="s">
        <v>222</v>
      </c>
      <c r="F436">
        <v>81126</v>
      </c>
    </row>
    <row r="437" spans="1:6" x14ac:dyDescent="0.3">
      <c r="A437" t="s">
        <v>339</v>
      </c>
      <c r="B437" t="s">
        <v>155</v>
      </c>
      <c r="C437" t="s">
        <v>267</v>
      </c>
      <c r="D437">
        <v>1</v>
      </c>
      <c r="E437" t="s">
        <v>226</v>
      </c>
      <c r="F437">
        <v>0</v>
      </c>
    </row>
    <row r="438" spans="1:6" x14ac:dyDescent="0.3">
      <c r="A438" t="s">
        <v>339</v>
      </c>
      <c r="B438" t="s">
        <v>162</v>
      </c>
      <c r="C438" t="s">
        <v>267</v>
      </c>
      <c r="D438">
        <v>8</v>
      </c>
      <c r="E438" t="s">
        <v>224</v>
      </c>
      <c r="F438">
        <v>1521</v>
      </c>
    </row>
    <row r="439" spans="1:6" x14ac:dyDescent="0.3">
      <c r="A439" t="s">
        <v>339</v>
      </c>
      <c r="B439" t="s">
        <v>156</v>
      </c>
      <c r="C439" t="s">
        <v>267</v>
      </c>
      <c r="D439">
        <v>2</v>
      </c>
      <c r="E439" t="s">
        <v>218</v>
      </c>
      <c r="F439">
        <v>0</v>
      </c>
    </row>
    <row r="440" spans="1:6" x14ac:dyDescent="0.3">
      <c r="A440" t="s">
        <v>339</v>
      </c>
      <c r="B440" t="s">
        <v>161</v>
      </c>
      <c r="C440" t="s">
        <v>267</v>
      </c>
      <c r="D440">
        <v>7</v>
      </c>
      <c r="E440" t="s">
        <v>224</v>
      </c>
      <c r="F440">
        <v>1539</v>
      </c>
    </row>
    <row r="441" spans="1:6" x14ac:dyDescent="0.3">
      <c r="A441" t="s">
        <v>339</v>
      </c>
      <c r="B441" t="s">
        <v>160</v>
      </c>
      <c r="C441" t="s">
        <v>267</v>
      </c>
      <c r="D441">
        <v>6</v>
      </c>
      <c r="E441" t="s">
        <v>216</v>
      </c>
      <c r="F441">
        <v>506</v>
      </c>
    </row>
    <row r="442" spans="1:6" x14ac:dyDescent="0.3">
      <c r="A442" t="s">
        <v>339</v>
      </c>
      <c r="B442" t="s">
        <v>160</v>
      </c>
      <c r="C442" t="s">
        <v>267</v>
      </c>
      <c r="D442">
        <v>6</v>
      </c>
      <c r="E442" t="s">
        <v>218</v>
      </c>
      <c r="F442">
        <v>0</v>
      </c>
    </row>
    <row r="443" spans="1:6" x14ac:dyDescent="0.3">
      <c r="A443" t="s">
        <v>339</v>
      </c>
      <c r="B443" t="s">
        <v>160</v>
      </c>
      <c r="C443" t="s">
        <v>267</v>
      </c>
      <c r="D443">
        <v>6</v>
      </c>
      <c r="E443" t="s">
        <v>220</v>
      </c>
      <c r="F443">
        <v>939553</v>
      </c>
    </row>
    <row r="444" spans="1:6" x14ac:dyDescent="0.3">
      <c r="A444" t="s">
        <v>339</v>
      </c>
      <c r="B444" t="s">
        <v>160</v>
      </c>
      <c r="C444" t="s">
        <v>267</v>
      </c>
      <c r="D444">
        <v>6</v>
      </c>
      <c r="E444" t="s">
        <v>222</v>
      </c>
      <c r="F444">
        <v>69119</v>
      </c>
    </row>
    <row r="445" spans="1:6" x14ac:dyDescent="0.3">
      <c r="A445" t="s">
        <v>339</v>
      </c>
      <c r="B445" t="s">
        <v>160</v>
      </c>
      <c r="C445" t="s">
        <v>267</v>
      </c>
      <c r="D445">
        <v>6</v>
      </c>
      <c r="E445" t="s">
        <v>224</v>
      </c>
      <c r="F445">
        <v>1368</v>
      </c>
    </row>
    <row r="446" spans="1:6" x14ac:dyDescent="0.3">
      <c r="A446" t="s">
        <v>339</v>
      </c>
      <c r="B446" t="s">
        <v>160</v>
      </c>
      <c r="C446" t="s">
        <v>267</v>
      </c>
      <c r="D446">
        <v>6</v>
      </c>
      <c r="E446" t="s">
        <v>226</v>
      </c>
      <c r="F446">
        <v>0</v>
      </c>
    </row>
    <row r="447" spans="1:6" x14ac:dyDescent="0.3">
      <c r="A447" t="s">
        <v>339</v>
      </c>
      <c r="B447" t="s">
        <v>162</v>
      </c>
      <c r="C447" t="s">
        <v>267</v>
      </c>
      <c r="D447">
        <v>8</v>
      </c>
      <c r="E447" t="s">
        <v>226</v>
      </c>
      <c r="F447">
        <v>0</v>
      </c>
    </row>
    <row r="448" spans="1:6" x14ac:dyDescent="0.3">
      <c r="A448" t="s">
        <v>339</v>
      </c>
      <c r="B448" t="s">
        <v>157</v>
      </c>
      <c r="C448" t="s">
        <v>267</v>
      </c>
      <c r="D448">
        <v>3</v>
      </c>
      <c r="E448" t="s">
        <v>218</v>
      </c>
      <c r="F448">
        <v>0</v>
      </c>
    </row>
    <row r="449" spans="1:6" x14ac:dyDescent="0.3">
      <c r="A449" t="s">
        <v>339</v>
      </c>
      <c r="B449" t="s">
        <v>159</v>
      </c>
      <c r="C449" t="s">
        <v>267</v>
      </c>
      <c r="D449">
        <v>5</v>
      </c>
      <c r="E449" t="s">
        <v>216</v>
      </c>
      <c r="F449">
        <v>287</v>
      </c>
    </row>
    <row r="450" spans="1:6" x14ac:dyDescent="0.3">
      <c r="A450" t="s">
        <v>339</v>
      </c>
      <c r="B450" t="s">
        <v>159</v>
      </c>
      <c r="C450" t="s">
        <v>267</v>
      </c>
      <c r="D450">
        <v>5</v>
      </c>
      <c r="E450" t="s">
        <v>218</v>
      </c>
      <c r="F450">
        <v>0</v>
      </c>
    </row>
    <row r="451" spans="1:6" x14ac:dyDescent="0.3">
      <c r="A451" t="s">
        <v>339</v>
      </c>
      <c r="B451" t="s">
        <v>159</v>
      </c>
      <c r="C451" t="s">
        <v>267</v>
      </c>
      <c r="D451">
        <v>5</v>
      </c>
      <c r="E451" t="s">
        <v>222</v>
      </c>
      <c r="F451">
        <v>34976</v>
      </c>
    </row>
    <row r="452" spans="1:6" x14ac:dyDescent="0.3">
      <c r="A452" t="s">
        <v>339</v>
      </c>
      <c r="B452" t="s">
        <v>161</v>
      </c>
      <c r="C452" t="s">
        <v>267</v>
      </c>
      <c r="D452">
        <v>7</v>
      </c>
      <c r="E452" t="s">
        <v>226</v>
      </c>
      <c r="F452">
        <v>0</v>
      </c>
    </row>
    <row r="453" spans="1:6" x14ac:dyDescent="0.3">
      <c r="A453" t="s">
        <v>339</v>
      </c>
      <c r="B453" t="s">
        <v>158</v>
      </c>
      <c r="C453" t="s">
        <v>267</v>
      </c>
      <c r="D453">
        <v>4</v>
      </c>
      <c r="E453" t="s">
        <v>226</v>
      </c>
      <c r="F453">
        <v>0</v>
      </c>
    </row>
    <row r="454" spans="1:6" x14ac:dyDescent="0.3">
      <c r="A454" t="s">
        <v>339</v>
      </c>
      <c r="B454" t="s">
        <v>158</v>
      </c>
      <c r="C454" t="s">
        <v>267</v>
      </c>
      <c r="D454">
        <v>4</v>
      </c>
      <c r="E454" t="s">
        <v>224</v>
      </c>
      <c r="F454">
        <v>1235</v>
      </c>
    </row>
    <row r="455" spans="1:6" x14ac:dyDescent="0.3">
      <c r="A455" t="s">
        <v>339</v>
      </c>
      <c r="B455" t="s">
        <v>158</v>
      </c>
      <c r="C455" t="s">
        <v>267</v>
      </c>
      <c r="D455">
        <v>4</v>
      </c>
      <c r="E455" t="s">
        <v>222</v>
      </c>
      <c r="F455">
        <v>35287</v>
      </c>
    </row>
    <row r="456" spans="1:6" x14ac:dyDescent="0.3">
      <c r="A456" t="s">
        <v>339</v>
      </c>
      <c r="B456" t="s">
        <v>158</v>
      </c>
      <c r="C456" t="s">
        <v>267</v>
      </c>
      <c r="D456">
        <v>4</v>
      </c>
      <c r="E456" t="s">
        <v>220</v>
      </c>
      <c r="F456">
        <v>881423</v>
      </c>
    </row>
    <row r="457" spans="1:6" x14ac:dyDescent="0.3">
      <c r="A457" t="s">
        <v>339</v>
      </c>
      <c r="B457" t="s">
        <v>158</v>
      </c>
      <c r="C457" t="s">
        <v>267</v>
      </c>
      <c r="D457">
        <v>4</v>
      </c>
      <c r="E457" t="s">
        <v>218</v>
      </c>
      <c r="F457">
        <v>0</v>
      </c>
    </row>
    <row r="458" spans="1:6" x14ac:dyDescent="0.3">
      <c r="A458" t="s">
        <v>339</v>
      </c>
      <c r="B458" t="s">
        <v>158</v>
      </c>
      <c r="C458" t="s">
        <v>267</v>
      </c>
      <c r="D458">
        <v>4</v>
      </c>
      <c r="E458" t="s">
        <v>216</v>
      </c>
      <c r="F458">
        <v>305</v>
      </c>
    </row>
    <row r="459" spans="1:6" x14ac:dyDescent="0.3">
      <c r="A459" t="s">
        <v>339</v>
      </c>
      <c r="B459" t="s">
        <v>161</v>
      </c>
      <c r="C459" t="s">
        <v>267</v>
      </c>
      <c r="D459">
        <v>7</v>
      </c>
      <c r="E459" t="s">
        <v>216</v>
      </c>
      <c r="F459">
        <v>426</v>
      </c>
    </row>
    <row r="460" spans="1:6" x14ac:dyDescent="0.3">
      <c r="A460" t="s">
        <v>339</v>
      </c>
      <c r="B460" t="s">
        <v>161</v>
      </c>
      <c r="C460" t="s">
        <v>267</v>
      </c>
      <c r="D460">
        <v>7</v>
      </c>
      <c r="E460" t="s">
        <v>218</v>
      </c>
      <c r="F460">
        <v>0</v>
      </c>
    </row>
    <row r="461" spans="1:6" x14ac:dyDescent="0.3">
      <c r="A461" t="s">
        <v>339</v>
      </c>
      <c r="B461" t="s">
        <v>161</v>
      </c>
      <c r="C461" t="s">
        <v>267</v>
      </c>
      <c r="D461">
        <v>7</v>
      </c>
      <c r="E461" t="s">
        <v>220</v>
      </c>
      <c r="F461">
        <v>987867</v>
      </c>
    </row>
    <row r="462" spans="1:6" x14ac:dyDescent="0.3">
      <c r="A462" t="s">
        <v>339</v>
      </c>
      <c r="B462" t="s">
        <v>161</v>
      </c>
      <c r="C462" t="s">
        <v>267</v>
      </c>
      <c r="D462">
        <v>7</v>
      </c>
      <c r="E462" t="s">
        <v>222</v>
      </c>
      <c r="F462">
        <v>75297</v>
      </c>
    </row>
    <row r="463" spans="1:6" x14ac:dyDescent="0.3">
      <c r="A463" t="s">
        <v>339</v>
      </c>
      <c r="B463" t="s">
        <v>159</v>
      </c>
      <c r="C463" t="s">
        <v>267</v>
      </c>
      <c r="D463">
        <v>5</v>
      </c>
      <c r="E463" t="s">
        <v>226</v>
      </c>
      <c r="F463">
        <v>0</v>
      </c>
    </row>
    <row r="464" spans="1:6" x14ac:dyDescent="0.3">
      <c r="A464" t="s">
        <v>340</v>
      </c>
      <c r="B464" t="s">
        <v>162</v>
      </c>
      <c r="C464" t="s">
        <v>267</v>
      </c>
      <c r="D464">
        <v>8</v>
      </c>
      <c r="E464" t="s">
        <v>226</v>
      </c>
      <c r="F464">
        <v>0</v>
      </c>
    </row>
    <row r="465" spans="1:6" x14ac:dyDescent="0.3">
      <c r="A465" t="s">
        <v>340</v>
      </c>
      <c r="B465" t="s">
        <v>156</v>
      </c>
      <c r="C465" t="s">
        <v>267</v>
      </c>
      <c r="D465">
        <v>2</v>
      </c>
      <c r="E465" t="s">
        <v>216</v>
      </c>
      <c r="F465">
        <v>66341</v>
      </c>
    </row>
    <row r="466" spans="1:6" x14ac:dyDescent="0.3">
      <c r="A466" t="s">
        <v>340</v>
      </c>
      <c r="B466" t="s">
        <v>156</v>
      </c>
      <c r="C466" t="s">
        <v>267</v>
      </c>
      <c r="D466">
        <v>2</v>
      </c>
      <c r="E466" t="s">
        <v>218</v>
      </c>
      <c r="F466">
        <v>0</v>
      </c>
    </row>
    <row r="467" spans="1:6" x14ac:dyDescent="0.3">
      <c r="A467" t="s">
        <v>340</v>
      </c>
      <c r="B467" t="s">
        <v>156</v>
      </c>
      <c r="C467" t="s">
        <v>267</v>
      </c>
      <c r="D467">
        <v>2</v>
      </c>
      <c r="E467" t="s">
        <v>220</v>
      </c>
      <c r="F467">
        <v>0</v>
      </c>
    </row>
    <row r="468" spans="1:6" x14ac:dyDescent="0.3">
      <c r="A468" t="s">
        <v>340</v>
      </c>
      <c r="B468" t="s">
        <v>157</v>
      </c>
      <c r="C468" t="s">
        <v>267</v>
      </c>
      <c r="D468">
        <v>3</v>
      </c>
      <c r="E468" t="s">
        <v>222</v>
      </c>
      <c r="F468">
        <v>0</v>
      </c>
    </row>
    <row r="469" spans="1:6" x14ac:dyDescent="0.3">
      <c r="A469" t="s">
        <v>340</v>
      </c>
      <c r="B469" t="s">
        <v>156</v>
      </c>
      <c r="C469" t="s">
        <v>267</v>
      </c>
      <c r="D469">
        <v>2</v>
      </c>
      <c r="E469" t="s">
        <v>224</v>
      </c>
      <c r="F469">
        <v>15</v>
      </c>
    </row>
    <row r="470" spans="1:6" x14ac:dyDescent="0.3">
      <c r="A470" t="s">
        <v>340</v>
      </c>
      <c r="B470" t="s">
        <v>156</v>
      </c>
      <c r="C470" t="s">
        <v>267</v>
      </c>
      <c r="D470">
        <v>2</v>
      </c>
      <c r="E470" t="s">
        <v>226</v>
      </c>
      <c r="F470">
        <v>0</v>
      </c>
    </row>
    <row r="471" spans="1:6" x14ac:dyDescent="0.3">
      <c r="A471" t="s">
        <v>340</v>
      </c>
      <c r="B471" t="s">
        <v>157</v>
      </c>
      <c r="C471" t="s">
        <v>267</v>
      </c>
      <c r="D471">
        <v>3</v>
      </c>
      <c r="E471" t="s">
        <v>220</v>
      </c>
      <c r="F471">
        <v>0</v>
      </c>
    </row>
    <row r="472" spans="1:6" x14ac:dyDescent="0.3">
      <c r="A472" t="s">
        <v>340</v>
      </c>
      <c r="B472" t="s">
        <v>157</v>
      </c>
      <c r="C472" t="s">
        <v>267</v>
      </c>
      <c r="D472">
        <v>3</v>
      </c>
      <c r="E472" t="s">
        <v>218</v>
      </c>
      <c r="F472">
        <v>0</v>
      </c>
    </row>
    <row r="473" spans="1:6" x14ac:dyDescent="0.3">
      <c r="A473" t="s">
        <v>340</v>
      </c>
      <c r="B473" t="s">
        <v>156</v>
      </c>
      <c r="C473" t="s">
        <v>267</v>
      </c>
      <c r="D473">
        <v>2</v>
      </c>
      <c r="E473" t="s">
        <v>222</v>
      </c>
      <c r="F473">
        <v>0</v>
      </c>
    </row>
    <row r="474" spans="1:6" x14ac:dyDescent="0.3">
      <c r="A474" t="s">
        <v>340</v>
      </c>
      <c r="B474" t="s">
        <v>161</v>
      </c>
      <c r="C474" t="s">
        <v>267</v>
      </c>
      <c r="D474">
        <v>7</v>
      </c>
      <c r="E474" t="s">
        <v>218</v>
      </c>
      <c r="F474">
        <v>0</v>
      </c>
    </row>
    <row r="475" spans="1:6" x14ac:dyDescent="0.3">
      <c r="A475" t="s">
        <v>340</v>
      </c>
      <c r="B475" t="s">
        <v>159</v>
      </c>
      <c r="C475" t="s">
        <v>267</v>
      </c>
      <c r="D475">
        <v>5</v>
      </c>
      <c r="E475" t="s">
        <v>218</v>
      </c>
      <c r="F475">
        <v>0</v>
      </c>
    </row>
    <row r="476" spans="1:6" x14ac:dyDescent="0.3">
      <c r="A476" t="s">
        <v>340</v>
      </c>
      <c r="B476" t="s">
        <v>161</v>
      </c>
      <c r="C476" t="s">
        <v>267</v>
      </c>
      <c r="D476">
        <v>7</v>
      </c>
      <c r="E476" t="s">
        <v>222</v>
      </c>
      <c r="F476">
        <v>0</v>
      </c>
    </row>
    <row r="477" spans="1:6" x14ac:dyDescent="0.3">
      <c r="A477" t="s">
        <v>340</v>
      </c>
      <c r="B477" t="s">
        <v>161</v>
      </c>
      <c r="C477" t="s">
        <v>267</v>
      </c>
      <c r="D477">
        <v>7</v>
      </c>
      <c r="E477" t="s">
        <v>224</v>
      </c>
      <c r="F477">
        <v>0</v>
      </c>
    </row>
    <row r="478" spans="1:6" x14ac:dyDescent="0.3">
      <c r="A478" t="s">
        <v>340</v>
      </c>
      <c r="B478" t="s">
        <v>159</v>
      </c>
      <c r="C478" t="s">
        <v>267</v>
      </c>
      <c r="D478">
        <v>5</v>
      </c>
      <c r="E478" t="s">
        <v>216</v>
      </c>
      <c r="F478">
        <v>23067</v>
      </c>
    </row>
    <row r="479" spans="1:6" x14ac:dyDescent="0.3">
      <c r="A479" t="s">
        <v>340</v>
      </c>
      <c r="B479" t="s">
        <v>159</v>
      </c>
      <c r="C479" t="s">
        <v>267</v>
      </c>
      <c r="D479">
        <v>5</v>
      </c>
      <c r="E479" t="s">
        <v>220</v>
      </c>
      <c r="F479">
        <v>0</v>
      </c>
    </row>
    <row r="480" spans="1:6" x14ac:dyDescent="0.3">
      <c r="A480" t="s">
        <v>340</v>
      </c>
      <c r="B480" t="s">
        <v>159</v>
      </c>
      <c r="C480" t="s">
        <v>267</v>
      </c>
      <c r="D480">
        <v>5</v>
      </c>
      <c r="E480" t="s">
        <v>222</v>
      </c>
      <c r="F480">
        <v>0</v>
      </c>
    </row>
    <row r="481" spans="1:6" x14ac:dyDescent="0.3">
      <c r="A481" t="s">
        <v>340</v>
      </c>
      <c r="B481" t="s">
        <v>159</v>
      </c>
      <c r="C481" t="s">
        <v>267</v>
      </c>
      <c r="D481">
        <v>5</v>
      </c>
      <c r="E481" t="s">
        <v>224</v>
      </c>
      <c r="F481">
        <v>10</v>
      </c>
    </row>
    <row r="482" spans="1:6" x14ac:dyDescent="0.3">
      <c r="A482" t="s">
        <v>340</v>
      </c>
      <c r="B482" t="s">
        <v>159</v>
      </c>
      <c r="C482" t="s">
        <v>267</v>
      </c>
      <c r="D482">
        <v>5</v>
      </c>
      <c r="E482" t="s">
        <v>226</v>
      </c>
      <c r="F482">
        <v>0</v>
      </c>
    </row>
    <row r="483" spans="1:6" x14ac:dyDescent="0.3">
      <c r="A483" t="s">
        <v>340</v>
      </c>
      <c r="B483" t="s">
        <v>158</v>
      </c>
      <c r="C483" t="s">
        <v>267</v>
      </c>
      <c r="D483">
        <v>4</v>
      </c>
      <c r="E483" t="s">
        <v>216</v>
      </c>
      <c r="F483">
        <v>75040</v>
      </c>
    </row>
    <row r="484" spans="1:6" x14ac:dyDescent="0.3">
      <c r="A484" t="s">
        <v>340</v>
      </c>
      <c r="B484" t="s">
        <v>161</v>
      </c>
      <c r="C484" t="s">
        <v>267</v>
      </c>
      <c r="D484">
        <v>7</v>
      </c>
      <c r="E484" t="s">
        <v>216</v>
      </c>
      <c r="F484">
        <v>14157</v>
      </c>
    </row>
    <row r="485" spans="1:6" x14ac:dyDescent="0.3">
      <c r="A485" t="s">
        <v>340</v>
      </c>
      <c r="B485" t="s">
        <v>157</v>
      </c>
      <c r="C485" t="s">
        <v>267</v>
      </c>
      <c r="D485">
        <v>3</v>
      </c>
      <c r="E485" t="s">
        <v>224</v>
      </c>
      <c r="F485">
        <v>0</v>
      </c>
    </row>
    <row r="486" spans="1:6" x14ac:dyDescent="0.3">
      <c r="A486" t="s">
        <v>340</v>
      </c>
      <c r="B486" t="s">
        <v>161</v>
      </c>
      <c r="C486" t="s">
        <v>267</v>
      </c>
      <c r="D486">
        <v>7</v>
      </c>
      <c r="E486" t="s">
        <v>220</v>
      </c>
      <c r="F486">
        <v>0</v>
      </c>
    </row>
    <row r="487" spans="1:6" x14ac:dyDescent="0.3">
      <c r="A487" t="s">
        <v>340</v>
      </c>
      <c r="B487" t="s">
        <v>160</v>
      </c>
      <c r="C487" t="s">
        <v>267</v>
      </c>
      <c r="D487">
        <v>6</v>
      </c>
      <c r="E487" t="s">
        <v>218</v>
      </c>
      <c r="F487">
        <v>0</v>
      </c>
    </row>
    <row r="488" spans="1:6" x14ac:dyDescent="0.3">
      <c r="A488" t="s">
        <v>340</v>
      </c>
      <c r="B488" t="s">
        <v>157</v>
      </c>
      <c r="C488" t="s">
        <v>267</v>
      </c>
      <c r="D488">
        <v>3</v>
      </c>
      <c r="E488" t="s">
        <v>226</v>
      </c>
      <c r="F488">
        <v>0</v>
      </c>
    </row>
    <row r="489" spans="1:6" x14ac:dyDescent="0.3">
      <c r="A489" t="s">
        <v>340</v>
      </c>
      <c r="B489" t="s">
        <v>161</v>
      </c>
      <c r="C489" t="s">
        <v>267</v>
      </c>
      <c r="D489">
        <v>7</v>
      </c>
      <c r="E489" t="s">
        <v>226</v>
      </c>
      <c r="F489">
        <v>0</v>
      </c>
    </row>
    <row r="490" spans="1:6" x14ac:dyDescent="0.3">
      <c r="A490" t="s">
        <v>340</v>
      </c>
      <c r="B490" t="s">
        <v>157</v>
      </c>
      <c r="C490" t="s">
        <v>267</v>
      </c>
      <c r="D490">
        <v>3</v>
      </c>
      <c r="E490" t="s">
        <v>216</v>
      </c>
      <c r="F490">
        <v>29422</v>
      </c>
    </row>
    <row r="491" spans="1:6" x14ac:dyDescent="0.3">
      <c r="A491" t="s">
        <v>340</v>
      </c>
      <c r="B491" t="s">
        <v>155</v>
      </c>
      <c r="C491" t="s">
        <v>267</v>
      </c>
      <c r="D491">
        <v>1</v>
      </c>
      <c r="E491" t="s">
        <v>224</v>
      </c>
      <c r="F491">
        <v>0</v>
      </c>
    </row>
    <row r="492" spans="1:6" x14ac:dyDescent="0.3">
      <c r="A492" t="s">
        <v>340</v>
      </c>
      <c r="B492" t="s">
        <v>162</v>
      </c>
      <c r="C492" t="s">
        <v>267</v>
      </c>
      <c r="D492">
        <v>8</v>
      </c>
      <c r="E492" t="s">
        <v>220</v>
      </c>
      <c r="F492">
        <v>0</v>
      </c>
    </row>
    <row r="493" spans="1:6" x14ac:dyDescent="0.3">
      <c r="A493" t="s">
        <v>340</v>
      </c>
      <c r="B493" t="s">
        <v>160</v>
      </c>
      <c r="C493" t="s">
        <v>267</v>
      </c>
      <c r="D493">
        <v>6</v>
      </c>
      <c r="E493" t="s">
        <v>226</v>
      </c>
      <c r="F493">
        <v>0</v>
      </c>
    </row>
    <row r="494" spans="1:6" x14ac:dyDescent="0.3">
      <c r="A494" t="s">
        <v>340</v>
      </c>
      <c r="B494" t="s">
        <v>160</v>
      </c>
      <c r="C494" t="s">
        <v>267</v>
      </c>
      <c r="D494">
        <v>6</v>
      </c>
      <c r="E494" t="s">
        <v>224</v>
      </c>
      <c r="F494">
        <v>0</v>
      </c>
    </row>
    <row r="495" spans="1:6" x14ac:dyDescent="0.3">
      <c r="A495" t="s">
        <v>340</v>
      </c>
      <c r="B495" t="s">
        <v>160</v>
      </c>
      <c r="C495" t="s">
        <v>267</v>
      </c>
      <c r="D495">
        <v>6</v>
      </c>
      <c r="E495" t="s">
        <v>222</v>
      </c>
      <c r="F495">
        <v>0</v>
      </c>
    </row>
    <row r="496" spans="1:6" x14ac:dyDescent="0.3">
      <c r="A496" t="s">
        <v>340</v>
      </c>
      <c r="B496" t="s">
        <v>162</v>
      </c>
      <c r="C496" t="s">
        <v>267</v>
      </c>
      <c r="D496">
        <v>8</v>
      </c>
      <c r="E496" t="s">
        <v>218</v>
      </c>
      <c r="F496">
        <v>0</v>
      </c>
    </row>
    <row r="497" spans="1:6" x14ac:dyDescent="0.3">
      <c r="A497" t="s">
        <v>340</v>
      </c>
      <c r="B497" t="s">
        <v>160</v>
      </c>
      <c r="C497" t="s">
        <v>267</v>
      </c>
      <c r="D497">
        <v>6</v>
      </c>
      <c r="E497" t="s">
        <v>216</v>
      </c>
      <c r="F497">
        <v>26601</v>
      </c>
    </row>
    <row r="498" spans="1:6" x14ac:dyDescent="0.3">
      <c r="A498" t="s">
        <v>340</v>
      </c>
      <c r="B498" t="s">
        <v>162</v>
      </c>
      <c r="C498" t="s">
        <v>267</v>
      </c>
      <c r="D498">
        <v>8</v>
      </c>
      <c r="E498" t="s">
        <v>216</v>
      </c>
      <c r="F498">
        <v>21854</v>
      </c>
    </row>
    <row r="499" spans="1:6" x14ac:dyDescent="0.3">
      <c r="A499" t="s">
        <v>340</v>
      </c>
      <c r="B499" t="s">
        <v>155</v>
      </c>
      <c r="C499" t="s">
        <v>267</v>
      </c>
      <c r="D499">
        <v>1</v>
      </c>
      <c r="E499" t="s">
        <v>226</v>
      </c>
      <c r="F499">
        <v>0</v>
      </c>
    </row>
    <row r="500" spans="1:6" x14ac:dyDescent="0.3">
      <c r="A500" t="s">
        <v>340</v>
      </c>
      <c r="B500" t="s">
        <v>160</v>
      </c>
      <c r="C500" t="s">
        <v>267</v>
      </c>
      <c r="D500">
        <v>6</v>
      </c>
      <c r="E500" t="s">
        <v>220</v>
      </c>
      <c r="F500">
        <v>0</v>
      </c>
    </row>
    <row r="501" spans="1:6" x14ac:dyDescent="0.3">
      <c r="A501" t="s">
        <v>340</v>
      </c>
      <c r="B501" t="s">
        <v>158</v>
      </c>
      <c r="C501" t="s">
        <v>267</v>
      </c>
      <c r="D501">
        <v>4</v>
      </c>
      <c r="E501" t="s">
        <v>222</v>
      </c>
      <c r="F501">
        <v>0</v>
      </c>
    </row>
    <row r="502" spans="1:6" x14ac:dyDescent="0.3">
      <c r="A502" t="s">
        <v>340</v>
      </c>
      <c r="B502" t="s">
        <v>158</v>
      </c>
      <c r="C502" t="s">
        <v>267</v>
      </c>
      <c r="D502">
        <v>4</v>
      </c>
      <c r="E502" t="s">
        <v>224</v>
      </c>
      <c r="F502">
        <v>0</v>
      </c>
    </row>
    <row r="503" spans="1:6" x14ac:dyDescent="0.3">
      <c r="A503" t="s">
        <v>340</v>
      </c>
      <c r="B503" t="s">
        <v>158</v>
      </c>
      <c r="C503" t="s">
        <v>267</v>
      </c>
      <c r="D503">
        <v>4</v>
      </c>
      <c r="E503" t="s">
        <v>226</v>
      </c>
      <c r="F503">
        <v>0</v>
      </c>
    </row>
    <row r="504" spans="1:6" x14ac:dyDescent="0.3">
      <c r="A504" t="s">
        <v>340</v>
      </c>
      <c r="B504" t="s">
        <v>155</v>
      </c>
      <c r="C504" t="s">
        <v>267</v>
      </c>
      <c r="D504">
        <v>1</v>
      </c>
      <c r="E504" t="s">
        <v>216</v>
      </c>
      <c r="F504">
        <v>35058</v>
      </c>
    </row>
    <row r="505" spans="1:6" x14ac:dyDescent="0.3">
      <c r="A505" t="s">
        <v>340</v>
      </c>
      <c r="B505" t="s">
        <v>162</v>
      </c>
      <c r="C505" t="s">
        <v>267</v>
      </c>
      <c r="D505">
        <v>8</v>
      </c>
      <c r="E505" t="s">
        <v>222</v>
      </c>
      <c r="F505">
        <v>0</v>
      </c>
    </row>
    <row r="506" spans="1:6" x14ac:dyDescent="0.3">
      <c r="A506" t="s">
        <v>340</v>
      </c>
      <c r="B506" t="s">
        <v>155</v>
      </c>
      <c r="C506" t="s">
        <v>267</v>
      </c>
      <c r="D506">
        <v>1</v>
      </c>
      <c r="E506" t="s">
        <v>218</v>
      </c>
      <c r="F506">
        <v>0</v>
      </c>
    </row>
    <row r="507" spans="1:6" x14ac:dyDescent="0.3">
      <c r="A507" t="s">
        <v>340</v>
      </c>
      <c r="B507" t="s">
        <v>155</v>
      </c>
      <c r="C507" t="s">
        <v>267</v>
      </c>
      <c r="D507">
        <v>1</v>
      </c>
      <c r="E507" t="s">
        <v>220</v>
      </c>
      <c r="F507">
        <v>0</v>
      </c>
    </row>
    <row r="508" spans="1:6" x14ac:dyDescent="0.3">
      <c r="A508" t="s">
        <v>340</v>
      </c>
      <c r="B508" t="s">
        <v>155</v>
      </c>
      <c r="C508" t="s">
        <v>267</v>
      </c>
      <c r="D508">
        <v>1</v>
      </c>
      <c r="E508" t="s">
        <v>222</v>
      </c>
      <c r="F508">
        <v>0</v>
      </c>
    </row>
    <row r="509" spans="1:6" x14ac:dyDescent="0.3">
      <c r="A509" t="s">
        <v>340</v>
      </c>
      <c r="B509" t="s">
        <v>158</v>
      </c>
      <c r="C509" t="s">
        <v>267</v>
      </c>
      <c r="D509">
        <v>4</v>
      </c>
      <c r="E509" t="s">
        <v>220</v>
      </c>
      <c r="F509">
        <v>0</v>
      </c>
    </row>
    <row r="510" spans="1:6" x14ac:dyDescent="0.3">
      <c r="A510" t="s">
        <v>340</v>
      </c>
      <c r="B510" t="s">
        <v>158</v>
      </c>
      <c r="C510" t="s">
        <v>267</v>
      </c>
      <c r="D510">
        <v>4</v>
      </c>
      <c r="E510" t="s">
        <v>218</v>
      </c>
      <c r="F510">
        <v>0</v>
      </c>
    </row>
    <row r="511" spans="1:6" x14ac:dyDescent="0.3">
      <c r="A511" t="s">
        <v>340</v>
      </c>
      <c r="B511" t="s">
        <v>162</v>
      </c>
      <c r="C511" t="s">
        <v>267</v>
      </c>
      <c r="D511">
        <v>8</v>
      </c>
      <c r="E511" t="s">
        <v>224</v>
      </c>
      <c r="F511">
        <v>0</v>
      </c>
    </row>
    <row r="512" spans="1:6" x14ac:dyDescent="0.3">
      <c r="A512" t="s">
        <v>359</v>
      </c>
      <c r="B512" t="s">
        <v>158</v>
      </c>
      <c r="C512" t="s">
        <v>267</v>
      </c>
      <c r="D512">
        <v>4</v>
      </c>
      <c r="E512" t="s">
        <v>220</v>
      </c>
      <c r="F512">
        <v>452</v>
      </c>
    </row>
    <row r="513" spans="1:6" x14ac:dyDescent="0.3">
      <c r="A513" t="s">
        <v>359</v>
      </c>
      <c r="B513" t="s">
        <v>159</v>
      </c>
      <c r="C513" t="s">
        <v>267</v>
      </c>
      <c r="D513">
        <v>5</v>
      </c>
      <c r="E513" t="s">
        <v>226</v>
      </c>
      <c r="F513">
        <v>0</v>
      </c>
    </row>
    <row r="514" spans="1:6" x14ac:dyDescent="0.3">
      <c r="A514" t="s">
        <v>359</v>
      </c>
      <c r="B514" t="s">
        <v>158</v>
      </c>
      <c r="C514" t="s">
        <v>267</v>
      </c>
      <c r="D514">
        <v>4</v>
      </c>
      <c r="E514" t="s">
        <v>224</v>
      </c>
      <c r="F514">
        <v>10</v>
      </c>
    </row>
    <row r="515" spans="1:6" x14ac:dyDescent="0.3">
      <c r="A515" t="s">
        <v>359</v>
      </c>
      <c r="B515" t="s">
        <v>158</v>
      </c>
      <c r="C515" t="s">
        <v>267</v>
      </c>
      <c r="D515">
        <v>4</v>
      </c>
      <c r="E515" t="s">
        <v>226</v>
      </c>
      <c r="F515">
        <v>0</v>
      </c>
    </row>
    <row r="516" spans="1:6" x14ac:dyDescent="0.3">
      <c r="A516" t="s">
        <v>359</v>
      </c>
      <c r="B516" t="s">
        <v>159</v>
      </c>
      <c r="C516" t="s">
        <v>267</v>
      </c>
      <c r="D516">
        <v>5</v>
      </c>
      <c r="E516" t="s">
        <v>218</v>
      </c>
      <c r="F516">
        <v>0</v>
      </c>
    </row>
    <row r="517" spans="1:6" x14ac:dyDescent="0.3">
      <c r="A517" t="s">
        <v>359</v>
      </c>
      <c r="B517" t="s">
        <v>156</v>
      </c>
      <c r="C517" t="s">
        <v>267</v>
      </c>
      <c r="D517">
        <v>2</v>
      </c>
      <c r="E517" t="s">
        <v>226</v>
      </c>
      <c r="F517">
        <v>0</v>
      </c>
    </row>
    <row r="518" spans="1:6" x14ac:dyDescent="0.3">
      <c r="A518" t="s">
        <v>359</v>
      </c>
      <c r="B518" t="s">
        <v>159</v>
      </c>
      <c r="C518" t="s">
        <v>267</v>
      </c>
      <c r="D518">
        <v>5</v>
      </c>
      <c r="E518" t="s">
        <v>216</v>
      </c>
      <c r="F518">
        <v>954474</v>
      </c>
    </row>
    <row r="519" spans="1:6" x14ac:dyDescent="0.3">
      <c r="A519" t="s">
        <v>359</v>
      </c>
      <c r="B519" t="s">
        <v>157</v>
      </c>
      <c r="C519" t="s">
        <v>267</v>
      </c>
      <c r="D519">
        <v>3</v>
      </c>
      <c r="E519" t="s">
        <v>222</v>
      </c>
      <c r="F519">
        <v>5581</v>
      </c>
    </row>
    <row r="520" spans="1:6" x14ac:dyDescent="0.3">
      <c r="A520" t="s">
        <v>359</v>
      </c>
      <c r="B520" t="s">
        <v>158</v>
      </c>
      <c r="C520" t="s">
        <v>267</v>
      </c>
      <c r="D520">
        <v>4</v>
      </c>
      <c r="E520" t="s">
        <v>218</v>
      </c>
      <c r="F520">
        <v>0</v>
      </c>
    </row>
    <row r="521" spans="1:6" x14ac:dyDescent="0.3">
      <c r="A521" t="s">
        <v>359</v>
      </c>
      <c r="B521" t="s">
        <v>156</v>
      </c>
      <c r="C521" t="s">
        <v>267</v>
      </c>
      <c r="D521">
        <v>2</v>
      </c>
      <c r="E521" t="s">
        <v>224</v>
      </c>
      <c r="F521">
        <v>0</v>
      </c>
    </row>
    <row r="522" spans="1:6" x14ac:dyDescent="0.3">
      <c r="A522" t="s">
        <v>359</v>
      </c>
      <c r="B522" t="s">
        <v>158</v>
      </c>
      <c r="C522" t="s">
        <v>267</v>
      </c>
      <c r="D522">
        <v>4</v>
      </c>
      <c r="E522" t="s">
        <v>216</v>
      </c>
      <c r="F522">
        <v>4941504</v>
      </c>
    </row>
    <row r="523" spans="1:6" x14ac:dyDescent="0.3">
      <c r="A523" t="s">
        <v>359</v>
      </c>
      <c r="B523" t="s">
        <v>156</v>
      </c>
      <c r="C523" t="s">
        <v>267</v>
      </c>
      <c r="D523">
        <v>2</v>
      </c>
      <c r="E523" t="s">
        <v>222</v>
      </c>
      <c r="F523">
        <v>1252</v>
      </c>
    </row>
    <row r="524" spans="1:6" x14ac:dyDescent="0.3">
      <c r="A524" t="s">
        <v>359</v>
      </c>
      <c r="B524" t="s">
        <v>156</v>
      </c>
      <c r="C524" t="s">
        <v>267</v>
      </c>
      <c r="D524">
        <v>2</v>
      </c>
      <c r="E524" t="s">
        <v>220</v>
      </c>
      <c r="F524">
        <v>189</v>
      </c>
    </row>
    <row r="525" spans="1:6" x14ac:dyDescent="0.3">
      <c r="A525" t="s">
        <v>359</v>
      </c>
      <c r="B525" t="s">
        <v>156</v>
      </c>
      <c r="C525" t="s">
        <v>267</v>
      </c>
      <c r="D525">
        <v>2</v>
      </c>
      <c r="E525" t="s">
        <v>218</v>
      </c>
      <c r="F525">
        <v>0</v>
      </c>
    </row>
    <row r="526" spans="1:6" x14ac:dyDescent="0.3">
      <c r="A526" t="s">
        <v>359</v>
      </c>
      <c r="B526" t="s">
        <v>157</v>
      </c>
      <c r="C526" t="s">
        <v>267</v>
      </c>
      <c r="D526">
        <v>3</v>
      </c>
      <c r="E526" t="s">
        <v>218</v>
      </c>
      <c r="F526">
        <v>0</v>
      </c>
    </row>
    <row r="527" spans="1:6" x14ac:dyDescent="0.3">
      <c r="A527" t="s">
        <v>359</v>
      </c>
      <c r="B527" t="s">
        <v>157</v>
      </c>
      <c r="C527" t="s">
        <v>267</v>
      </c>
      <c r="D527">
        <v>3</v>
      </c>
      <c r="E527" t="s">
        <v>216</v>
      </c>
      <c r="F527">
        <v>3409781</v>
      </c>
    </row>
    <row r="528" spans="1:6" x14ac:dyDescent="0.3">
      <c r="A528" t="s">
        <v>359</v>
      </c>
      <c r="B528" t="s">
        <v>162</v>
      </c>
      <c r="C528" t="s">
        <v>267</v>
      </c>
      <c r="D528">
        <v>8</v>
      </c>
      <c r="E528" t="s">
        <v>226</v>
      </c>
      <c r="F528">
        <v>0</v>
      </c>
    </row>
    <row r="529" spans="1:6" x14ac:dyDescent="0.3">
      <c r="A529" t="s">
        <v>359</v>
      </c>
      <c r="B529" t="s">
        <v>162</v>
      </c>
      <c r="C529" t="s">
        <v>267</v>
      </c>
      <c r="D529">
        <v>8</v>
      </c>
      <c r="E529" t="s">
        <v>224</v>
      </c>
      <c r="F529">
        <v>0</v>
      </c>
    </row>
    <row r="530" spans="1:6" x14ac:dyDescent="0.3">
      <c r="A530" t="s">
        <v>359</v>
      </c>
      <c r="B530" t="s">
        <v>162</v>
      </c>
      <c r="C530" t="s">
        <v>267</v>
      </c>
      <c r="D530">
        <v>8</v>
      </c>
      <c r="E530" t="s">
        <v>218</v>
      </c>
      <c r="F530">
        <v>0</v>
      </c>
    </row>
    <row r="531" spans="1:6" x14ac:dyDescent="0.3">
      <c r="A531" t="s">
        <v>359</v>
      </c>
      <c r="B531" t="s">
        <v>162</v>
      </c>
      <c r="C531" t="s">
        <v>267</v>
      </c>
      <c r="D531">
        <v>8</v>
      </c>
      <c r="E531" t="s">
        <v>220</v>
      </c>
      <c r="F531">
        <v>86</v>
      </c>
    </row>
    <row r="532" spans="1:6" x14ac:dyDescent="0.3">
      <c r="A532" t="s">
        <v>359</v>
      </c>
      <c r="B532" t="s">
        <v>162</v>
      </c>
      <c r="C532" t="s">
        <v>267</v>
      </c>
      <c r="D532">
        <v>8</v>
      </c>
      <c r="E532" t="s">
        <v>222</v>
      </c>
      <c r="F532">
        <v>2634274</v>
      </c>
    </row>
    <row r="533" spans="1:6" x14ac:dyDescent="0.3">
      <c r="A533" t="s">
        <v>359</v>
      </c>
      <c r="B533" t="s">
        <v>159</v>
      </c>
      <c r="C533" t="s">
        <v>267</v>
      </c>
      <c r="D533">
        <v>5</v>
      </c>
      <c r="E533" t="s">
        <v>220</v>
      </c>
      <c r="F533">
        <v>3559</v>
      </c>
    </row>
    <row r="534" spans="1:6" x14ac:dyDescent="0.3">
      <c r="A534" t="s">
        <v>359</v>
      </c>
      <c r="B534" t="s">
        <v>158</v>
      </c>
      <c r="C534" t="s">
        <v>267</v>
      </c>
      <c r="D534">
        <v>4</v>
      </c>
      <c r="E534" t="s">
        <v>222</v>
      </c>
      <c r="F534">
        <v>25083</v>
      </c>
    </row>
    <row r="535" spans="1:6" x14ac:dyDescent="0.3">
      <c r="A535" t="s">
        <v>359</v>
      </c>
      <c r="B535" t="s">
        <v>159</v>
      </c>
      <c r="C535" t="s">
        <v>267</v>
      </c>
      <c r="D535">
        <v>5</v>
      </c>
      <c r="E535" t="s">
        <v>222</v>
      </c>
      <c r="F535">
        <v>86593</v>
      </c>
    </row>
    <row r="536" spans="1:6" x14ac:dyDescent="0.3">
      <c r="A536" t="s">
        <v>359</v>
      </c>
      <c r="B536" t="s">
        <v>155</v>
      </c>
      <c r="C536" t="s">
        <v>267</v>
      </c>
      <c r="D536">
        <v>1</v>
      </c>
      <c r="E536" t="s">
        <v>218</v>
      </c>
      <c r="F536">
        <v>0</v>
      </c>
    </row>
    <row r="537" spans="1:6" x14ac:dyDescent="0.3">
      <c r="A537" t="s">
        <v>359</v>
      </c>
      <c r="B537" t="s">
        <v>157</v>
      </c>
      <c r="C537" t="s">
        <v>267</v>
      </c>
      <c r="D537">
        <v>3</v>
      </c>
      <c r="E537" t="s">
        <v>220</v>
      </c>
      <c r="F537">
        <v>1770</v>
      </c>
    </row>
    <row r="538" spans="1:6" x14ac:dyDescent="0.3">
      <c r="A538" t="s">
        <v>359</v>
      </c>
      <c r="B538" t="s">
        <v>156</v>
      </c>
      <c r="C538" t="s">
        <v>267</v>
      </c>
      <c r="D538">
        <v>2</v>
      </c>
      <c r="E538" t="s">
        <v>216</v>
      </c>
      <c r="F538">
        <v>1896218</v>
      </c>
    </row>
    <row r="539" spans="1:6" x14ac:dyDescent="0.3">
      <c r="A539" t="s">
        <v>359</v>
      </c>
      <c r="B539" t="s">
        <v>159</v>
      </c>
      <c r="C539" t="s">
        <v>267</v>
      </c>
      <c r="D539">
        <v>5</v>
      </c>
      <c r="E539" t="s">
        <v>224</v>
      </c>
      <c r="F539">
        <v>8</v>
      </c>
    </row>
    <row r="540" spans="1:6" x14ac:dyDescent="0.3">
      <c r="A540" t="s">
        <v>359</v>
      </c>
      <c r="B540" t="s">
        <v>160</v>
      </c>
      <c r="C540" t="s">
        <v>267</v>
      </c>
      <c r="D540">
        <v>6</v>
      </c>
      <c r="E540" t="s">
        <v>226</v>
      </c>
      <c r="F540">
        <v>0</v>
      </c>
    </row>
    <row r="541" spans="1:6" x14ac:dyDescent="0.3">
      <c r="A541" t="s">
        <v>359</v>
      </c>
      <c r="B541" t="s">
        <v>160</v>
      </c>
      <c r="C541" t="s">
        <v>267</v>
      </c>
      <c r="D541">
        <v>6</v>
      </c>
      <c r="E541" t="s">
        <v>224</v>
      </c>
      <c r="F541">
        <v>0</v>
      </c>
    </row>
    <row r="542" spans="1:6" x14ac:dyDescent="0.3">
      <c r="A542" t="s">
        <v>359</v>
      </c>
      <c r="B542" t="s">
        <v>160</v>
      </c>
      <c r="C542" t="s">
        <v>267</v>
      </c>
      <c r="D542">
        <v>6</v>
      </c>
      <c r="E542" t="s">
        <v>222</v>
      </c>
      <c r="F542">
        <v>231490</v>
      </c>
    </row>
    <row r="543" spans="1:6" x14ac:dyDescent="0.3">
      <c r="A543" t="s">
        <v>359</v>
      </c>
      <c r="B543" t="s">
        <v>160</v>
      </c>
      <c r="C543" t="s">
        <v>267</v>
      </c>
      <c r="D543">
        <v>6</v>
      </c>
      <c r="E543" t="s">
        <v>220</v>
      </c>
      <c r="F543">
        <v>53</v>
      </c>
    </row>
    <row r="544" spans="1:6" x14ac:dyDescent="0.3">
      <c r="A544" t="s">
        <v>359</v>
      </c>
      <c r="B544" t="s">
        <v>160</v>
      </c>
      <c r="C544" t="s">
        <v>267</v>
      </c>
      <c r="D544">
        <v>6</v>
      </c>
      <c r="E544" t="s">
        <v>218</v>
      </c>
      <c r="F544">
        <v>0</v>
      </c>
    </row>
    <row r="545" spans="1:6" x14ac:dyDescent="0.3">
      <c r="A545" t="s">
        <v>359</v>
      </c>
      <c r="B545" t="s">
        <v>160</v>
      </c>
      <c r="C545" t="s">
        <v>267</v>
      </c>
      <c r="D545">
        <v>6</v>
      </c>
      <c r="E545" t="s">
        <v>216</v>
      </c>
      <c r="F545">
        <v>218712</v>
      </c>
    </row>
    <row r="546" spans="1:6" x14ac:dyDescent="0.3">
      <c r="A546" t="s">
        <v>359</v>
      </c>
      <c r="B546" t="s">
        <v>161</v>
      </c>
      <c r="C546" t="s">
        <v>267</v>
      </c>
      <c r="D546">
        <v>7</v>
      </c>
      <c r="E546" t="s">
        <v>216</v>
      </c>
      <c r="F546">
        <v>101090</v>
      </c>
    </row>
    <row r="547" spans="1:6" x14ac:dyDescent="0.3">
      <c r="A547" t="s">
        <v>359</v>
      </c>
      <c r="B547" t="s">
        <v>155</v>
      </c>
      <c r="C547" t="s">
        <v>267</v>
      </c>
      <c r="D547">
        <v>1</v>
      </c>
      <c r="E547" t="s">
        <v>216</v>
      </c>
      <c r="F547">
        <v>377775</v>
      </c>
    </row>
    <row r="548" spans="1:6" x14ac:dyDescent="0.3">
      <c r="A548" t="s">
        <v>359</v>
      </c>
      <c r="B548" t="s">
        <v>162</v>
      </c>
      <c r="C548" t="s">
        <v>267</v>
      </c>
      <c r="D548">
        <v>8</v>
      </c>
      <c r="E548" t="s">
        <v>216</v>
      </c>
      <c r="F548">
        <v>101767</v>
      </c>
    </row>
    <row r="549" spans="1:6" x14ac:dyDescent="0.3">
      <c r="A549" t="s">
        <v>359</v>
      </c>
      <c r="B549" t="s">
        <v>161</v>
      </c>
      <c r="C549" t="s">
        <v>267</v>
      </c>
      <c r="D549">
        <v>7</v>
      </c>
      <c r="E549" t="s">
        <v>222</v>
      </c>
      <c r="F549">
        <v>1135512</v>
      </c>
    </row>
    <row r="550" spans="1:6" x14ac:dyDescent="0.3">
      <c r="A550" t="s">
        <v>359</v>
      </c>
      <c r="B550" t="s">
        <v>161</v>
      </c>
      <c r="C550" t="s">
        <v>267</v>
      </c>
      <c r="D550">
        <v>7</v>
      </c>
      <c r="E550" t="s">
        <v>224</v>
      </c>
      <c r="F550">
        <v>0</v>
      </c>
    </row>
    <row r="551" spans="1:6" x14ac:dyDescent="0.3">
      <c r="A551" t="s">
        <v>359</v>
      </c>
      <c r="B551" t="s">
        <v>157</v>
      </c>
      <c r="C551" t="s">
        <v>267</v>
      </c>
      <c r="D551">
        <v>3</v>
      </c>
      <c r="E551" t="s">
        <v>226</v>
      </c>
      <c r="F551">
        <v>0</v>
      </c>
    </row>
    <row r="552" spans="1:6" x14ac:dyDescent="0.3">
      <c r="A552" t="s">
        <v>359</v>
      </c>
      <c r="B552" t="s">
        <v>155</v>
      </c>
      <c r="C552" t="s">
        <v>267</v>
      </c>
      <c r="D552">
        <v>1</v>
      </c>
      <c r="E552" t="s">
        <v>226</v>
      </c>
      <c r="F552">
        <v>0</v>
      </c>
    </row>
    <row r="553" spans="1:6" x14ac:dyDescent="0.3">
      <c r="A553" t="s">
        <v>359</v>
      </c>
      <c r="B553" t="s">
        <v>155</v>
      </c>
      <c r="C553" t="s">
        <v>267</v>
      </c>
      <c r="D553">
        <v>1</v>
      </c>
      <c r="E553" t="s">
        <v>224</v>
      </c>
      <c r="F553">
        <v>0</v>
      </c>
    </row>
    <row r="554" spans="1:6" x14ac:dyDescent="0.3">
      <c r="A554" t="s">
        <v>359</v>
      </c>
      <c r="B554" t="s">
        <v>155</v>
      </c>
      <c r="C554" t="s">
        <v>267</v>
      </c>
      <c r="D554">
        <v>1</v>
      </c>
      <c r="E554" t="s">
        <v>222</v>
      </c>
      <c r="F554">
        <v>287</v>
      </c>
    </row>
    <row r="555" spans="1:6" x14ac:dyDescent="0.3">
      <c r="A555" t="s">
        <v>359</v>
      </c>
      <c r="B555" t="s">
        <v>155</v>
      </c>
      <c r="C555" t="s">
        <v>267</v>
      </c>
      <c r="D555">
        <v>1</v>
      </c>
      <c r="E555" t="s">
        <v>220</v>
      </c>
      <c r="F555">
        <v>55</v>
      </c>
    </row>
    <row r="556" spans="1:6" x14ac:dyDescent="0.3">
      <c r="A556" t="s">
        <v>359</v>
      </c>
      <c r="B556" t="s">
        <v>161</v>
      </c>
      <c r="C556" t="s">
        <v>267</v>
      </c>
      <c r="D556">
        <v>7</v>
      </c>
      <c r="E556" t="s">
        <v>220</v>
      </c>
      <c r="F556">
        <v>54</v>
      </c>
    </row>
    <row r="557" spans="1:6" x14ac:dyDescent="0.3">
      <c r="A557" t="s">
        <v>359</v>
      </c>
      <c r="B557" t="s">
        <v>157</v>
      </c>
      <c r="C557" t="s">
        <v>267</v>
      </c>
      <c r="D557">
        <v>3</v>
      </c>
      <c r="E557" t="s">
        <v>224</v>
      </c>
      <c r="F557">
        <v>0</v>
      </c>
    </row>
    <row r="558" spans="1:6" x14ac:dyDescent="0.3">
      <c r="A558" t="s">
        <v>359</v>
      </c>
      <c r="B558" t="s">
        <v>161</v>
      </c>
      <c r="C558" t="s">
        <v>267</v>
      </c>
      <c r="D558">
        <v>7</v>
      </c>
      <c r="E558" t="s">
        <v>226</v>
      </c>
      <c r="F558">
        <v>0</v>
      </c>
    </row>
    <row r="559" spans="1:6" x14ac:dyDescent="0.3">
      <c r="A559" t="s">
        <v>359</v>
      </c>
      <c r="B559" t="s">
        <v>161</v>
      </c>
      <c r="C559" t="s">
        <v>267</v>
      </c>
      <c r="D559">
        <v>7</v>
      </c>
      <c r="E559" t="s">
        <v>218</v>
      </c>
      <c r="F559">
        <v>0</v>
      </c>
    </row>
    <row r="560" spans="1:6" x14ac:dyDescent="0.3">
      <c r="A560" t="s">
        <v>360</v>
      </c>
      <c r="B560" t="s">
        <v>158</v>
      </c>
      <c r="C560" t="s">
        <v>267</v>
      </c>
      <c r="D560">
        <v>4</v>
      </c>
      <c r="E560" t="s">
        <v>222</v>
      </c>
      <c r="F560">
        <v>52057</v>
      </c>
    </row>
    <row r="561" spans="1:6" x14ac:dyDescent="0.3">
      <c r="A561" t="s">
        <v>360</v>
      </c>
      <c r="B561" t="s">
        <v>159</v>
      </c>
      <c r="C561" t="s">
        <v>267</v>
      </c>
      <c r="D561">
        <v>5</v>
      </c>
      <c r="E561" t="s">
        <v>222</v>
      </c>
      <c r="F561">
        <v>33033</v>
      </c>
    </row>
    <row r="562" spans="1:6" x14ac:dyDescent="0.3">
      <c r="A562" t="s">
        <v>360</v>
      </c>
      <c r="B562" t="s">
        <v>159</v>
      </c>
      <c r="C562" t="s">
        <v>267</v>
      </c>
      <c r="D562">
        <v>5</v>
      </c>
      <c r="E562" t="s">
        <v>224</v>
      </c>
      <c r="F562">
        <v>0</v>
      </c>
    </row>
    <row r="563" spans="1:6" x14ac:dyDescent="0.3">
      <c r="A563" t="s">
        <v>360</v>
      </c>
      <c r="B563" t="s">
        <v>155</v>
      </c>
      <c r="C563" t="s">
        <v>267</v>
      </c>
      <c r="D563">
        <v>1</v>
      </c>
      <c r="E563" t="s">
        <v>216</v>
      </c>
      <c r="F563">
        <v>4237</v>
      </c>
    </row>
    <row r="564" spans="1:6" x14ac:dyDescent="0.3">
      <c r="A564" t="s">
        <v>360</v>
      </c>
      <c r="B564" t="s">
        <v>155</v>
      </c>
      <c r="C564" t="s">
        <v>267</v>
      </c>
      <c r="D564">
        <v>1</v>
      </c>
      <c r="E564" t="s">
        <v>226</v>
      </c>
      <c r="F564">
        <v>0</v>
      </c>
    </row>
    <row r="565" spans="1:6" x14ac:dyDescent="0.3">
      <c r="A565" t="s">
        <v>360</v>
      </c>
      <c r="B565" t="s">
        <v>155</v>
      </c>
      <c r="C565" t="s">
        <v>267</v>
      </c>
      <c r="D565">
        <v>1</v>
      </c>
      <c r="E565" t="s">
        <v>220</v>
      </c>
      <c r="F565">
        <v>613</v>
      </c>
    </row>
    <row r="566" spans="1:6" x14ac:dyDescent="0.3">
      <c r="A566" t="s">
        <v>360</v>
      </c>
      <c r="B566" t="s">
        <v>155</v>
      </c>
      <c r="C566" t="s">
        <v>267</v>
      </c>
      <c r="D566">
        <v>1</v>
      </c>
      <c r="E566" t="s">
        <v>218</v>
      </c>
      <c r="F566">
        <v>0</v>
      </c>
    </row>
    <row r="567" spans="1:6" x14ac:dyDescent="0.3">
      <c r="A567" t="s">
        <v>360</v>
      </c>
      <c r="B567" t="s">
        <v>160</v>
      </c>
      <c r="C567" t="s">
        <v>267</v>
      </c>
      <c r="D567">
        <v>6</v>
      </c>
      <c r="E567" t="s">
        <v>226</v>
      </c>
      <c r="F567">
        <v>0</v>
      </c>
    </row>
    <row r="568" spans="1:6" x14ac:dyDescent="0.3">
      <c r="A568" t="s">
        <v>360</v>
      </c>
      <c r="B568" t="s">
        <v>159</v>
      </c>
      <c r="C568" t="s">
        <v>267</v>
      </c>
      <c r="D568">
        <v>5</v>
      </c>
      <c r="E568" t="s">
        <v>226</v>
      </c>
      <c r="F568">
        <v>0</v>
      </c>
    </row>
    <row r="569" spans="1:6" x14ac:dyDescent="0.3">
      <c r="A569" t="s">
        <v>360</v>
      </c>
      <c r="B569" t="s">
        <v>157</v>
      </c>
      <c r="C569" t="s">
        <v>267</v>
      </c>
      <c r="D569">
        <v>3</v>
      </c>
      <c r="E569" t="s">
        <v>222</v>
      </c>
      <c r="F569">
        <v>56307</v>
      </c>
    </row>
    <row r="570" spans="1:6" x14ac:dyDescent="0.3">
      <c r="A570" t="s">
        <v>360</v>
      </c>
      <c r="B570" t="s">
        <v>161</v>
      </c>
      <c r="C570" t="s">
        <v>267</v>
      </c>
      <c r="D570">
        <v>7</v>
      </c>
      <c r="E570" t="s">
        <v>216</v>
      </c>
      <c r="F570">
        <v>589</v>
      </c>
    </row>
    <row r="571" spans="1:6" x14ac:dyDescent="0.3">
      <c r="A571" t="s">
        <v>360</v>
      </c>
      <c r="B571" t="s">
        <v>161</v>
      </c>
      <c r="C571" t="s">
        <v>267</v>
      </c>
      <c r="D571">
        <v>7</v>
      </c>
      <c r="E571" t="s">
        <v>224</v>
      </c>
      <c r="F571">
        <v>0</v>
      </c>
    </row>
    <row r="572" spans="1:6" x14ac:dyDescent="0.3">
      <c r="A572" t="s">
        <v>360</v>
      </c>
      <c r="B572" t="s">
        <v>161</v>
      </c>
      <c r="C572" t="s">
        <v>267</v>
      </c>
      <c r="D572">
        <v>7</v>
      </c>
      <c r="E572" t="s">
        <v>222</v>
      </c>
      <c r="F572">
        <v>23431</v>
      </c>
    </row>
    <row r="573" spans="1:6" x14ac:dyDescent="0.3">
      <c r="A573" t="s">
        <v>360</v>
      </c>
      <c r="B573" t="s">
        <v>161</v>
      </c>
      <c r="C573" t="s">
        <v>267</v>
      </c>
      <c r="D573">
        <v>7</v>
      </c>
      <c r="E573" t="s">
        <v>220</v>
      </c>
      <c r="F573">
        <v>259</v>
      </c>
    </row>
    <row r="574" spans="1:6" x14ac:dyDescent="0.3">
      <c r="A574" t="s">
        <v>360</v>
      </c>
      <c r="B574" t="s">
        <v>161</v>
      </c>
      <c r="C574" t="s">
        <v>267</v>
      </c>
      <c r="D574">
        <v>7</v>
      </c>
      <c r="E574" t="s">
        <v>218</v>
      </c>
      <c r="F574">
        <v>0</v>
      </c>
    </row>
    <row r="575" spans="1:6" x14ac:dyDescent="0.3">
      <c r="A575" t="s">
        <v>360</v>
      </c>
      <c r="B575" t="s">
        <v>157</v>
      </c>
      <c r="C575" t="s">
        <v>267</v>
      </c>
      <c r="D575">
        <v>3</v>
      </c>
      <c r="E575" t="s">
        <v>216</v>
      </c>
      <c r="F575">
        <v>1624</v>
      </c>
    </row>
    <row r="576" spans="1:6" x14ac:dyDescent="0.3">
      <c r="A576" t="s">
        <v>360</v>
      </c>
      <c r="B576" t="s">
        <v>157</v>
      </c>
      <c r="C576" t="s">
        <v>267</v>
      </c>
      <c r="D576">
        <v>3</v>
      </c>
      <c r="E576" t="s">
        <v>218</v>
      </c>
      <c r="F576">
        <v>0</v>
      </c>
    </row>
    <row r="577" spans="1:6" x14ac:dyDescent="0.3">
      <c r="A577" t="s">
        <v>360</v>
      </c>
      <c r="B577" t="s">
        <v>157</v>
      </c>
      <c r="C577" t="s">
        <v>267</v>
      </c>
      <c r="D577">
        <v>3</v>
      </c>
      <c r="E577" t="s">
        <v>220</v>
      </c>
      <c r="F577">
        <v>389</v>
      </c>
    </row>
    <row r="578" spans="1:6" x14ac:dyDescent="0.3">
      <c r="A578" t="s">
        <v>360</v>
      </c>
      <c r="B578" t="s">
        <v>157</v>
      </c>
      <c r="C578" t="s">
        <v>267</v>
      </c>
      <c r="D578">
        <v>3</v>
      </c>
      <c r="E578" t="s">
        <v>224</v>
      </c>
      <c r="F578">
        <v>0</v>
      </c>
    </row>
    <row r="579" spans="1:6" x14ac:dyDescent="0.3">
      <c r="A579" t="s">
        <v>360</v>
      </c>
      <c r="B579" t="s">
        <v>157</v>
      </c>
      <c r="C579" t="s">
        <v>267</v>
      </c>
      <c r="D579">
        <v>3</v>
      </c>
      <c r="E579" t="s">
        <v>226</v>
      </c>
      <c r="F579">
        <v>0</v>
      </c>
    </row>
    <row r="580" spans="1:6" x14ac:dyDescent="0.3">
      <c r="A580" t="s">
        <v>360</v>
      </c>
      <c r="B580" t="s">
        <v>158</v>
      </c>
      <c r="C580" t="s">
        <v>267</v>
      </c>
      <c r="D580">
        <v>4</v>
      </c>
      <c r="E580" t="s">
        <v>226</v>
      </c>
      <c r="F580">
        <v>0</v>
      </c>
    </row>
    <row r="581" spans="1:6" x14ac:dyDescent="0.3">
      <c r="A581" t="s">
        <v>360</v>
      </c>
      <c r="B581" t="s">
        <v>161</v>
      </c>
      <c r="C581" t="s">
        <v>267</v>
      </c>
      <c r="D581">
        <v>7</v>
      </c>
      <c r="E581" t="s">
        <v>226</v>
      </c>
      <c r="F581">
        <v>0</v>
      </c>
    </row>
    <row r="582" spans="1:6" x14ac:dyDescent="0.3">
      <c r="A582" t="s">
        <v>360</v>
      </c>
      <c r="B582" t="s">
        <v>158</v>
      </c>
      <c r="C582" t="s">
        <v>267</v>
      </c>
      <c r="D582">
        <v>4</v>
      </c>
      <c r="E582" t="s">
        <v>224</v>
      </c>
      <c r="F582">
        <v>0</v>
      </c>
    </row>
    <row r="583" spans="1:6" x14ac:dyDescent="0.3">
      <c r="A583" t="s">
        <v>360</v>
      </c>
      <c r="B583" t="s">
        <v>155</v>
      </c>
      <c r="C583" t="s">
        <v>267</v>
      </c>
      <c r="D583">
        <v>1</v>
      </c>
      <c r="E583" t="s">
        <v>222</v>
      </c>
      <c r="F583">
        <v>61469</v>
      </c>
    </row>
    <row r="584" spans="1:6" x14ac:dyDescent="0.3">
      <c r="A584" t="s">
        <v>360</v>
      </c>
      <c r="B584" t="s">
        <v>159</v>
      </c>
      <c r="C584" t="s">
        <v>267</v>
      </c>
      <c r="D584">
        <v>5</v>
      </c>
      <c r="E584" t="s">
        <v>218</v>
      </c>
      <c r="F584">
        <v>0</v>
      </c>
    </row>
    <row r="585" spans="1:6" x14ac:dyDescent="0.3">
      <c r="A585" t="s">
        <v>360</v>
      </c>
      <c r="B585" t="s">
        <v>160</v>
      </c>
      <c r="C585" t="s">
        <v>267</v>
      </c>
      <c r="D585">
        <v>6</v>
      </c>
      <c r="E585" t="s">
        <v>222</v>
      </c>
      <c r="F585">
        <v>30912</v>
      </c>
    </row>
    <row r="586" spans="1:6" x14ac:dyDescent="0.3">
      <c r="A586" t="s">
        <v>360</v>
      </c>
      <c r="B586" t="s">
        <v>156</v>
      </c>
      <c r="C586" t="s">
        <v>267</v>
      </c>
      <c r="D586">
        <v>2</v>
      </c>
      <c r="E586" t="s">
        <v>216</v>
      </c>
      <c r="F586">
        <v>8</v>
      </c>
    </row>
    <row r="587" spans="1:6" x14ac:dyDescent="0.3">
      <c r="A587" t="s">
        <v>360</v>
      </c>
      <c r="B587" t="s">
        <v>156</v>
      </c>
      <c r="C587" t="s">
        <v>267</v>
      </c>
      <c r="D587">
        <v>2</v>
      </c>
      <c r="E587" t="s">
        <v>220</v>
      </c>
      <c r="F587">
        <v>429</v>
      </c>
    </row>
    <row r="588" spans="1:6" x14ac:dyDescent="0.3">
      <c r="A588" t="s">
        <v>360</v>
      </c>
      <c r="B588" t="s">
        <v>156</v>
      </c>
      <c r="C588" t="s">
        <v>267</v>
      </c>
      <c r="D588">
        <v>2</v>
      </c>
      <c r="E588" t="s">
        <v>222</v>
      </c>
      <c r="F588">
        <v>56549</v>
      </c>
    </row>
    <row r="589" spans="1:6" x14ac:dyDescent="0.3">
      <c r="A589" t="s">
        <v>360</v>
      </c>
      <c r="B589" t="s">
        <v>156</v>
      </c>
      <c r="C589" t="s">
        <v>267</v>
      </c>
      <c r="D589">
        <v>2</v>
      </c>
      <c r="E589" t="s">
        <v>224</v>
      </c>
      <c r="F589">
        <v>0</v>
      </c>
    </row>
    <row r="590" spans="1:6" x14ac:dyDescent="0.3">
      <c r="A590" t="s">
        <v>360</v>
      </c>
      <c r="B590" t="s">
        <v>156</v>
      </c>
      <c r="C590" t="s">
        <v>267</v>
      </c>
      <c r="D590">
        <v>2</v>
      </c>
      <c r="E590" t="s">
        <v>226</v>
      </c>
      <c r="F590">
        <v>0</v>
      </c>
    </row>
    <row r="591" spans="1:6" x14ac:dyDescent="0.3">
      <c r="A591" t="s">
        <v>360</v>
      </c>
      <c r="B591" t="s">
        <v>160</v>
      </c>
      <c r="C591" t="s">
        <v>267</v>
      </c>
      <c r="D591">
        <v>6</v>
      </c>
      <c r="E591" t="s">
        <v>218</v>
      </c>
      <c r="F591">
        <v>0</v>
      </c>
    </row>
    <row r="592" spans="1:6" x14ac:dyDescent="0.3">
      <c r="A592" t="s">
        <v>360</v>
      </c>
      <c r="B592" t="s">
        <v>160</v>
      </c>
      <c r="C592" t="s">
        <v>267</v>
      </c>
      <c r="D592">
        <v>6</v>
      </c>
      <c r="E592" t="s">
        <v>216</v>
      </c>
      <c r="F592">
        <v>659</v>
      </c>
    </row>
    <row r="593" spans="1:6" x14ac:dyDescent="0.3">
      <c r="A593" t="s">
        <v>360</v>
      </c>
      <c r="B593" t="s">
        <v>156</v>
      </c>
      <c r="C593" t="s">
        <v>267</v>
      </c>
      <c r="D593">
        <v>2</v>
      </c>
      <c r="E593" t="s">
        <v>218</v>
      </c>
      <c r="F593">
        <v>0</v>
      </c>
    </row>
    <row r="594" spans="1:6" x14ac:dyDescent="0.3">
      <c r="A594" t="s">
        <v>360</v>
      </c>
      <c r="B594" t="s">
        <v>159</v>
      </c>
      <c r="C594" t="s">
        <v>267</v>
      </c>
      <c r="D594">
        <v>5</v>
      </c>
      <c r="E594" t="s">
        <v>216</v>
      </c>
      <c r="F594">
        <v>328</v>
      </c>
    </row>
    <row r="595" spans="1:6" x14ac:dyDescent="0.3">
      <c r="A595" t="s">
        <v>360</v>
      </c>
      <c r="B595" t="s">
        <v>155</v>
      </c>
      <c r="C595" t="s">
        <v>267</v>
      </c>
      <c r="D595">
        <v>1</v>
      </c>
      <c r="E595" t="s">
        <v>224</v>
      </c>
      <c r="F595">
        <v>0</v>
      </c>
    </row>
    <row r="596" spans="1:6" x14ac:dyDescent="0.3">
      <c r="A596" t="s">
        <v>360</v>
      </c>
      <c r="B596" t="s">
        <v>160</v>
      </c>
      <c r="C596" t="s">
        <v>267</v>
      </c>
      <c r="D596">
        <v>6</v>
      </c>
      <c r="E596" t="s">
        <v>220</v>
      </c>
      <c r="F596">
        <v>332</v>
      </c>
    </row>
    <row r="597" spans="1:6" x14ac:dyDescent="0.3">
      <c r="A597" t="s">
        <v>360</v>
      </c>
      <c r="B597" t="s">
        <v>159</v>
      </c>
      <c r="C597" t="s">
        <v>267</v>
      </c>
      <c r="D597">
        <v>5</v>
      </c>
      <c r="E597" t="s">
        <v>220</v>
      </c>
      <c r="F597">
        <v>232</v>
      </c>
    </row>
    <row r="598" spans="1:6" x14ac:dyDescent="0.3">
      <c r="A598" t="s">
        <v>360</v>
      </c>
      <c r="B598" t="s">
        <v>158</v>
      </c>
      <c r="C598" t="s">
        <v>267</v>
      </c>
      <c r="D598">
        <v>4</v>
      </c>
      <c r="E598" t="s">
        <v>218</v>
      </c>
      <c r="F598">
        <v>0</v>
      </c>
    </row>
    <row r="599" spans="1:6" x14ac:dyDescent="0.3">
      <c r="A599" t="s">
        <v>360</v>
      </c>
      <c r="B599" t="s">
        <v>158</v>
      </c>
      <c r="C599" t="s">
        <v>267</v>
      </c>
      <c r="D599">
        <v>4</v>
      </c>
      <c r="E599" t="s">
        <v>216</v>
      </c>
      <c r="F599">
        <v>243</v>
      </c>
    </row>
    <row r="600" spans="1:6" x14ac:dyDescent="0.3">
      <c r="A600" t="s">
        <v>360</v>
      </c>
      <c r="B600" t="s">
        <v>162</v>
      </c>
      <c r="C600" t="s">
        <v>267</v>
      </c>
      <c r="D600">
        <v>8</v>
      </c>
      <c r="E600" t="s">
        <v>226</v>
      </c>
      <c r="F600">
        <v>0</v>
      </c>
    </row>
    <row r="601" spans="1:6" x14ac:dyDescent="0.3">
      <c r="A601" t="s">
        <v>360</v>
      </c>
      <c r="B601" t="s">
        <v>162</v>
      </c>
      <c r="C601" t="s">
        <v>267</v>
      </c>
      <c r="D601">
        <v>8</v>
      </c>
      <c r="E601" t="s">
        <v>224</v>
      </c>
      <c r="F601">
        <v>0</v>
      </c>
    </row>
    <row r="602" spans="1:6" x14ac:dyDescent="0.3">
      <c r="A602" t="s">
        <v>360</v>
      </c>
      <c r="B602" t="s">
        <v>162</v>
      </c>
      <c r="C602" t="s">
        <v>267</v>
      </c>
      <c r="D602">
        <v>8</v>
      </c>
      <c r="E602" t="s">
        <v>222</v>
      </c>
      <c r="F602">
        <v>8628</v>
      </c>
    </row>
    <row r="603" spans="1:6" x14ac:dyDescent="0.3">
      <c r="A603" t="s">
        <v>360</v>
      </c>
      <c r="B603" t="s">
        <v>158</v>
      </c>
      <c r="C603" t="s">
        <v>267</v>
      </c>
      <c r="D603">
        <v>4</v>
      </c>
      <c r="E603" t="s">
        <v>220</v>
      </c>
      <c r="F603">
        <v>311</v>
      </c>
    </row>
    <row r="604" spans="1:6" x14ac:dyDescent="0.3">
      <c r="A604" t="s">
        <v>360</v>
      </c>
      <c r="B604" t="s">
        <v>162</v>
      </c>
      <c r="C604" t="s">
        <v>267</v>
      </c>
      <c r="D604">
        <v>8</v>
      </c>
      <c r="E604" t="s">
        <v>218</v>
      </c>
      <c r="F604">
        <v>0</v>
      </c>
    </row>
    <row r="605" spans="1:6" x14ac:dyDescent="0.3">
      <c r="A605" t="s">
        <v>360</v>
      </c>
      <c r="B605" t="s">
        <v>162</v>
      </c>
      <c r="C605" t="s">
        <v>267</v>
      </c>
      <c r="D605">
        <v>8</v>
      </c>
      <c r="E605" t="s">
        <v>216</v>
      </c>
      <c r="F605">
        <v>65</v>
      </c>
    </row>
    <row r="606" spans="1:6" x14ac:dyDescent="0.3">
      <c r="A606" t="s">
        <v>360</v>
      </c>
      <c r="B606" t="s">
        <v>160</v>
      </c>
      <c r="C606" t="s">
        <v>267</v>
      </c>
      <c r="D606">
        <v>6</v>
      </c>
      <c r="E606" t="s">
        <v>224</v>
      </c>
      <c r="F606">
        <v>0</v>
      </c>
    </row>
    <row r="607" spans="1:6" x14ac:dyDescent="0.3">
      <c r="A607" t="s">
        <v>360</v>
      </c>
      <c r="B607" t="s">
        <v>162</v>
      </c>
      <c r="C607" t="s">
        <v>267</v>
      </c>
      <c r="D607">
        <v>8</v>
      </c>
      <c r="E607" t="s">
        <v>220</v>
      </c>
      <c r="F607">
        <v>281</v>
      </c>
    </row>
    <row r="608" spans="1:6" x14ac:dyDescent="0.3">
      <c r="A608" t="s">
        <v>233</v>
      </c>
      <c r="B608" t="s">
        <v>159</v>
      </c>
      <c r="C608" t="s">
        <v>267</v>
      </c>
      <c r="D608">
        <v>5</v>
      </c>
      <c r="E608" t="s">
        <v>220</v>
      </c>
      <c r="F608">
        <v>0</v>
      </c>
    </row>
    <row r="609" spans="1:6" x14ac:dyDescent="0.3">
      <c r="A609" t="s">
        <v>233</v>
      </c>
      <c r="B609" t="s">
        <v>162</v>
      </c>
      <c r="C609" t="s">
        <v>267</v>
      </c>
      <c r="D609">
        <v>8</v>
      </c>
      <c r="E609" t="s">
        <v>220</v>
      </c>
      <c r="F609">
        <v>0</v>
      </c>
    </row>
    <row r="610" spans="1:6" x14ac:dyDescent="0.3">
      <c r="A610" t="s">
        <v>233</v>
      </c>
      <c r="B610" t="s">
        <v>159</v>
      </c>
      <c r="C610" t="s">
        <v>267</v>
      </c>
      <c r="D610">
        <v>5</v>
      </c>
      <c r="E610" t="s">
        <v>218</v>
      </c>
      <c r="F610">
        <v>0</v>
      </c>
    </row>
    <row r="611" spans="1:6" x14ac:dyDescent="0.3">
      <c r="A611" t="s">
        <v>233</v>
      </c>
      <c r="B611" t="s">
        <v>162</v>
      </c>
      <c r="C611" t="s">
        <v>267</v>
      </c>
      <c r="D611">
        <v>8</v>
      </c>
      <c r="E611" t="s">
        <v>216</v>
      </c>
      <c r="F611">
        <v>3</v>
      </c>
    </row>
    <row r="612" spans="1:6" x14ac:dyDescent="0.3">
      <c r="A612" t="s">
        <v>233</v>
      </c>
      <c r="B612" t="s">
        <v>162</v>
      </c>
      <c r="C612" t="s">
        <v>267</v>
      </c>
      <c r="D612">
        <v>8</v>
      </c>
      <c r="E612" t="s">
        <v>222</v>
      </c>
      <c r="F612">
        <v>0</v>
      </c>
    </row>
    <row r="613" spans="1:6" x14ac:dyDescent="0.3">
      <c r="A613" t="s">
        <v>233</v>
      </c>
      <c r="B613" t="s">
        <v>162</v>
      </c>
      <c r="C613" t="s">
        <v>267</v>
      </c>
      <c r="D613">
        <v>8</v>
      </c>
      <c r="E613" t="s">
        <v>224</v>
      </c>
      <c r="F613">
        <v>0</v>
      </c>
    </row>
    <row r="614" spans="1:6" x14ac:dyDescent="0.3">
      <c r="A614" t="s">
        <v>233</v>
      </c>
      <c r="B614" t="s">
        <v>162</v>
      </c>
      <c r="C614" t="s">
        <v>267</v>
      </c>
      <c r="D614">
        <v>8</v>
      </c>
      <c r="E614" t="s">
        <v>226</v>
      </c>
      <c r="F614">
        <v>0</v>
      </c>
    </row>
    <row r="615" spans="1:6" x14ac:dyDescent="0.3">
      <c r="A615" t="s">
        <v>233</v>
      </c>
      <c r="B615" t="s">
        <v>161</v>
      </c>
      <c r="C615" t="s">
        <v>267</v>
      </c>
      <c r="D615">
        <v>7</v>
      </c>
      <c r="E615" t="s">
        <v>224</v>
      </c>
      <c r="F615">
        <v>0</v>
      </c>
    </row>
    <row r="616" spans="1:6" x14ac:dyDescent="0.3">
      <c r="A616" t="s">
        <v>233</v>
      </c>
      <c r="B616" t="s">
        <v>159</v>
      </c>
      <c r="C616" t="s">
        <v>267</v>
      </c>
      <c r="D616">
        <v>5</v>
      </c>
      <c r="E616" t="s">
        <v>226</v>
      </c>
      <c r="F616">
        <v>0</v>
      </c>
    </row>
    <row r="617" spans="1:6" x14ac:dyDescent="0.3">
      <c r="A617" t="s">
        <v>233</v>
      </c>
      <c r="B617" t="s">
        <v>159</v>
      </c>
      <c r="C617" t="s">
        <v>267</v>
      </c>
      <c r="D617">
        <v>5</v>
      </c>
      <c r="E617" t="s">
        <v>224</v>
      </c>
      <c r="F617">
        <v>0</v>
      </c>
    </row>
    <row r="618" spans="1:6" x14ac:dyDescent="0.3">
      <c r="A618" t="s">
        <v>233</v>
      </c>
      <c r="B618" t="s">
        <v>159</v>
      </c>
      <c r="C618" t="s">
        <v>267</v>
      </c>
      <c r="D618">
        <v>5</v>
      </c>
      <c r="E618" t="s">
        <v>222</v>
      </c>
      <c r="F618">
        <v>0</v>
      </c>
    </row>
    <row r="619" spans="1:6" x14ac:dyDescent="0.3">
      <c r="A619" t="s">
        <v>233</v>
      </c>
      <c r="B619" t="s">
        <v>161</v>
      </c>
      <c r="C619" t="s">
        <v>267</v>
      </c>
      <c r="D619">
        <v>7</v>
      </c>
      <c r="E619" t="s">
        <v>226</v>
      </c>
      <c r="F619">
        <v>0</v>
      </c>
    </row>
    <row r="620" spans="1:6" x14ac:dyDescent="0.3">
      <c r="A620" t="s">
        <v>233</v>
      </c>
      <c r="B620" t="s">
        <v>161</v>
      </c>
      <c r="C620" t="s">
        <v>267</v>
      </c>
      <c r="D620">
        <v>7</v>
      </c>
      <c r="E620" t="s">
        <v>216</v>
      </c>
      <c r="F620">
        <v>1</v>
      </c>
    </row>
    <row r="621" spans="1:6" x14ac:dyDescent="0.3">
      <c r="A621" t="s">
        <v>233</v>
      </c>
      <c r="B621" t="s">
        <v>160</v>
      </c>
      <c r="C621" t="s">
        <v>267</v>
      </c>
      <c r="D621">
        <v>6</v>
      </c>
      <c r="E621" t="s">
        <v>224</v>
      </c>
      <c r="F621">
        <v>0</v>
      </c>
    </row>
    <row r="622" spans="1:6" x14ac:dyDescent="0.3">
      <c r="A622" t="s">
        <v>233</v>
      </c>
      <c r="B622" t="s">
        <v>161</v>
      </c>
      <c r="C622" t="s">
        <v>267</v>
      </c>
      <c r="D622">
        <v>7</v>
      </c>
      <c r="E622" t="s">
        <v>222</v>
      </c>
      <c r="F622">
        <v>0</v>
      </c>
    </row>
    <row r="623" spans="1:6" x14ac:dyDescent="0.3">
      <c r="A623" t="s">
        <v>233</v>
      </c>
      <c r="B623" t="s">
        <v>162</v>
      </c>
      <c r="C623" t="s">
        <v>267</v>
      </c>
      <c r="D623">
        <v>8</v>
      </c>
      <c r="E623" t="s">
        <v>218</v>
      </c>
      <c r="F623">
        <v>0</v>
      </c>
    </row>
    <row r="624" spans="1:6" x14ac:dyDescent="0.3">
      <c r="A624" t="s">
        <v>233</v>
      </c>
      <c r="B624" t="s">
        <v>161</v>
      </c>
      <c r="C624" t="s">
        <v>267</v>
      </c>
      <c r="D624">
        <v>7</v>
      </c>
      <c r="E624" t="s">
        <v>220</v>
      </c>
      <c r="F624">
        <v>0</v>
      </c>
    </row>
    <row r="625" spans="1:6" x14ac:dyDescent="0.3">
      <c r="A625" t="s">
        <v>233</v>
      </c>
      <c r="B625" t="s">
        <v>160</v>
      </c>
      <c r="C625" t="s">
        <v>267</v>
      </c>
      <c r="D625">
        <v>6</v>
      </c>
      <c r="E625" t="s">
        <v>226</v>
      </c>
      <c r="F625">
        <v>0</v>
      </c>
    </row>
    <row r="626" spans="1:6" x14ac:dyDescent="0.3">
      <c r="A626" t="s">
        <v>233</v>
      </c>
      <c r="B626" t="s">
        <v>161</v>
      </c>
      <c r="C626" t="s">
        <v>267</v>
      </c>
      <c r="D626">
        <v>7</v>
      </c>
      <c r="E626" t="s">
        <v>218</v>
      </c>
      <c r="F626">
        <v>0</v>
      </c>
    </row>
    <row r="627" spans="1:6" x14ac:dyDescent="0.3">
      <c r="A627" t="s">
        <v>233</v>
      </c>
      <c r="B627" t="s">
        <v>160</v>
      </c>
      <c r="C627" t="s">
        <v>267</v>
      </c>
      <c r="D627">
        <v>6</v>
      </c>
      <c r="E627" t="s">
        <v>222</v>
      </c>
      <c r="F627">
        <v>0</v>
      </c>
    </row>
    <row r="628" spans="1:6" x14ac:dyDescent="0.3">
      <c r="A628" t="s">
        <v>233</v>
      </c>
      <c r="B628" t="s">
        <v>160</v>
      </c>
      <c r="C628" t="s">
        <v>267</v>
      </c>
      <c r="D628">
        <v>6</v>
      </c>
      <c r="E628" t="s">
        <v>220</v>
      </c>
      <c r="F628">
        <v>0</v>
      </c>
    </row>
    <row r="629" spans="1:6" x14ac:dyDescent="0.3">
      <c r="A629" t="s">
        <v>233</v>
      </c>
      <c r="B629" t="s">
        <v>160</v>
      </c>
      <c r="C629" t="s">
        <v>267</v>
      </c>
      <c r="D629">
        <v>6</v>
      </c>
      <c r="E629" t="s">
        <v>218</v>
      </c>
      <c r="F629">
        <v>0</v>
      </c>
    </row>
    <row r="630" spans="1:6" x14ac:dyDescent="0.3">
      <c r="A630" t="s">
        <v>233</v>
      </c>
      <c r="B630" t="s">
        <v>160</v>
      </c>
      <c r="C630" t="s">
        <v>267</v>
      </c>
      <c r="D630">
        <v>6</v>
      </c>
      <c r="E630" t="s">
        <v>216</v>
      </c>
      <c r="F630">
        <v>1</v>
      </c>
    </row>
    <row r="631" spans="1:6" x14ac:dyDescent="0.3">
      <c r="A631" t="s">
        <v>233</v>
      </c>
      <c r="B631" t="s">
        <v>159</v>
      </c>
      <c r="C631" t="s">
        <v>267</v>
      </c>
      <c r="D631">
        <v>5</v>
      </c>
      <c r="E631" t="s">
        <v>216</v>
      </c>
      <c r="F631">
        <v>1</v>
      </c>
    </row>
    <row r="632" spans="1:6" x14ac:dyDescent="0.3">
      <c r="A632" t="s">
        <v>361</v>
      </c>
      <c r="B632" t="s">
        <v>159</v>
      </c>
      <c r="C632" t="s">
        <v>267</v>
      </c>
      <c r="D632">
        <v>5</v>
      </c>
      <c r="E632" t="s">
        <v>218</v>
      </c>
      <c r="F632">
        <v>0</v>
      </c>
    </row>
    <row r="633" spans="1:6" x14ac:dyDescent="0.3">
      <c r="A633" t="s">
        <v>361</v>
      </c>
      <c r="B633" t="s">
        <v>159</v>
      </c>
      <c r="C633" t="s">
        <v>267</v>
      </c>
      <c r="D633">
        <v>5</v>
      </c>
      <c r="E633" t="s">
        <v>216</v>
      </c>
      <c r="F633">
        <v>193</v>
      </c>
    </row>
    <row r="634" spans="1:6" x14ac:dyDescent="0.3">
      <c r="A634" t="s">
        <v>361</v>
      </c>
      <c r="B634" t="s">
        <v>161</v>
      </c>
      <c r="C634" t="s">
        <v>267</v>
      </c>
      <c r="D634">
        <v>7</v>
      </c>
      <c r="E634" t="s">
        <v>224</v>
      </c>
      <c r="F634">
        <v>0</v>
      </c>
    </row>
    <row r="635" spans="1:6" x14ac:dyDescent="0.3">
      <c r="A635" t="s">
        <v>361</v>
      </c>
      <c r="B635" t="s">
        <v>160</v>
      </c>
      <c r="C635" t="s">
        <v>267</v>
      </c>
      <c r="D635">
        <v>6</v>
      </c>
      <c r="E635" t="s">
        <v>218</v>
      </c>
      <c r="F635">
        <v>0</v>
      </c>
    </row>
    <row r="636" spans="1:6" x14ac:dyDescent="0.3">
      <c r="A636" t="s">
        <v>361</v>
      </c>
      <c r="B636" t="s">
        <v>162</v>
      </c>
      <c r="C636" t="s">
        <v>267</v>
      </c>
      <c r="D636">
        <v>8</v>
      </c>
      <c r="E636" t="s">
        <v>218</v>
      </c>
      <c r="F636">
        <v>0</v>
      </c>
    </row>
    <row r="637" spans="1:6" x14ac:dyDescent="0.3">
      <c r="A637" t="s">
        <v>361</v>
      </c>
      <c r="B637" t="s">
        <v>162</v>
      </c>
      <c r="C637" t="s">
        <v>267</v>
      </c>
      <c r="D637">
        <v>8</v>
      </c>
      <c r="E637" t="s">
        <v>220</v>
      </c>
      <c r="F637">
        <v>0</v>
      </c>
    </row>
    <row r="638" spans="1:6" x14ac:dyDescent="0.3">
      <c r="A638" t="s">
        <v>361</v>
      </c>
      <c r="B638" t="s">
        <v>156</v>
      </c>
      <c r="C638" t="s">
        <v>267</v>
      </c>
      <c r="D638">
        <v>2</v>
      </c>
      <c r="E638" t="s">
        <v>218</v>
      </c>
      <c r="F638">
        <v>0</v>
      </c>
    </row>
    <row r="639" spans="1:6" x14ac:dyDescent="0.3">
      <c r="A639" t="s">
        <v>361</v>
      </c>
      <c r="B639" t="s">
        <v>156</v>
      </c>
      <c r="C639" t="s">
        <v>267</v>
      </c>
      <c r="D639">
        <v>2</v>
      </c>
      <c r="E639" t="s">
        <v>220</v>
      </c>
      <c r="F639">
        <v>0</v>
      </c>
    </row>
    <row r="640" spans="1:6" x14ac:dyDescent="0.3">
      <c r="A640" t="s">
        <v>361</v>
      </c>
      <c r="B640" t="s">
        <v>162</v>
      </c>
      <c r="C640" t="s">
        <v>267</v>
      </c>
      <c r="D640">
        <v>8</v>
      </c>
      <c r="E640" t="s">
        <v>216</v>
      </c>
      <c r="F640">
        <v>148</v>
      </c>
    </row>
    <row r="641" spans="1:6" x14ac:dyDescent="0.3">
      <c r="A641" t="s">
        <v>361</v>
      </c>
      <c r="B641" t="s">
        <v>162</v>
      </c>
      <c r="C641" t="s">
        <v>267</v>
      </c>
      <c r="D641">
        <v>8</v>
      </c>
      <c r="E641" t="s">
        <v>226</v>
      </c>
      <c r="F641">
        <v>0</v>
      </c>
    </row>
    <row r="642" spans="1:6" x14ac:dyDescent="0.3">
      <c r="A642" t="s">
        <v>361</v>
      </c>
      <c r="B642" t="s">
        <v>158</v>
      </c>
      <c r="C642" t="s">
        <v>267</v>
      </c>
      <c r="D642">
        <v>4</v>
      </c>
      <c r="E642" t="s">
        <v>222</v>
      </c>
      <c r="F642">
        <v>0</v>
      </c>
    </row>
    <row r="643" spans="1:6" x14ac:dyDescent="0.3">
      <c r="A643" t="s">
        <v>361</v>
      </c>
      <c r="B643" t="s">
        <v>162</v>
      </c>
      <c r="C643" t="s">
        <v>267</v>
      </c>
      <c r="D643">
        <v>8</v>
      </c>
      <c r="E643" t="s">
        <v>222</v>
      </c>
      <c r="F643">
        <v>0</v>
      </c>
    </row>
    <row r="644" spans="1:6" x14ac:dyDescent="0.3">
      <c r="A644" t="s">
        <v>361</v>
      </c>
      <c r="B644" t="s">
        <v>158</v>
      </c>
      <c r="C644" t="s">
        <v>267</v>
      </c>
      <c r="D644">
        <v>4</v>
      </c>
      <c r="E644" t="s">
        <v>216</v>
      </c>
      <c r="F644">
        <v>300</v>
      </c>
    </row>
    <row r="645" spans="1:6" x14ac:dyDescent="0.3">
      <c r="A645" t="s">
        <v>361</v>
      </c>
      <c r="B645" t="s">
        <v>161</v>
      </c>
      <c r="C645" t="s">
        <v>267</v>
      </c>
      <c r="D645">
        <v>7</v>
      </c>
      <c r="E645" t="s">
        <v>220</v>
      </c>
      <c r="F645">
        <v>0</v>
      </c>
    </row>
    <row r="646" spans="1:6" x14ac:dyDescent="0.3">
      <c r="A646" t="s">
        <v>361</v>
      </c>
      <c r="B646" t="s">
        <v>158</v>
      </c>
      <c r="C646" t="s">
        <v>267</v>
      </c>
      <c r="D646">
        <v>4</v>
      </c>
      <c r="E646" t="s">
        <v>220</v>
      </c>
      <c r="F646">
        <v>0</v>
      </c>
    </row>
    <row r="647" spans="1:6" x14ac:dyDescent="0.3">
      <c r="A647" t="s">
        <v>361</v>
      </c>
      <c r="B647" t="s">
        <v>161</v>
      </c>
      <c r="C647" t="s">
        <v>267</v>
      </c>
      <c r="D647">
        <v>7</v>
      </c>
      <c r="E647" t="s">
        <v>218</v>
      </c>
      <c r="F647">
        <v>0</v>
      </c>
    </row>
    <row r="648" spans="1:6" x14ac:dyDescent="0.3">
      <c r="A648" t="s">
        <v>361</v>
      </c>
      <c r="B648" t="s">
        <v>161</v>
      </c>
      <c r="C648" t="s">
        <v>267</v>
      </c>
      <c r="D648">
        <v>7</v>
      </c>
      <c r="E648" t="s">
        <v>216</v>
      </c>
      <c r="F648">
        <v>172</v>
      </c>
    </row>
    <row r="649" spans="1:6" x14ac:dyDescent="0.3">
      <c r="A649" t="s">
        <v>361</v>
      </c>
      <c r="B649" t="s">
        <v>156</v>
      </c>
      <c r="C649" t="s">
        <v>267</v>
      </c>
      <c r="D649">
        <v>2</v>
      </c>
      <c r="E649" t="s">
        <v>216</v>
      </c>
      <c r="F649">
        <v>1985</v>
      </c>
    </row>
    <row r="650" spans="1:6" x14ac:dyDescent="0.3">
      <c r="A650" t="s">
        <v>361</v>
      </c>
      <c r="B650" t="s">
        <v>158</v>
      </c>
      <c r="C650" t="s">
        <v>267</v>
      </c>
      <c r="D650">
        <v>4</v>
      </c>
      <c r="E650" t="s">
        <v>218</v>
      </c>
      <c r="F650">
        <v>0</v>
      </c>
    </row>
    <row r="651" spans="1:6" x14ac:dyDescent="0.3">
      <c r="A651" t="s">
        <v>361</v>
      </c>
      <c r="B651" t="s">
        <v>162</v>
      </c>
      <c r="C651" t="s">
        <v>267</v>
      </c>
      <c r="D651">
        <v>8</v>
      </c>
      <c r="E651" t="s">
        <v>224</v>
      </c>
      <c r="F651">
        <v>0</v>
      </c>
    </row>
    <row r="652" spans="1:6" x14ac:dyDescent="0.3">
      <c r="A652" t="s">
        <v>361</v>
      </c>
      <c r="B652" t="s">
        <v>156</v>
      </c>
      <c r="C652" t="s">
        <v>267</v>
      </c>
      <c r="D652">
        <v>2</v>
      </c>
      <c r="E652" t="s">
        <v>222</v>
      </c>
      <c r="F652">
        <v>0</v>
      </c>
    </row>
    <row r="653" spans="1:6" x14ac:dyDescent="0.3">
      <c r="A653" t="s">
        <v>361</v>
      </c>
      <c r="B653" t="s">
        <v>161</v>
      </c>
      <c r="C653" t="s">
        <v>267</v>
      </c>
      <c r="D653">
        <v>7</v>
      </c>
      <c r="E653" t="s">
        <v>222</v>
      </c>
      <c r="F653">
        <v>0</v>
      </c>
    </row>
    <row r="654" spans="1:6" x14ac:dyDescent="0.3">
      <c r="A654" t="s">
        <v>361</v>
      </c>
      <c r="B654" t="s">
        <v>156</v>
      </c>
      <c r="C654" t="s">
        <v>267</v>
      </c>
      <c r="D654">
        <v>2</v>
      </c>
      <c r="E654" t="s">
        <v>224</v>
      </c>
      <c r="F654">
        <v>14</v>
      </c>
    </row>
    <row r="655" spans="1:6" x14ac:dyDescent="0.3">
      <c r="A655" t="s">
        <v>361</v>
      </c>
      <c r="B655" t="s">
        <v>159</v>
      </c>
      <c r="C655" t="s">
        <v>267</v>
      </c>
      <c r="D655">
        <v>5</v>
      </c>
      <c r="E655" t="s">
        <v>220</v>
      </c>
      <c r="F655">
        <v>0</v>
      </c>
    </row>
    <row r="656" spans="1:6" x14ac:dyDescent="0.3">
      <c r="A656" t="s">
        <v>361</v>
      </c>
      <c r="B656" t="s">
        <v>158</v>
      </c>
      <c r="C656" t="s">
        <v>267</v>
      </c>
      <c r="D656">
        <v>4</v>
      </c>
      <c r="E656" t="s">
        <v>226</v>
      </c>
      <c r="F656">
        <v>0</v>
      </c>
    </row>
    <row r="657" spans="1:6" x14ac:dyDescent="0.3">
      <c r="A657" t="s">
        <v>361</v>
      </c>
      <c r="B657" t="s">
        <v>156</v>
      </c>
      <c r="C657" t="s">
        <v>267</v>
      </c>
      <c r="D657">
        <v>2</v>
      </c>
      <c r="E657" t="s">
        <v>226</v>
      </c>
      <c r="F657">
        <v>0</v>
      </c>
    </row>
    <row r="658" spans="1:6" x14ac:dyDescent="0.3">
      <c r="A658" t="s">
        <v>361</v>
      </c>
      <c r="B658" t="s">
        <v>160</v>
      </c>
      <c r="C658" t="s">
        <v>267</v>
      </c>
      <c r="D658">
        <v>6</v>
      </c>
      <c r="E658" t="s">
        <v>226</v>
      </c>
      <c r="F658">
        <v>0</v>
      </c>
    </row>
    <row r="659" spans="1:6" x14ac:dyDescent="0.3">
      <c r="A659" t="s">
        <v>361</v>
      </c>
      <c r="B659" t="s">
        <v>160</v>
      </c>
      <c r="C659" t="s">
        <v>267</v>
      </c>
      <c r="D659">
        <v>6</v>
      </c>
      <c r="E659" t="s">
        <v>224</v>
      </c>
      <c r="F659">
        <v>0</v>
      </c>
    </row>
    <row r="660" spans="1:6" x14ac:dyDescent="0.3">
      <c r="A660" t="s">
        <v>361</v>
      </c>
      <c r="B660" t="s">
        <v>160</v>
      </c>
      <c r="C660" t="s">
        <v>267</v>
      </c>
      <c r="D660">
        <v>6</v>
      </c>
      <c r="E660" t="s">
        <v>222</v>
      </c>
      <c r="F660">
        <v>0</v>
      </c>
    </row>
    <row r="661" spans="1:6" x14ac:dyDescent="0.3">
      <c r="A661" t="s">
        <v>361</v>
      </c>
      <c r="B661" t="s">
        <v>160</v>
      </c>
      <c r="C661" t="s">
        <v>267</v>
      </c>
      <c r="D661">
        <v>6</v>
      </c>
      <c r="E661" t="s">
        <v>220</v>
      </c>
      <c r="F661">
        <v>0</v>
      </c>
    </row>
    <row r="662" spans="1:6" x14ac:dyDescent="0.3">
      <c r="A662" t="s">
        <v>361</v>
      </c>
      <c r="B662" t="s">
        <v>160</v>
      </c>
      <c r="C662" t="s">
        <v>267</v>
      </c>
      <c r="D662">
        <v>6</v>
      </c>
      <c r="E662" t="s">
        <v>216</v>
      </c>
      <c r="F662">
        <v>194</v>
      </c>
    </row>
    <row r="663" spans="1:6" x14ac:dyDescent="0.3">
      <c r="A663" t="s">
        <v>361</v>
      </c>
      <c r="B663" t="s">
        <v>155</v>
      </c>
      <c r="C663" t="s">
        <v>267</v>
      </c>
      <c r="D663">
        <v>1</v>
      </c>
      <c r="E663" t="s">
        <v>226</v>
      </c>
      <c r="F663">
        <v>0</v>
      </c>
    </row>
    <row r="664" spans="1:6" x14ac:dyDescent="0.3">
      <c r="A664" t="s">
        <v>361</v>
      </c>
      <c r="B664" t="s">
        <v>155</v>
      </c>
      <c r="C664" t="s">
        <v>267</v>
      </c>
      <c r="D664">
        <v>1</v>
      </c>
      <c r="E664" t="s">
        <v>224</v>
      </c>
      <c r="F664">
        <v>5</v>
      </c>
    </row>
    <row r="665" spans="1:6" x14ac:dyDescent="0.3">
      <c r="A665" t="s">
        <v>361</v>
      </c>
      <c r="B665" t="s">
        <v>155</v>
      </c>
      <c r="C665" t="s">
        <v>267</v>
      </c>
      <c r="D665">
        <v>1</v>
      </c>
      <c r="E665" t="s">
        <v>220</v>
      </c>
      <c r="F665">
        <v>0</v>
      </c>
    </row>
    <row r="666" spans="1:6" x14ac:dyDescent="0.3">
      <c r="A666" t="s">
        <v>361</v>
      </c>
      <c r="B666" t="s">
        <v>155</v>
      </c>
      <c r="C666" t="s">
        <v>267</v>
      </c>
      <c r="D666">
        <v>1</v>
      </c>
      <c r="E666" t="s">
        <v>218</v>
      </c>
      <c r="F666">
        <v>0</v>
      </c>
    </row>
    <row r="667" spans="1:6" x14ac:dyDescent="0.3">
      <c r="A667" t="s">
        <v>361</v>
      </c>
      <c r="B667" t="s">
        <v>161</v>
      </c>
      <c r="C667" t="s">
        <v>267</v>
      </c>
      <c r="D667">
        <v>7</v>
      </c>
      <c r="E667" t="s">
        <v>226</v>
      </c>
      <c r="F667">
        <v>0</v>
      </c>
    </row>
    <row r="668" spans="1:6" x14ac:dyDescent="0.3">
      <c r="A668" t="s">
        <v>361</v>
      </c>
      <c r="B668" t="s">
        <v>155</v>
      </c>
      <c r="C668" t="s">
        <v>267</v>
      </c>
      <c r="D668">
        <v>1</v>
      </c>
      <c r="E668" t="s">
        <v>222</v>
      </c>
      <c r="F668">
        <v>0</v>
      </c>
    </row>
    <row r="669" spans="1:6" x14ac:dyDescent="0.3">
      <c r="A669" t="s">
        <v>361</v>
      </c>
      <c r="B669" t="s">
        <v>159</v>
      </c>
      <c r="C669" t="s">
        <v>267</v>
      </c>
      <c r="D669">
        <v>5</v>
      </c>
      <c r="E669" t="s">
        <v>222</v>
      </c>
      <c r="F669">
        <v>0</v>
      </c>
    </row>
    <row r="670" spans="1:6" x14ac:dyDescent="0.3">
      <c r="A670" t="s">
        <v>361</v>
      </c>
      <c r="B670" t="s">
        <v>159</v>
      </c>
      <c r="C670" t="s">
        <v>267</v>
      </c>
      <c r="D670">
        <v>5</v>
      </c>
      <c r="E670" t="s">
        <v>224</v>
      </c>
      <c r="F670">
        <v>0</v>
      </c>
    </row>
    <row r="671" spans="1:6" x14ac:dyDescent="0.3">
      <c r="A671" t="s">
        <v>361</v>
      </c>
      <c r="B671" t="s">
        <v>159</v>
      </c>
      <c r="C671" t="s">
        <v>267</v>
      </c>
      <c r="D671">
        <v>5</v>
      </c>
      <c r="E671" t="s">
        <v>226</v>
      </c>
      <c r="F671">
        <v>0</v>
      </c>
    </row>
    <row r="672" spans="1:6" x14ac:dyDescent="0.3">
      <c r="A672" t="s">
        <v>361</v>
      </c>
      <c r="B672" t="s">
        <v>157</v>
      </c>
      <c r="C672" t="s">
        <v>267</v>
      </c>
      <c r="D672">
        <v>3</v>
      </c>
      <c r="E672" t="s">
        <v>216</v>
      </c>
      <c r="F672">
        <v>527</v>
      </c>
    </row>
    <row r="673" spans="1:6" x14ac:dyDescent="0.3">
      <c r="A673" t="s">
        <v>361</v>
      </c>
      <c r="B673" t="s">
        <v>158</v>
      </c>
      <c r="C673" t="s">
        <v>267</v>
      </c>
      <c r="D673">
        <v>4</v>
      </c>
      <c r="E673" t="s">
        <v>224</v>
      </c>
      <c r="F673">
        <v>0</v>
      </c>
    </row>
    <row r="674" spans="1:6" x14ac:dyDescent="0.3">
      <c r="A674" t="s">
        <v>361</v>
      </c>
      <c r="B674" t="s">
        <v>157</v>
      </c>
      <c r="C674" t="s">
        <v>267</v>
      </c>
      <c r="D674">
        <v>3</v>
      </c>
      <c r="E674" t="s">
        <v>218</v>
      </c>
      <c r="F674">
        <v>0</v>
      </c>
    </row>
    <row r="675" spans="1:6" x14ac:dyDescent="0.3">
      <c r="A675" t="s">
        <v>361</v>
      </c>
      <c r="B675" t="s">
        <v>157</v>
      </c>
      <c r="C675" t="s">
        <v>267</v>
      </c>
      <c r="D675">
        <v>3</v>
      </c>
      <c r="E675" t="s">
        <v>220</v>
      </c>
      <c r="F675">
        <v>0</v>
      </c>
    </row>
    <row r="676" spans="1:6" x14ac:dyDescent="0.3">
      <c r="A676" t="s">
        <v>361</v>
      </c>
      <c r="B676" t="s">
        <v>157</v>
      </c>
      <c r="C676" t="s">
        <v>267</v>
      </c>
      <c r="D676">
        <v>3</v>
      </c>
      <c r="E676" t="s">
        <v>222</v>
      </c>
      <c r="F676">
        <v>0</v>
      </c>
    </row>
    <row r="677" spans="1:6" x14ac:dyDescent="0.3">
      <c r="A677" t="s">
        <v>361</v>
      </c>
      <c r="B677" t="s">
        <v>157</v>
      </c>
      <c r="C677" t="s">
        <v>267</v>
      </c>
      <c r="D677">
        <v>3</v>
      </c>
      <c r="E677" t="s">
        <v>224</v>
      </c>
      <c r="F677">
        <v>18</v>
      </c>
    </row>
    <row r="678" spans="1:6" x14ac:dyDescent="0.3">
      <c r="A678" t="s">
        <v>361</v>
      </c>
      <c r="B678" t="s">
        <v>157</v>
      </c>
      <c r="C678" t="s">
        <v>267</v>
      </c>
      <c r="D678">
        <v>3</v>
      </c>
      <c r="E678" t="s">
        <v>226</v>
      </c>
      <c r="F678">
        <v>0</v>
      </c>
    </row>
    <row r="679" spans="1:6" x14ac:dyDescent="0.3">
      <c r="A679" t="s">
        <v>361</v>
      </c>
      <c r="B679" t="s">
        <v>155</v>
      </c>
      <c r="C679" t="s">
        <v>267</v>
      </c>
      <c r="D679">
        <v>1</v>
      </c>
      <c r="E679" t="s">
        <v>216</v>
      </c>
      <c r="F679">
        <v>9371</v>
      </c>
    </row>
    <row r="680" spans="1:6" x14ac:dyDescent="0.3">
      <c r="A680" t="s">
        <v>341</v>
      </c>
      <c r="B680" t="s">
        <v>161</v>
      </c>
      <c r="C680" t="s">
        <v>267</v>
      </c>
      <c r="D680">
        <v>7</v>
      </c>
      <c r="E680" t="s">
        <v>222</v>
      </c>
      <c r="F680">
        <v>0</v>
      </c>
    </row>
    <row r="681" spans="1:6" x14ac:dyDescent="0.3">
      <c r="A681" t="s">
        <v>341</v>
      </c>
      <c r="B681" t="s">
        <v>161</v>
      </c>
      <c r="C681" t="s">
        <v>267</v>
      </c>
      <c r="D681">
        <v>7</v>
      </c>
      <c r="E681" t="s">
        <v>220</v>
      </c>
      <c r="F681">
        <v>0</v>
      </c>
    </row>
    <row r="682" spans="1:6" x14ac:dyDescent="0.3">
      <c r="A682" t="s">
        <v>341</v>
      </c>
      <c r="B682" t="s">
        <v>161</v>
      </c>
      <c r="C682" t="s">
        <v>267</v>
      </c>
      <c r="D682">
        <v>7</v>
      </c>
      <c r="E682" t="s">
        <v>218</v>
      </c>
      <c r="F682">
        <v>147707</v>
      </c>
    </row>
    <row r="683" spans="1:6" x14ac:dyDescent="0.3">
      <c r="A683" t="s">
        <v>341</v>
      </c>
      <c r="B683" t="s">
        <v>160</v>
      </c>
      <c r="C683" t="s">
        <v>267</v>
      </c>
      <c r="D683">
        <v>6</v>
      </c>
      <c r="E683" t="s">
        <v>220</v>
      </c>
      <c r="F683">
        <v>0</v>
      </c>
    </row>
    <row r="684" spans="1:6" x14ac:dyDescent="0.3">
      <c r="A684" t="s">
        <v>341</v>
      </c>
      <c r="B684" t="s">
        <v>160</v>
      </c>
      <c r="C684" t="s">
        <v>267</v>
      </c>
      <c r="D684">
        <v>6</v>
      </c>
      <c r="E684" t="s">
        <v>224</v>
      </c>
      <c r="F684">
        <v>512</v>
      </c>
    </row>
    <row r="685" spans="1:6" x14ac:dyDescent="0.3">
      <c r="A685" t="s">
        <v>341</v>
      </c>
      <c r="B685" t="s">
        <v>156</v>
      </c>
      <c r="C685" t="s">
        <v>267</v>
      </c>
      <c r="D685">
        <v>2</v>
      </c>
      <c r="E685" t="s">
        <v>220</v>
      </c>
      <c r="F685">
        <v>332</v>
      </c>
    </row>
    <row r="686" spans="1:6" x14ac:dyDescent="0.3">
      <c r="A686" t="s">
        <v>341</v>
      </c>
      <c r="B686" t="s">
        <v>160</v>
      </c>
      <c r="C686" t="s">
        <v>267</v>
      </c>
      <c r="D686">
        <v>6</v>
      </c>
      <c r="E686" t="s">
        <v>222</v>
      </c>
      <c r="F686">
        <v>0</v>
      </c>
    </row>
    <row r="687" spans="1:6" x14ac:dyDescent="0.3">
      <c r="A687" t="s">
        <v>341</v>
      </c>
      <c r="B687" t="s">
        <v>161</v>
      </c>
      <c r="C687" t="s">
        <v>267</v>
      </c>
      <c r="D687">
        <v>7</v>
      </c>
      <c r="E687" t="s">
        <v>224</v>
      </c>
      <c r="F687">
        <v>455</v>
      </c>
    </row>
    <row r="688" spans="1:6" x14ac:dyDescent="0.3">
      <c r="A688" t="s">
        <v>341</v>
      </c>
      <c r="B688" t="s">
        <v>161</v>
      </c>
      <c r="C688" t="s">
        <v>267</v>
      </c>
      <c r="D688">
        <v>7</v>
      </c>
      <c r="E688" t="s">
        <v>216</v>
      </c>
      <c r="F688">
        <v>2785506</v>
      </c>
    </row>
    <row r="689" spans="1:6" x14ac:dyDescent="0.3">
      <c r="A689" t="s">
        <v>341</v>
      </c>
      <c r="B689" t="s">
        <v>161</v>
      </c>
      <c r="C689" t="s">
        <v>267</v>
      </c>
      <c r="D689">
        <v>7</v>
      </c>
      <c r="E689" t="s">
        <v>226</v>
      </c>
      <c r="F689">
        <v>0</v>
      </c>
    </row>
    <row r="690" spans="1:6" x14ac:dyDescent="0.3">
      <c r="A690" t="s">
        <v>341</v>
      </c>
      <c r="B690" t="s">
        <v>159</v>
      </c>
      <c r="C690" t="s">
        <v>267</v>
      </c>
      <c r="D690">
        <v>5</v>
      </c>
      <c r="E690" t="s">
        <v>218</v>
      </c>
      <c r="F690">
        <v>69308</v>
      </c>
    </row>
    <row r="691" spans="1:6" x14ac:dyDescent="0.3">
      <c r="A691" t="s">
        <v>341</v>
      </c>
      <c r="B691" t="s">
        <v>156</v>
      </c>
      <c r="C691" t="s">
        <v>267</v>
      </c>
      <c r="D691">
        <v>2</v>
      </c>
      <c r="E691" t="s">
        <v>222</v>
      </c>
      <c r="F691">
        <v>0</v>
      </c>
    </row>
    <row r="692" spans="1:6" x14ac:dyDescent="0.3">
      <c r="A692" t="s">
        <v>341</v>
      </c>
      <c r="B692" t="s">
        <v>156</v>
      </c>
      <c r="C692" t="s">
        <v>267</v>
      </c>
      <c r="D692">
        <v>2</v>
      </c>
      <c r="E692" t="s">
        <v>216</v>
      </c>
      <c r="F692">
        <v>3789993</v>
      </c>
    </row>
    <row r="693" spans="1:6" x14ac:dyDescent="0.3">
      <c r="A693" t="s">
        <v>341</v>
      </c>
      <c r="B693" t="s">
        <v>156</v>
      </c>
      <c r="C693" t="s">
        <v>267</v>
      </c>
      <c r="D693">
        <v>2</v>
      </c>
      <c r="E693" t="s">
        <v>226</v>
      </c>
      <c r="F693">
        <v>0</v>
      </c>
    </row>
    <row r="694" spans="1:6" x14ac:dyDescent="0.3">
      <c r="A694" t="s">
        <v>341</v>
      </c>
      <c r="B694" t="s">
        <v>159</v>
      </c>
      <c r="C694" t="s">
        <v>267</v>
      </c>
      <c r="D694">
        <v>5</v>
      </c>
      <c r="E694" t="s">
        <v>216</v>
      </c>
      <c r="F694">
        <v>3630324</v>
      </c>
    </row>
    <row r="695" spans="1:6" x14ac:dyDescent="0.3">
      <c r="A695" t="s">
        <v>341</v>
      </c>
      <c r="B695" t="s">
        <v>159</v>
      </c>
      <c r="C695" t="s">
        <v>267</v>
      </c>
      <c r="D695">
        <v>5</v>
      </c>
      <c r="E695" t="s">
        <v>220</v>
      </c>
      <c r="F695">
        <v>0</v>
      </c>
    </row>
    <row r="696" spans="1:6" x14ac:dyDescent="0.3">
      <c r="A696" t="s">
        <v>341</v>
      </c>
      <c r="B696" t="s">
        <v>159</v>
      </c>
      <c r="C696" t="s">
        <v>267</v>
      </c>
      <c r="D696">
        <v>5</v>
      </c>
      <c r="E696" t="s">
        <v>222</v>
      </c>
      <c r="F696">
        <v>0</v>
      </c>
    </row>
    <row r="697" spans="1:6" x14ac:dyDescent="0.3">
      <c r="A697" t="s">
        <v>341</v>
      </c>
      <c r="B697" t="s">
        <v>159</v>
      </c>
      <c r="C697" t="s">
        <v>267</v>
      </c>
      <c r="D697">
        <v>5</v>
      </c>
      <c r="E697" t="s">
        <v>224</v>
      </c>
      <c r="F697">
        <v>515</v>
      </c>
    </row>
    <row r="698" spans="1:6" x14ac:dyDescent="0.3">
      <c r="A698" t="s">
        <v>341</v>
      </c>
      <c r="B698" t="s">
        <v>162</v>
      </c>
      <c r="C698" t="s">
        <v>267</v>
      </c>
      <c r="D698">
        <v>8</v>
      </c>
      <c r="E698" t="s">
        <v>224</v>
      </c>
      <c r="F698">
        <v>420</v>
      </c>
    </row>
    <row r="699" spans="1:6" x14ac:dyDescent="0.3">
      <c r="A699" t="s">
        <v>341</v>
      </c>
      <c r="B699" t="s">
        <v>156</v>
      </c>
      <c r="C699" t="s">
        <v>267</v>
      </c>
      <c r="D699">
        <v>2</v>
      </c>
      <c r="E699" t="s">
        <v>224</v>
      </c>
      <c r="F699">
        <v>581</v>
      </c>
    </row>
    <row r="700" spans="1:6" x14ac:dyDescent="0.3">
      <c r="A700" t="s">
        <v>341</v>
      </c>
      <c r="B700" t="s">
        <v>160</v>
      </c>
      <c r="C700" t="s">
        <v>267</v>
      </c>
      <c r="D700">
        <v>6</v>
      </c>
      <c r="E700" t="s">
        <v>218</v>
      </c>
      <c r="F700">
        <v>140237</v>
      </c>
    </row>
    <row r="701" spans="1:6" x14ac:dyDescent="0.3">
      <c r="A701" t="s">
        <v>341</v>
      </c>
      <c r="B701" t="s">
        <v>160</v>
      </c>
      <c r="C701" t="s">
        <v>267</v>
      </c>
      <c r="D701">
        <v>6</v>
      </c>
      <c r="E701" t="s">
        <v>226</v>
      </c>
      <c r="F701">
        <v>0</v>
      </c>
    </row>
    <row r="702" spans="1:6" x14ac:dyDescent="0.3">
      <c r="A702" t="s">
        <v>341</v>
      </c>
      <c r="B702" t="s">
        <v>160</v>
      </c>
      <c r="C702" t="s">
        <v>267</v>
      </c>
      <c r="D702">
        <v>6</v>
      </c>
      <c r="E702" t="s">
        <v>216</v>
      </c>
      <c r="F702">
        <v>2448806</v>
      </c>
    </row>
    <row r="703" spans="1:6" x14ac:dyDescent="0.3">
      <c r="A703" t="s">
        <v>341</v>
      </c>
      <c r="B703" t="s">
        <v>162</v>
      </c>
      <c r="C703" t="s">
        <v>267</v>
      </c>
      <c r="D703">
        <v>8</v>
      </c>
      <c r="E703" t="s">
        <v>226</v>
      </c>
      <c r="F703">
        <v>0</v>
      </c>
    </row>
    <row r="704" spans="1:6" x14ac:dyDescent="0.3">
      <c r="A704" t="s">
        <v>341</v>
      </c>
      <c r="B704" t="s">
        <v>156</v>
      </c>
      <c r="C704" t="s">
        <v>267</v>
      </c>
      <c r="D704">
        <v>2</v>
      </c>
      <c r="E704" t="s">
        <v>218</v>
      </c>
      <c r="F704">
        <v>13961</v>
      </c>
    </row>
    <row r="705" spans="1:6" x14ac:dyDescent="0.3">
      <c r="A705" t="s">
        <v>341</v>
      </c>
      <c r="B705" t="s">
        <v>157</v>
      </c>
      <c r="C705" t="s">
        <v>267</v>
      </c>
      <c r="D705">
        <v>3</v>
      </c>
      <c r="E705" t="s">
        <v>222</v>
      </c>
      <c r="F705">
        <v>0</v>
      </c>
    </row>
    <row r="706" spans="1:6" x14ac:dyDescent="0.3">
      <c r="A706" t="s">
        <v>341</v>
      </c>
      <c r="B706" t="s">
        <v>157</v>
      </c>
      <c r="C706" t="s">
        <v>267</v>
      </c>
      <c r="D706">
        <v>3</v>
      </c>
      <c r="E706" t="s">
        <v>220</v>
      </c>
      <c r="F706">
        <v>0</v>
      </c>
    </row>
    <row r="707" spans="1:6" x14ac:dyDescent="0.3">
      <c r="A707" t="s">
        <v>341</v>
      </c>
      <c r="B707" t="s">
        <v>157</v>
      </c>
      <c r="C707" t="s">
        <v>267</v>
      </c>
      <c r="D707">
        <v>3</v>
      </c>
      <c r="E707" t="s">
        <v>218</v>
      </c>
      <c r="F707">
        <v>18917</v>
      </c>
    </row>
    <row r="708" spans="1:6" x14ac:dyDescent="0.3">
      <c r="A708" t="s">
        <v>341</v>
      </c>
      <c r="B708" t="s">
        <v>157</v>
      </c>
      <c r="C708" t="s">
        <v>267</v>
      </c>
      <c r="D708">
        <v>3</v>
      </c>
      <c r="E708" t="s">
        <v>224</v>
      </c>
      <c r="F708">
        <v>590</v>
      </c>
    </row>
    <row r="709" spans="1:6" x14ac:dyDescent="0.3">
      <c r="A709" t="s">
        <v>341</v>
      </c>
      <c r="B709" t="s">
        <v>157</v>
      </c>
      <c r="C709" t="s">
        <v>267</v>
      </c>
      <c r="D709">
        <v>3</v>
      </c>
      <c r="E709" t="s">
        <v>226</v>
      </c>
      <c r="F709">
        <v>0</v>
      </c>
    </row>
    <row r="710" spans="1:6" x14ac:dyDescent="0.3">
      <c r="A710" t="s">
        <v>341</v>
      </c>
      <c r="B710" t="s">
        <v>155</v>
      </c>
      <c r="C710" t="s">
        <v>267</v>
      </c>
      <c r="D710">
        <v>1</v>
      </c>
      <c r="E710" t="s">
        <v>220</v>
      </c>
      <c r="F710">
        <v>630</v>
      </c>
    </row>
    <row r="711" spans="1:6" x14ac:dyDescent="0.3">
      <c r="A711" t="s">
        <v>341</v>
      </c>
      <c r="B711" t="s">
        <v>155</v>
      </c>
      <c r="C711" t="s">
        <v>267</v>
      </c>
      <c r="D711">
        <v>1</v>
      </c>
      <c r="E711" t="s">
        <v>218</v>
      </c>
      <c r="F711">
        <v>16031</v>
      </c>
    </row>
    <row r="712" spans="1:6" x14ac:dyDescent="0.3">
      <c r="A712" t="s">
        <v>341</v>
      </c>
      <c r="B712" t="s">
        <v>155</v>
      </c>
      <c r="C712" t="s">
        <v>267</v>
      </c>
      <c r="D712">
        <v>1</v>
      </c>
      <c r="E712" t="s">
        <v>216</v>
      </c>
      <c r="F712">
        <v>3489848</v>
      </c>
    </row>
    <row r="713" spans="1:6" x14ac:dyDescent="0.3">
      <c r="A713" t="s">
        <v>341</v>
      </c>
      <c r="B713" t="s">
        <v>155</v>
      </c>
      <c r="C713" t="s">
        <v>267</v>
      </c>
      <c r="D713">
        <v>1</v>
      </c>
      <c r="E713" t="s">
        <v>222</v>
      </c>
      <c r="F713">
        <v>0</v>
      </c>
    </row>
    <row r="714" spans="1:6" x14ac:dyDescent="0.3">
      <c r="A714" t="s">
        <v>341</v>
      </c>
      <c r="B714" t="s">
        <v>155</v>
      </c>
      <c r="C714" t="s">
        <v>267</v>
      </c>
      <c r="D714">
        <v>1</v>
      </c>
      <c r="E714" t="s">
        <v>224</v>
      </c>
      <c r="F714">
        <v>570</v>
      </c>
    </row>
    <row r="715" spans="1:6" x14ac:dyDescent="0.3">
      <c r="A715" t="s">
        <v>341</v>
      </c>
      <c r="B715" t="s">
        <v>155</v>
      </c>
      <c r="C715" t="s">
        <v>267</v>
      </c>
      <c r="D715">
        <v>1</v>
      </c>
      <c r="E715" t="s">
        <v>226</v>
      </c>
      <c r="F715">
        <v>0</v>
      </c>
    </row>
    <row r="716" spans="1:6" x14ac:dyDescent="0.3">
      <c r="A716" t="s">
        <v>341</v>
      </c>
      <c r="B716" t="s">
        <v>162</v>
      </c>
      <c r="C716" t="s">
        <v>267</v>
      </c>
      <c r="D716">
        <v>8</v>
      </c>
      <c r="E716" t="s">
        <v>220</v>
      </c>
      <c r="F716">
        <v>0</v>
      </c>
    </row>
    <row r="717" spans="1:6" x14ac:dyDescent="0.3">
      <c r="A717" t="s">
        <v>341</v>
      </c>
      <c r="B717" t="s">
        <v>158</v>
      </c>
      <c r="C717" t="s">
        <v>267</v>
      </c>
      <c r="D717">
        <v>4</v>
      </c>
      <c r="E717" t="s">
        <v>218</v>
      </c>
      <c r="F717">
        <v>22447</v>
      </c>
    </row>
    <row r="718" spans="1:6" x14ac:dyDescent="0.3">
      <c r="A718" t="s">
        <v>341</v>
      </c>
      <c r="B718" t="s">
        <v>162</v>
      </c>
      <c r="C718" t="s">
        <v>267</v>
      </c>
      <c r="D718">
        <v>8</v>
      </c>
      <c r="E718" t="s">
        <v>216</v>
      </c>
      <c r="F718">
        <v>3633244</v>
      </c>
    </row>
    <row r="719" spans="1:6" x14ac:dyDescent="0.3">
      <c r="A719" t="s">
        <v>341</v>
      </c>
      <c r="B719" t="s">
        <v>158</v>
      </c>
      <c r="C719" t="s">
        <v>267</v>
      </c>
      <c r="D719">
        <v>4</v>
      </c>
      <c r="E719" t="s">
        <v>226</v>
      </c>
      <c r="F719">
        <v>0</v>
      </c>
    </row>
    <row r="720" spans="1:6" x14ac:dyDescent="0.3">
      <c r="A720" t="s">
        <v>341</v>
      </c>
      <c r="B720" t="s">
        <v>158</v>
      </c>
      <c r="C720" t="s">
        <v>267</v>
      </c>
      <c r="D720">
        <v>4</v>
      </c>
      <c r="E720" t="s">
        <v>224</v>
      </c>
      <c r="F720">
        <v>533</v>
      </c>
    </row>
    <row r="721" spans="1:6" x14ac:dyDescent="0.3">
      <c r="A721" t="s">
        <v>341</v>
      </c>
      <c r="B721" t="s">
        <v>158</v>
      </c>
      <c r="C721" t="s">
        <v>267</v>
      </c>
      <c r="D721">
        <v>4</v>
      </c>
      <c r="E721" t="s">
        <v>222</v>
      </c>
      <c r="F721">
        <v>0</v>
      </c>
    </row>
    <row r="722" spans="1:6" x14ac:dyDescent="0.3">
      <c r="A722" t="s">
        <v>341</v>
      </c>
      <c r="B722" t="s">
        <v>158</v>
      </c>
      <c r="C722" t="s">
        <v>267</v>
      </c>
      <c r="D722">
        <v>4</v>
      </c>
      <c r="E722" t="s">
        <v>220</v>
      </c>
      <c r="F722">
        <v>0</v>
      </c>
    </row>
    <row r="723" spans="1:6" x14ac:dyDescent="0.3">
      <c r="A723" t="s">
        <v>341</v>
      </c>
      <c r="B723" t="s">
        <v>157</v>
      </c>
      <c r="C723" t="s">
        <v>267</v>
      </c>
      <c r="D723">
        <v>3</v>
      </c>
      <c r="E723" t="s">
        <v>216</v>
      </c>
      <c r="F723">
        <v>3822846</v>
      </c>
    </row>
    <row r="724" spans="1:6" x14ac:dyDescent="0.3">
      <c r="A724" t="s">
        <v>341</v>
      </c>
      <c r="B724" t="s">
        <v>162</v>
      </c>
      <c r="C724" t="s">
        <v>267</v>
      </c>
      <c r="D724">
        <v>8</v>
      </c>
      <c r="E724" t="s">
        <v>218</v>
      </c>
      <c r="F724">
        <v>163171</v>
      </c>
    </row>
    <row r="725" spans="1:6" x14ac:dyDescent="0.3">
      <c r="A725" t="s">
        <v>341</v>
      </c>
      <c r="B725" t="s">
        <v>159</v>
      </c>
      <c r="C725" t="s">
        <v>267</v>
      </c>
      <c r="D725">
        <v>5</v>
      </c>
      <c r="E725" t="s">
        <v>226</v>
      </c>
      <c r="F725">
        <v>0</v>
      </c>
    </row>
    <row r="726" spans="1:6" x14ac:dyDescent="0.3">
      <c r="A726" t="s">
        <v>341</v>
      </c>
      <c r="B726" t="s">
        <v>162</v>
      </c>
      <c r="C726" t="s">
        <v>267</v>
      </c>
      <c r="D726">
        <v>8</v>
      </c>
      <c r="E726" t="s">
        <v>222</v>
      </c>
      <c r="F726">
        <v>0</v>
      </c>
    </row>
    <row r="727" spans="1:6" x14ac:dyDescent="0.3">
      <c r="A727" t="s">
        <v>341</v>
      </c>
      <c r="B727" t="s">
        <v>158</v>
      </c>
      <c r="C727" t="s">
        <v>267</v>
      </c>
      <c r="D727">
        <v>4</v>
      </c>
      <c r="E727" t="s">
        <v>216</v>
      </c>
      <c r="F727">
        <v>3691961</v>
      </c>
    </row>
    <row r="728" spans="1:6" x14ac:dyDescent="0.3">
      <c r="A728" t="s">
        <v>362</v>
      </c>
      <c r="B728" t="s">
        <v>156</v>
      </c>
      <c r="C728" t="s">
        <v>267</v>
      </c>
      <c r="D728">
        <v>2</v>
      </c>
      <c r="E728" t="s">
        <v>224</v>
      </c>
      <c r="F728">
        <v>0</v>
      </c>
    </row>
    <row r="729" spans="1:6" x14ac:dyDescent="0.3">
      <c r="A729" t="s">
        <v>362</v>
      </c>
      <c r="B729" t="s">
        <v>156</v>
      </c>
      <c r="C729" t="s">
        <v>267</v>
      </c>
      <c r="D729">
        <v>2</v>
      </c>
      <c r="E729" t="s">
        <v>222</v>
      </c>
      <c r="F729">
        <v>81532</v>
      </c>
    </row>
    <row r="730" spans="1:6" x14ac:dyDescent="0.3">
      <c r="A730" t="s">
        <v>362</v>
      </c>
      <c r="B730" t="s">
        <v>156</v>
      </c>
      <c r="C730" t="s">
        <v>267</v>
      </c>
      <c r="D730">
        <v>2</v>
      </c>
      <c r="E730" t="s">
        <v>220</v>
      </c>
      <c r="F730">
        <v>152</v>
      </c>
    </row>
    <row r="731" spans="1:6" x14ac:dyDescent="0.3">
      <c r="A731" t="s">
        <v>362</v>
      </c>
      <c r="B731" t="s">
        <v>155</v>
      </c>
      <c r="C731" t="s">
        <v>267</v>
      </c>
      <c r="D731">
        <v>1</v>
      </c>
      <c r="E731" t="s">
        <v>226</v>
      </c>
      <c r="F731">
        <v>0</v>
      </c>
    </row>
    <row r="732" spans="1:6" x14ac:dyDescent="0.3">
      <c r="A732" t="s">
        <v>362</v>
      </c>
      <c r="B732" t="s">
        <v>160</v>
      </c>
      <c r="C732" t="s">
        <v>267</v>
      </c>
      <c r="D732">
        <v>6</v>
      </c>
      <c r="E732" t="s">
        <v>216</v>
      </c>
      <c r="F732">
        <v>0</v>
      </c>
    </row>
    <row r="733" spans="1:6" x14ac:dyDescent="0.3">
      <c r="A733" t="s">
        <v>362</v>
      </c>
      <c r="B733" t="s">
        <v>155</v>
      </c>
      <c r="C733" t="s">
        <v>267</v>
      </c>
      <c r="D733">
        <v>1</v>
      </c>
      <c r="E733" t="s">
        <v>222</v>
      </c>
      <c r="F733">
        <v>93329</v>
      </c>
    </row>
    <row r="734" spans="1:6" x14ac:dyDescent="0.3">
      <c r="A734" t="s">
        <v>362</v>
      </c>
      <c r="B734" t="s">
        <v>155</v>
      </c>
      <c r="C734" t="s">
        <v>267</v>
      </c>
      <c r="D734">
        <v>1</v>
      </c>
      <c r="E734" t="s">
        <v>220</v>
      </c>
      <c r="F734">
        <v>164</v>
      </c>
    </row>
    <row r="735" spans="1:6" x14ac:dyDescent="0.3">
      <c r="A735" t="s">
        <v>362</v>
      </c>
      <c r="B735" t="s">
        <v>155</v>
      </c>
      <c r="C735" t="s">
        <v>267</v>
      </c>
      <c r="D735">
        <v>1</v>
      </c>
      <c r="E735" t="s">
        <v>216</v>
      </c>
      <c r="F735">
        <v>0</v>
      </c>
    </row>
    <row r="736" spans="1:6" x14ac:dyDescent="0.3">
      <c r="A736" t="s">
        <v>362</v>
      </c>
      <c r="B736" t="s">
        <v>156</v>
      </c>
      <c r="C736" t="s">
        <v>267</v>
      </c>
      <c r="D736">
        <v>2</v>
      </c>
      <c r="E736" t="s">
        <v>226</v>
      </c>
      <c r="F736">
        <v>0</v>
      </c>
    </row>
    <row r="737" spans="1:6" x14ac:dyDescent="0.3">
      <c r="A737" t="s">
        <v>362</v>
      </c>
      <c r="B737" t="s">
        <v>155</v>
      </c>
      <c r="C737" t="s">
        <v>267</v>
      </c>
      <c r="D737">
        <v>1</v>
      </c>
      <c r="E737" t="s">
        <v>224</v>
      </c>
      <c r="F737">
        <v>0</v>
      </c>
    </row>
    <row r="738" spans="1:6" x14ac:dyDescent="0.3">
      <c r="A738" t="s">
        <v>362</v>
      </c>
      <c r="B738" t="s">
        <v>155</v>
      </c>
      <c r="C738" t="s">
        <v>267</v>
      </c>
      <c r="D738">
        <v>1</v>
      </c>
      <c r="E738" t="s">
        <v>218</v>
      </c>
      <c r="F738">
        <v>0</v>
      </c>
    </row>
    <row r="739" spans="1:6" x14ac:dyDescent="0.3">
      <c r="A739" t="s">
        <v>362</v>
      </c>
      <c r="B739" t="s">
        <v>157</v>
      </c>
      <c r="C739" t="s">
        <v>267</v>
      </c>
      <c r="D739">
        <v>3</v>
      </c>
      <c r="E739" t="s">
        <v>222</v>
      </c>
      <c r="F739">
        <v>93303</v>
      </c>
    </row>
    <row r="740" spans="1:6" x14ac:dyDescent="0.3">
      <c r="A740" t="s">
        <v>362</v>
      </c>
      <c r="B740" t="s">
        <v>160</v>
      </c>
      <c r="C740" t="s">
        <v>267</v>
      </c>
      <c r="D740">
        <v>6</v>
      </c>
      <c r="E740" t="s">
        <v>224</v>
      </c>
      <c r="F740">
        <v>0</v>
      </c>
    </row>
    <row r="741" spans="1:6" x14ac:dyDescent="0.3">
      <c r="A741" t="s">
        <v>362</v>
      </c>
      <c r="B741" t="s">
        <v>159</v>
      </c>
      <c r="C741" t="s">
        <v>267</v>
      </c>
      <c r="D741">
        <v>5</v>
      </c>
      <c r="E741" t="s">
        <v>218</v>
      </c>
      <c r="F741">
        <v>0</v>
      </c>
    </row>
    <row r="742" spans="1:6" x14ac:dyDescent="0.3">
      <c r="A742" t="s">
        <v>362</v>
      </c>
      <c r="B742" t="s">
        <v>157</v>
      </c>
      <c r="C742" t="s">
        <v>267</v>
      </c>
      <c r="D742">
        <v>3</v>
      </c>
      <c r="E742" t="s">
        <v>220</v>
      </c>
      <c r="F742">
        <v>211</v>
      </c>
    </row>
    <row r="743" spans="1:6" x14ac:dyDescent="0.3">
      <c r="A743" t="s">
        <v>362</v>
      </c>
      <c r="B743" t="s">
        <v>157</v>
      </c>
      <c r="C743" t="s">
        <v>267</v>
      </c>
      <c r="D743">
        <v>3</v>
      </c>
      <c r="E743" t="s">
        <v>224</v>
      </c>
      <c r="F743">
        <v>0</v>
      </c>
    </row>
    <row r="744" spans="1:6" x14ac:dyDescent="0.3">
      <c r="A744" t="s">
        <v>362</v>
      </c>
      <c r="B744" t="s">
        <v>157</v>
      </c>
      <c r="C744" t="s">
        <v>267</v>
      </c>
      <c r="D744">
        <v>3</v>
      </c>
      <c r="E744" t="s">
        <v>226</v>
      </c>
      <c r="F744">
        <v>0</v>
      </c>
    </row>
    <row r="745" spans="1:6" x14ac:dyDescent="0.3">
      <c r="A745" t="s">
        <v>362</v>
      </c>
      <c r="B745" t="s">
        <v>158</v>
      </c>
      <c r="C745" t="s">
        <v>267</v>
      </c>
      <c r="D745">
        <v>4</v>
      </c>
      <c r="E745" t="s">
        <v>224</v>
      </c>
      <c r="F745">
        <v>0</v>
      </c>
    </row>
    <row r="746" spans="1:6" x14ac:dyDescent="0.3">
      <c r="A746" t="s">
        <v>362</v>
      </c>
      <c r="B746" t="s">
        <v>159</v>
      </c>
      <c r="C746" t="s">
        <v>267</v>
      </c>
      <c r="D746">
        <v>5</v>
      </c>
      <c r="E746" t="s">
        <v>220</v>
      </c>
      <c r="F746">
        <v>225</v>
      </c>
    </row>
    <row r="747" spans="1:6" x14ac:dyDescent="0.3">
      <c r="A747" t="s">
        <v>362</v>
      </c>
      <c r="B747" t="s">
        <v>159</v>
      </c>
      <c r="C747" t="s">
        <v>267</v>
      </c>
      <c r="D747">
        <v>5</v>
      </c>
      <c r="E747" t="s">
        <v>222</v>
      </c>
      <c r="F747">
        <v>87410</v>
      </c>
    </row>
    <row r="748" spans="1:6" x14ac:dyDescent="0.3">
      <c r="A748" t="s">
        <v>362</v>
      </c>
      <c r="B748" t="s">
        <v>159</v>
      </c>
      <c r="C748" t="s">
        <v>267</v>
      </c>
      <c r="D748">
        <v>5</v>
      </c>
      <c r="E748" t="s">
        <v>224</v>
      </c>
      <c r="F748">
        <v>0</v>
      </c>
    </row>
    <row r="749" spans="1:6" x14ac:dyDescent="0.3">
      <c r="A749" t="s">
        <v>362</v>
      </c>
      <c r="B749" t="s">
        <v>156</v>
      </c>
      <c r="C749" t="s">
        <v>267</v>
      </c>
      <c r="D749">
        <v>2</v>
      </c>
      <c r="E749" t="s">
        <v>218</v>
      </c>
      <c r="F749">
        <v>0</v>
      </c>
    </row>
    <row r="750" spans="1:6" x14ac:dyDescent="0.3">
      <c r="A750" t="s">
        <v>362</v>
      </c>
      <c r="B750" t="s">
        <v>159</v>
      </c>
      <c r="C750" t="s">
        <v>267</v>
      </c>
      <c r="D750">
        <v>5</v>
      </c>
      <c r="E750" t="s">
        <v>216</v>
      </c>
      <c r="F750">
        <v>0</v>
      </c>
    </row>
    <row r="751" spans="1:6" x14ac:dyDescent="0.3">
      <c r="A751" t="s">
        <v>362</v>
      </c>
      <c r="B751" t="s">
        <v>159</v>
      </c>
      <c r="C751" t="s">
        <v>267</v>
      </c>
      <c r="D751">
        <v>5</v>
      </c>
      <c r="E751" t="s">
        <v>226</v>
      </c>
      <c r="F751">
        <v>0</v>
      </c>
    </row>
    <row r="752" spans="1:6" x14ac:dyDescent="0.3">
      <c r="A752" t="s">
        <v>362</v>
      </c>
      <c r="B752" t="s">
        <v>156</v>
      </c>
      <c r="C752" t="s">
        <v>267</v>
      </c>
      <c r="D752">
        <v>2</v>
      </c>
      <c r="E752" t="s">
        <v>216</v>
      </c>
      <c r="F752">
        <v>0</v>
      </c>
    </row>
    <row r="753" spans="1:6" x14ac:dyDescent="0.3">
      <c r="A753" t="s">
        <v>362</v>
      </c>
      <c r="B753" t="s">
        <v>160</v>
      </c>
      <c r="C753" t="s">
        <v>267</v>
      </c>
      <c r="D753">
        <v>6</v>
      </c>
      <c r="E753" t="s">
        <v>226</v>
      </c>
      <c r="F753">
        <v>0</v>
      </c>
    </row>
    <row r="754" spans="1:6" x14ac:dyDescent="0.3">
      <c r="A754" t="s">
        <v>362</v>
      </c>
      <c r="B754" t="s">
        <v>161</v>
      </c>
      <c r="C754" t="s">
        <v>267</v>
      </c>
      <c r="D754">
        <v>7</v>
      </c>
      <c r="E754" t="s">
        <v>226</v>
      </c>
      <c r="F754">
        <v>0</v>
      </c>
    </row>
    <row r="755" spans="1:6" x14ac:dyDescent="0.3">
      <c r="A755" t="s">
        <v>362</v>
      </c>
      <c r="B755" t="s">
        <v>158</v>
      </c>
      <c r="C755" t="s">
        <v>267</v>
      </c>
      <c r="D755">
        <v>4</v>
      </c>
      <c r="E755" t="s">
        <v>222</v>
      </c>
      <c r="F755">
        <v>102234</v>
      </c>
    </row>
    <row r="756" spans="1:6" x14ac:dyDescent="0.3">
      <c r="A756" t="s">
        <v>362</v>
      </c>
      <c r="B756" t="s">
        <v>161</v>
      </c>
      <c r="C756" t="s">
        <v>267</v>
      </c>
      <c r="D756">
        <v>7</v>
      </c>
      <c r="E756" t="s">
        <v>220</v>
      </c>
      <c r="F756">
        <v>77</v>
      </c>
    </row>
    <row r="757" spans="1:6" x14ac:dyDescent="0.3">
      <c r="A757" t="s">
        <v>362</v>
      </c>
      <c r="B757" t="s">
        <v>161</v>
      </c>
      <c r="C757" t="s">
        <v>267</v>
      </c>
      <c r="D757">
        <v>7</v>
      </c>
      <c r="E757" t="s">
        <v>218</v>
      </c>
      <c r="F757">
        <v>0</v>
      </c>
    </row>
    <row r="758" spans="1:6" x14ac:dyDescent="0.3">
      <c r="A758" t="s">
        <v>362</v>
      </c>
      <c r="B758" t="s">
        <v>161</v>
      </c>
      <c r="C758" t="s">
        <v>267</v>
      </c>
      <c r="D758">
        <v>7</v>
      </c>
      <c r="E758" t="s">
        <v>216</v>
      </c>
      <c r="F758">
        <v>0</v>
      </c>
    </row>
    <row r="759" spans="1:6" x14ac:dyDescent="0.3">
      <c r="A759" t="s">
        <v>362</v>
      </c>
      <c r="B759" t="s">
        <v>162</v>
      </c>
      <c r="C759" t="s">
        <v>267</v>
      </c>
      <c r="D759">
        <v>8</v>
      </c>
      <c r="E759" t="s">
        <v>216</v>
      </c>
      <c r="F759">
        <v>0</v>
      </c>
    </row>
    <row r="760" spans="1:6" x14ac:dyDescent="0.3">
      <c r="A760" t="s">
        <v>362</v>
      </c>
      <c r="B760" t="s">
        <v>162</v>
      </c>
      <c r="C760" t="s">
        <v>267</v>
      </c>
      <c r="D760">
        <v>8</v>
      </c>
      <c r="E760" t="s">
        <v>220</v>
      </c>
      <c r="F760">
        <v>65</v>
      </c>
    </row>
    <row r="761" spans="1:6" x14ac:dyDescent="0.3">
      <c r="A761" t="s">
        <v>362</v>
      </c>
      <c r="B761" t="s">
        <v>162</v>
      </c>
      <c r="C761" t="s">
        <v>267</v>
      </c>
      <c r="D761">
        <v>8</v>
      </c>
      <c r="E761" t="s">
        <v>222</v>
      </c>
      <c r="F761">
        <v>75062</v>
      </c>
    </row>
    <row r="762" spans="1:6" x14ac:dyDescent="0.3">
      <c r="A762" t="s">
        <v>362</v>
      </c>
      <c r="B762" t="s">
        <v>162</v>
      </c>
      <c r="C762" t="s">
        <v>267</v>
      </c>
      <c r="D762">
        <v>8</v>
      </c>
      <c r="E762" t="s">
        <v>226</v>
      </c>
      <c r="F762">
        <v>0</v>
      </c>
    </row>
    <row r="763" spans="1:6" x14ac:dyDescent="0.3">
      <c r="A763" t="s">
        <v>362</v>
      </c>
      <c r="B763" t="s">
        <v>158</v>
      </c>
      <c r="C763" t="s">
        <v>267</v>
      </c>
      <c r="D763">
        <v>4</v>
      </c>
      <c r="E763" t="s">
        <v>220</v>
      </c>
      <c r="F763">
        <v>222</v>
      </c>
    </row>
    <row r="764" spans="1:6" x14ac:dyDescent="0.3">
      <c r="A764" t="s">
        <v>362</v>
      </c>
      <c r="B764" t="s">
        <v>162</v>
      </c>
      <c r="C764" t="s">
        <v>267</v>
      </c>
      <c r="D764">
        <v>8</v>
      </c>
      <c r="E764" t="s">
        <v>224</v>
      </c>
      <c r="F764">
        <v>0</v>
      </c>
    </row>
    <row r="765" spans="1:6" x14ac:dyDescent="0.3">
      <c r="A765" t="s">
        <v>362</v>
      </c>
      <c r="B765" t="s">
        <v>158</v>
      </c>
      <c r="C765" t="s">
        <v>267</v>
      </c>
      <c r="D765">
        <v>4</v>
      </c>
      <c r="E765" t="s">
        <v>216</v>
      </c>
      <c r="F765">
        <v>0</v>
      </c>
    </row>
    <row r="766" spans="1:6" x14ac:dyDescent="0.3">
      <c r="A766" t="s">
        <v>362</v>
      </c>
      <c r="B766" t="s">
        <v>161</v>
      </c>
      <c r="C766" t="s">
        <v>267</v>
      </c>
      <c r="D766">
        <v>7</v>
      </c>
      <c r="E766" t="s">
        <v>224</v>
      </c>
      <c r="F766">
        <v>0</v>
      </c>
    </row>
    <row r="767" spans="1:6" x14ac:dyDescent="0.3">
      <c r="A767" t="s">
        <v>362</v>
      </c>
      <c r="B767" t="s">
        <v>162</v>
      </c>
      <c r="C767" t="s">
        <v>267</v>
      </c>
      <c r="D767">
        <v>8</v>
      </c>
      <c r="E767" t="s">
        <v>218</v>
      </c>
      <c r="F767">
        <v>0</v>
      </c>
    </row>
    <row r="768" spans="1:6" x14ac:dyDescent="0.3">
      <c r="A768" t="s">
        <v>362</v>
      </c>
      <c r="B768" t="s">
        <v>161</v>
      </c>
      <c r="C768" t="s">
        <v>267</v>
      </c>
      <c r="D768">
        <v>7</v>
      </c>
      <c r="E768" t="s">
        <v>222</v>
      </c>
      <c r="F768">
        <v>90447</v>
      </c>
    </row>
    <row r="769" spans="1:6" x14ac:dyDescent="0.3">
      <c r="A769" t="s">
        <v>362</v>
      </c>
      <c r="B769" t="s">
        <v>158</v>
      </c>
      <c r="C769" t="s">
        <v>267</v>
      </c>
      <c r="D769">
        <v>4</v>
      </c>
      <c r="E769" t="s">
        <v>226</v>
      </c>
      <c r="F769">
        <v>0</v>
      </c>
    </row>
    <row r="770" spans="1:6" x14ac:dyDescent="0.3">
      <c r="A770" t="s">
        <v>362</v>
      </c>
      <c r="B770" t="s">
        <v>157</v>
      </c>
      <c r="C770" t="s">
        <v>267</v>
      </c>
      <c r="D770">
        <v>3</v>
      </c>
      <c r="E770" t="s">
        <v>218</v>
      </c>
      <c r="F770">
        <v>0</v>
      </c>
    </row>
    <row r="771" spans="1:6" x14ac:dyDescent="0.3">
      <c r="A771" t="s">
        <v>362</v>
      </c>
      <c r="B771" t="s">
        <v>160</v>
      </c>
      <c r="C771" t="s">
        <v>267</v>
      </c>
      <c r="D771">
        <v>6</v>
      </c>
      <c r="E771" t="s">
        <v>218</v>
      </c>
      <c r="F771">
        <v>0</v>
      </c>
    </row>
    <row r="772" spans="1:6" x14ac:dyDescent="0.3">
      <c r="A772" t="s">
        <v>362</v>
      </c>
      <c r="B772" t="s">
        <v>160</v>
      </c>
      <c r="C772" t="s">
        <v>267</v>
      </c>
      <c r="D772">
        <v>6</v>
      </c>
      <c r="E772" t="s">
        <v>220</v>
      </c>
      <c r="F772">
        <v>176</v>
      </c>
    </row>
    <row r="773" spans="1:6" x14ac:dyDescent="0.3">
      <c r="A773" t="s">
        <v>362</v>
      </c>
      <c r="B773" t="s">
        <v>160</v>
      </c>
      <c r="C773" t="s">
        <v>267</v>
      </c>
      <c r="D773">
        <v>6</v>
      </c>
      <c r="E773" t="s">
        <v>222</v>
      </c>
      <c r="F773">
        <v>87199</v>
      </c>
    </row>
    <row r="774" spans="1:6" x14ac:dyDescent="0.3">
      <c r="A774" t="s">
        <v>362</v>
      </c>
      <c r="B774" t="s">
        <v>158</v>
      </c>
      <c r="C774" t="s">
        <v>267</v>
      </c>
      <c r="D774">
        <v>4</v>
      </c>
      <c r="E774" t="s">
        <v>218</v>
      </c>
      <c r="F774">
        <v>0</v>
      </c>
    </row>
    <row r="775" spans="1:6" x14ac:dyDescent="0.3">
      <c r="A775" t="s">
        <v>362</v>
      </c>
      <c r="B775" t="s">
        <v>157</v>
      </c>
      <c r="C775" t="s">
        <v>267</v>
      </c>
      <c r="D775">
        <v>3</v>
      </c>
      <c r="E775" t="s">
        <v>216</v>
      </c>
      <c r="F775">
        <v>0</v>
      </c>
    </row>
    <row r="776" spans="1:6" x14ac:dyDescent="0.3">
      <c r="A776" t="s">
        <v>342</v>
      </c>
      <c r="B776" t="s">
        <v>157</v>
      </c>
      <c r="C776" t="s">
        <v>267</v>
      </c>
      <c r="D776">
        <v>3</v>
      </c>
      <c r="E776" t="s">
        <v>226</v>
      </c>
      <c r="F776">
        <v>0</v>
      </c>
    </row>
    <row r="777" spans="1:6" x14ac:dyDescent="0.3">
      <c r="A777" t="s">
        <v>342</v>
      </c>
      <c r="B777" t="s">
        <v>156</v>
      </c>
      <c r="C777" t="s">
        <v>267</v>
      </c>
      <c r="D777">
        <v>2</v>
      </c>
      <c r="E777" t="s">
        <v>226</v>
      </c>
      <c r="F777">
        <v>0</v>
      </c>
    </row>
    <row r="778" spans="1:6" x14ac:dyDescent="0.3">
      <c r="A778" t="s">
        <v>342</v>
      </c>
      <c r="B778" t="s">
        <v>160</v>
      </c>
      <c r="C778" t="s">
        <v>267</v>
      </c>
      <c r="D778">
        <v>6</v>
      </c>
      <c r="E778" t="s">
        <v>226</v>
      </c>
      <c r="F778">
        <v>0</v>
      </c>
    </row>
    <row r="779" spans="1:6" x14ac:dyDescent="0.3">
      <c r="A779" t="s">
        <v>342</v>
      </c>
      <c r="B779" t="s">
        <v>160</v>
      </c>
      <c r="C779" t="s">
        <v>267</v>
      </c>
      <c r="D779">
        <v>6</v>
      </c>
      <c r="E779" t="s">
        <v>224</v>
      </c>
      <c r="F779">
        <v>1</v>
      </c>
    </row>
    <row r="780" spans="1:6" x14ac:dyDescent="0.3">
      <c r="A780" t="s">
        <v>342</v>
      </c>
      <c r="B780" t="s">
        <v>160</v>
      </c>
      <c r="C780" t="s">
        <v>267</v>
      </c>
      <c r="D780">
        <v>6</v>
      </c>
      <c r="E780" t="s">
        <v>216</v>
      </c>
      <c r="F780">
        <v>0</v>
      </c>
    </row>
    <row r="781" spans="1:6" x14ac:dyDescent="0.3">
      <c r="A781" t="s">
        <v>342</v>
      </c>
      <c r="B781" t="s">
        <v>160</v>
      </c>
      <c r="C781" t="s">
        <v>267</v>
      </c>
      <c r="D781">
        <v>6</v>
      </c>
      <c r="E781" t="s">
        <v>220</v>
      </c>
      <c r="F781">
        <v>29554</v>
      </c>
    </row>
    <row r="782" spans="1:6" x14ac:dyDescent="0.3">
      <c r="A782" t="s">
        <v>342</v>
      </c>
      <c r="B782" t="s">
        <v>155</v>
      </c>
      <c r="C782" t="s">
        <v>267</v>
      </c>
      <c r="D782">
        <v>1</v>
      </c>
      <c r="E782" t="s">
        <v>222</v>
      </c>
      <c r="F782">
        <v>1085</v>
      </c>
    </row>
    <row r="783" spans="1:6" x14ac:dyDescent="0.3">
      <c r="A783" t="s">
        <v>342</v>
      </c>
      <c r="B783" t="s">
        <v>160</v>
      </c>
      <c r="C783" t="s">
        <v>267</v>
      </c>
      <c r="D783">
        <v>6</v>
      </c>
      <c r="E783" t="s">
        <v>218</v>
      </c>
      <c r="F783">
        <v>0</v>
      </c>
    </row>
    <row r="784" spans="1:6" x14ac:dyDescent="0.3">
      <c r="A784" t="s">
        <v>342</v>
      </c>
      <c r="B784" t="s">
        <v>157</v>
      </c>
      <c r="C784" t="s">
        <v>267</v>
      </c>
      <c r="D784">
        <v>3</v>
      </c>
      <c r="E784" t="s">
        <v>224</v>
      </c>
      <c r="F784">
        <v>1</v>
      </c>
    </row>
    <row r="785" spans="1:6" x14ac:dyDescent="0.3">
      <c r="A785" t="s">
        <v>342</v>
      </c>
      <c r="B785" t="s">
        <v>160</v>
      </c>
      <c r="C785" t="s">
        <v>267</v>
      </c>
      <c r="D785">
        <v>6</v>
      </c>
      <c r="E785" t="s">
        <v>222</v>
      </c>
      <c r="F785">
        <v>4878</v>
      </c>
    </row>
    <row r="786" spans="1:6" x14ac:dyDescent="0.3">
      <c r="A786" t="s">
        <v>342</v>
      </c>
      <c r="B786" t="s">
        <v>157</v>
      </c>
      <c r="C786" t="s">
        <v>267</v>
      </c>
      <c r="D786">
        <v>3</v>
      </c>
      <c r="E786" t="s">
        <v>222</v>
      </c>
      <c r="F786">
        <v>1236</v>
      </c>
    </row>
    <row r="787" spans="1:6" x14ac:dyDescent="0.3">
      <c r="A787" t="s">
        <v>342</v>
      </c>
      <c r="B787" t="s">
        <v>155</v>
      </c>
      <c r="C787" t="s">
        <v>267</v>
      </c>
      <c r="D787">
        <v>1</v>
      </c>
      <c r="E787" t="s">
        <v>220</v>
      </c>
      <c r="F787">
        <v>31896</v>
      </c>
    </row>
    <row r="788" spans="1:6" x14ac:dyDescent="0.3">
      <c r="A788" t="s">
        <v>342</v>
      </c>
      <c r="B788" t="s">
        <v>157</v>
      </c>
      <c r="C788" t="s">
        <v>267</v>
      </c>
      <c r="D788">
        <v>3</v>
      </c>
      <c r="E788" t="s">
        <v>218</v>
      </c>
      <c r="F788">
        <v>0</v>
      </c>
    </row>
    <row r="789" spans="1:6" x14ac:dyDescent="0.3">
      <c r="A789" t="s">
        <v>342</v>
      </c>
      <c r="B789" t="s">
        <v>162</v>
      </c>
      <c r="C789" t="s">
        <v>267</v>
      </c>
      <c r="D789">
        <v>8</v>
      </c>
      <c r="E789" t="s">
        <v>216</v>
      </c>
      <c r="F789">
        <v>0</v>
      </c>
    </row>
    <row r="790" spans="1:6" x14ac:dyDescent="0.3">
      <c r="A790" t="s">
        <v>342</v>
      </c>
      <c r="B790" t="s">
        <v>155</v>
      </c>
      <c r="C790" t="s">
        <v>267</v>
      </c>
      <c r="D790">
        <v>1</v>
      </c>
      <c r="E790" t="s">
        <v>216</v>
      </c>
      <c r="F790">
        <v>0</v>
      </c>
    </row>
    <row r="791" spans="1:6" x14ac:dyDescent="0.3">
      <c r="A791" t="s">
        <v>342</v>
      </c>
      <c r="B791" t="s">
        <v>155</v>
      </c>
      <c r="C791" t="s">
        <v>267</v>
      </c>
      <c r="D791">
        <v>1</v>
      </c>
      <c r="E791" t="s">
        <v>218</v>
      </c>
      <c r="F791">
        <v>0</v>
      </c>
    </row>
    <row r="792" spans="1:6" x14ac:dyDescent="0.3">
      <c r="A792" t="s">
        <v>342</v>
      </c>
      <c r="B792" t="s">
        <v>162</v>
      </c>
      <c r="C792" t="s">
        <v>267</v>
      </c>
      <c r="D792">
        <v>8</v>
      </c>
      <c r="E792" t="s">
        <v>224</v>
      </c>
      <c r="F792">
        <v>2</v>
      </c>
    </row>
    <row r="793" spans="1:6" x14ac:dyDescent="0.3">
      <c r="A793" t="s">
        <v>342</v>
      </c>
      <c r="B793" t="s">
        <v>162</v>
      </c>
      <c r="C793" t="s">
        <v>267</v>
      </c>
      <c r="D793">
        <v>8</v>
      </c>
      <c r="E793" t="s">
        <v>222</v>
      </c>
      <c r="F793">
        <v>5705</v>
      </c>
    </row>
    <row r="794" spans="1:6" x14ac:dyDescent="0.3">
      <c r="A794" t="s">
        <v>342</v>
      </c>
      <c r="B794" t="s">
        <v>162</v>
      </c>
      <c r="C794" t="s">
        <v>267</v>
      </c>
      <c r="D794">
        <v>8</v>
      </c>
      <c r="E794" t="s">
        <v>220</v>
      </c>
      <c r="F794">
        <v>30301</v>
      </c>
    </row>
    <row r="795" spans="1:6" x14ac:dyDescent="0.3">
      <c r="A795" t="s">
        <v>342</v>
      </c>
      <c r="B795" t="s">
        <v>162</v>
      </c>
      <c r="C795" t="s">
        <v>267</v>
      </c>
      <c r="D795">
        <v>8</v>
      </c>
      <c r="E795" t="s">
        <v>218</v>
      </c>
      <c r="F795">
        <v>0</v>
      </c>
    </row>
    <row r="796" spans="1:6" x14ac:dyDescent="0.3">
      <c r="A796" t="s">
        <v>342</v>
      </c>
      <c r="B796" t="s">
        <v>155</v>
      </c>
      <c r="C796" t="s">
        <v>267</v>
      </c>
      <c r="D796">
        <v>1</v>
      </c>
      <c r="E796" t="s">
        <v>226</v>
      </c>
      <c r="F796">
        <v>0</v>
      </c>
    </row>
    <row r="797" spans="1:6" x14ac:dyDescent="0.3">
      <c r="A797" t="s">
        <v>342</v>
      </c>
      <c r="B797" t="s">
        <v>157</v>
      </c>
      <c r="C797" t="s">
        <v>267</v>
      </c>
      <c r="D797">
        <v>3</v>
      </c>
      <c r="E797" t="s">
        <v>216</v>
      </c>
      <c r="F797">
        <v>0</v>
      </c>
    </row>
    <row r="798" spans="1:6" x14ac:dyDescent="0.3">
      <c r="A798" t="s">
        <v>342</v>
      </c>
      <c r="B798" t="s">
        <v>157</v>
      </c>
      <c r="C798" t="s">
        <v>267</v>
      </c>
      <c r="D798">
        <v>3</v>
      </c>
      <c r="E798" t="s">
        <v>220</v>
      </c>
      <c r="F798">
        <v>31285</v>
      </c>
    </row>
    <row r="799" spans="1:6" x14ac:dyDescent="0.3">
      <c r="A799" t="s">
        <v>342</v>
      </c>
      <c r="B799" t="s">
        <v>155</v>
      </c>
      <c r="C799" t="s">
        <v>267</v>
      </c>
      <c r="D799">
        <v>1</v>
      </c>
      <c r="E799" t="s">
        <v>224</v>
      </c>
      <c r="F799">
        <v>0</v>
      </c>
    </row>
    <row r="800" spans="1:6" x14ac:dyDescent="0.3">
      <c r="A800" t="s">
        <v>342</v>
      </c>
      <c r="B800" t="s">
        <v>158</v>
      </c>
      <c r="C800" t="s">
        <v>267</v>
      </c>
      <c r="D800">
        <v>4</v>
      </c>
      <c r="E800" t="s">
        <v>216</v>
      </c>
      <c r="F800">
        <v>0</v>
      </c>
    </row>
    <row r="801" spans="1:6" x14ac:dyDescent="0.3">
      <c r="A801" t="s">
        <v>342</v>
      </c>
      <c r="B801" t="s">
        <v>156</v>
      </c>
      <c r="C801" t="s">
        <v>267</v>
      </c>
      <c r="D801">
        <v>2</v>
      </c>
      <c r="E801" t="s">
        <v>220</v>
      </c>
      <c r="F801">
        <v>26822</v>
      </c>
    </row>
    <row r="802" spans="1:6" x14ac:dyDescent="0.3">
      <c r="A802" t="s">
        <v>342</v>
      </c>
      <c r="B802" t="s">
        <v>156</v>
      </c>
      <c r="C802" t="s">
        <v>267</v>
      </c>
      <c r="D802">
        <v>2</v>
      </c>
      <c r="E802" t="s">
        <v>224</v>
      </c>
      <c r="F802">
        <v>6</v>
      </c>
    </row>
    <row r="803" spans="1:6" x14ac:dyDescent="0.3">
      <c r="A803" t="s">
        <v>342</v>
      </c>
      <c r="B803" t="s">
        <v>159</v>
      </c>
      <c r="C803" t="s">
        <v>267</v>
      </c>
      <c r="D803">
        <v>5</v>
      </c>
      <c r="E803" t="s">
        <v>220</v>
      </c>
      <c r="F803">
        <v>25862</v>
      </c>
    </row>
    <row r="804" spans="1:6" x14ac:dyDescent="0.3">
      <c r="A804" t="s">
        <v>342</v>
      </c>
      <c r="B804" t="s">
        <v>159</v>
      </c>
      <c r="C804" t="s">
        <v>267</v>
      </c>
      <c r="D804">
        <v>5</v>
      </c>
      <c r="E804" t="s">
        <v>218</v>
      </c>
      <c r="F804">
        <v>0</v>
      </c>
    </row>
    <row r="805" spans="1:6" x14ac:dyDescent="0.3">
      <c r="A805" t="s">
        <v>342</v>
      </c>
      <c r="B805" t="s">
        <v>156</v>
      </c>
      <c r="C805" t="s">
        <v>267</v>
      </c>
      <c r="D805">
        <v>2</v>
      </c>
      <c r="E805" t="s">
        <v>222</v>
      </c>
      <c r="F805">
        <v>1360</v>
      </c>
    </row>
    <row r="806" spans="1:6" x14ac:dyDescent="0.3">
      <c r="A806" t="s">
        <v>342</v>
      </c>
      <c r="B806" t="s">
        <v>159</v>
      </c>
      <c r="C806" t="s">
        <v>267</v>
      </c>
      <c r="D806">
        <v>5</v>
      </c>
      <c r="E806" t="s">
        <v>224</v>
      </c>
      <c r="F806">
        <v>0</v>
      </c>
    </row>
    <row r="807" spans="1:6" x14ac:dyDescent="0.3">
      <c r="A807" t="s">
        <v>342</v>
      </c>
      <c r="B807" t="s">
        <v>159</v>
      </c>
      <c r="C807" t="s">
        <v>267</v>
      </c>
      <c r="D807">
        <v>5</v>
      </c>
      <c r="E807" t="s">
        <v>216</v>
      </c>
      <c r="F807">
        <v>0</v>
      </c>
    </row>
    <row r="808" spans="1:6" x14ac:dyDescent="0.3">
      <c r="A808" t="s">
        <v>342</v>
      </c>
      <c r="B808" t="s">
        <v>156</v>
      </c>
      <c r="C808" t="s">
        <v>267</v>
      </c>
      <c r="D808">
        <v>2</v>
      </c>
      <c r="E808" t="s">
        <v>218</v>
      </c>
      <c r="F808">
        <v>0</v>
      </c>
    </row>
    <row r="809" spans="1:6" x14ac:dyDescent="0.3">
      <c r="A809" t="s">
        <v>342</v>
      </c>
      <c r="B809" t="s">
        <v>156</v>
      </c>
      <c r="C809" t="s">
        <v>267</v>
      </c>
      <c r="D809">
        <v>2</v>
      </c>
      <c r="E809" t="s">
        <v>216</v>
      </c>
      <c r="F809">
        <v>4</v>
      </c>
    </row>
    <row r="810" spans="1:6" x14ac:dyDescent="0.3">
      <c r="A810" t="s">
        <v>342</v>
      </c>
      <c r="B810" t="s">
        <v>162</v>
      </c>
      <c r="C810" t="s">
        <v>267</v>
      </c>
      <c r="D810">
        <v>8</v>
      </c>
      <c r="E810" t="s">
        <v>226</v>
      </c>
      <c r="F810">
        <v>0</v>
      </c>
    </row>
    <row r="811" spans="1:6" x14ac:dyDescent="0.3">
      <c r="A811" t="s">
        <v>342</v>
      </c>
      <c r="B811" t="s">
        <v>161</v>
      </c>
      <c r="C811" t="s">
        <v>267</v>
      </c>
      <c r="D811">
        <v>7</v>
      </c>
      <c r="E811" t="s">
        <v>226</v>
      </c>
      <c r="F811">
        <v>0</v>
      </c>
    </row>
    <row r="812" spans="1:6" x14ac:dyDescent="0.3">
      <c r="A812" t="s">
        <v>342</v>
      </c>
      <c r="B812" t="s">
        <v>159</v>
      </c>
      <c r="C812" t="s">
        <v>267</v>
      </c>
      <c r="D812">
        <v>5</v>
      </c>
      <c r="E812" t="s">
        <v>222</v>
      </c>
      <c r="F812">
        <v>3259</v>
      </c>
    </row>
    <row r="813" spans="1:6" x14ac:dyDescent="0.3">
      <c r="A813" t="s">
        <v>342</v>
      </c>
      <c r="B813" t="s">
        <v>161</v>
      </c>
      <c r="C813" t="s">
        <v>267</v>
      </c>
      <c r="D813">
        <v>7</v>
      </c>
      <c r="E813" t="s">
        <v>222</v>
      </c>
      <c r="F813">
        <v>5185</v>
      </c>
    </row>
    <row r="814" spans="1:6" x14ac:dyDescent="0.3">
      <c r="A814" t="s">
        <v>342</v>
      </c>
      <c r="B814" t="s">
        <v>161</v>
      </c>
      <c r="C814" t="s">
        <v>267</v>
      </c>
      <c r="D814">
        <v>7</v>
      </c>
      <c r="E814" t="s">
        <v>220</v>
      </c>
      <c r="F814">
        <v>30402</v>
      </c>
    </row>
    <row r="815" spans="1:6" x14ac:dyDescent="0.3">
      <c r="A815" t="s">
        <v>342</v>
      </c>
      <c r="B815" t="s">
        <v>161</v>
      </c>
      <c r="C815" t="s">
        <v>267</v>
      </c>
      <c r="D815">
        <v>7</v>
      </c>
      <c r="E815" t="s">
        <v>218</v>
      </c>
      <c r="F815">
        <v>0</v>
      </c>
    </row>
    <row r="816" spans="1:6" x14ac:dyDescent="0.3">
      <c r="A816" t="s">
        <v>342</v>
      </c>
      <c r="B816" t="s">
        <v>161</v>
      </c>
      <c r="C816" t="s">
        <v>267</v>
      </c>
      <c r="D816">
        <v>7</v>
      </c>
      <c r="E816" t="s">
        <v>216</v>
      </c>
      <c r="F816">
        <v>1</v>
      </c>
    </row>
    <row r="817" spans="1:6" x14ac:dyDescent="0.3">
      <c r="A817" t="s">
        <v>342</v>
      </c>
      <c r="B817" t="s">
        <v>159</v>
      </c>
      <c r="C817" t="s">
        <v>267</v>
      </c>
      <c r="D817">
        <v>5</v>
      </c>
      <c r="E817" t="s">
        <v>226</v>
      </c>
      <c r="F817">
        <v>0</v>
      </c>
    </row>
    <row r="818" spans="1:6" x14ac:dyDescent="0.3">
      <c r="A818" t="s">
        <v>342</v>
      </c>
      <c r="B818" t="s">
        <v>158</v>
      </c>
      <c r="C818" t="s">
        <v>267</v>
      </c>
      <c r="D818">
        <v>4</v>
      </c>
      <c r="E818" t="s">
        <v>226</v>
      </c>
      <c r="F818">
        <v>0</v>
      </c>
    </row>
    <row r="819" spans="1:6" x14ac:dyDescent="0.3">
      <c r="A819" t="s">
        <v>342</v>
      </c>
      <c r="B819" t="s">
        <v>158</v>
      </c>
      <c r="C819" t="s">
        <v>267</v>
      </c>
      <c r="D819">
        <v>4</v>
      </c>
      <c r="E819" t="s">
        <v>224</v>
      </c>
      <c r="F819">
        <v>3</v>
      </c>
    </row>
    <row r="820" spans="1:6" x14ac:dyDescent="0.3">
      <c r="A820" t="s">
        <v>342</v>
      </c>
      <c r="B820" t="s">
        <v>158</v>
      </c>
      <c r="C820" t="s">
        <v>267</v>
      </c>
      <c r="D820">
        <v>4</v>
      </c>
      <c r="E820" t="s">
        <v>222</v>
      </c>
      <c r="F820">
        <v>1262</v>
      </c>
    </row>
    <row r="821" spans="1:6" x14ac:dyDescent="0.3">
      <c r="A821" t="s">
        <v>342</v>
      </c>
      <c r="B821" t="s">
        <v>158</v>
      </c>
      <c r="C821" t="s">
        <v>267</v>
      </c>
      <c r="D821">
        <v>4</v>
      </c>
      <c r="E821" t="s">
        <v>220</v>
      </c>
      <c r="F821">
        <v>26127</v>
      </c>
    </row>
    <row r="822" spans="1:6" x14ac:dyDescent="0.3">
      <c r="A822" t="s">
        <v>342</v>
      </c>
      <c r="B822" t="s">
        <v>158</v>
      </c>
      <c r="C822" t="s">
        <v>267</v>
      </c>
      <c r="D822">
        <v>4</v>
      </c>
      <c r="E822" t="s">
        <v>218</v>
      </c>
      <c r="F822">
        <v>0</v>
      </c>
    </row>
    <row r="823" spans="1:6" x14ac:dyDescent="0.3">
      <c r="A823" t="s">
        <v>342</v>
      </c>
      <c r="B823" t="s">
        <v>161</v>
      </c>
      <c r="C823" t="s">
        <v>267</v>
      </c>
      <c r="D823">
        <v>7</v>
      </c>
      <c r="E823" t="s">
        <v>224</v>
      </c>
      <c r="F823">
        <v>0</v>
      </c>
    </row>
    <row r="824" spans="1:6" x14ac:dyDescent="0.3">
      <c r="A824" t="s">
        <v>228</v>
      </c>
      <c r="B824" t="s">
        <v>159</v>
      </c>
      <c r="C824" t="s">
        <v>267</v>
      </c>
      <c r="D824">
        <v>5</v>
      </c>
      <c r="E824" t="s">
        <v>220</v>
      </c>
      <c r="F824">
        <v>0</v>
      </c>
    </row>
    <row r="825" spans="1:6" x14ac:dyDescent="0.3">
      <c r="A825" t="s">
        <v>228</v>
      </c>
      <c r="B825" t="s">
        <v>159</v>
      </c>
      <c r="C825" t="s">
        <v>267</v>
      </c>
      <c r="D825">
        <v>5</v>
      </c>
      <c r="E825" t="s">
        <v>222</v>
      </c>
      <c r="F825">
        <v>0</v>
      </c>
    </row>
    <row r="826" spans="1:6" x14ac:dyDescent="0.3">
      <c r="A826" t="s">
        <v>228</v>
      </c>
      <c r="B826" t="s">
        <v>159</v>
      </c>
      <c r="C826" t="s">
        <v>267</v>
      </c>
      <c r="D826">
        <v>5</v>
      </c>
      <c r="E826" t="s">
        <v>224</v>
      </c>
      <c r="F826">
        <v>0</v>
      </c>
    </row>
    <row r="827" spans="1:6" x14ac:dyDescent="0.3">
      <c r="A827" t="s">
        <v>228</v>
      </c>
      <c r="B827" t="s">
        <v>158</v>
      </c>
      <c r="C827" t="s">
        <v>267</v>
      </c>
      <c r="D827">
        <v>4</v>
      </c>
      <c r="E827" t="s">
        <v>220</v>
      </c>
      <c r="F827">
        <v>0</v>
      </c>
    </row>
    <row r="828" spans="1:6" x14ac:dyDescent="0.3">
      <c r="A828" t="s">
        <v>228</v>
      </c>
      <c r="B828" t="s">
        <v>158</v>
      </c>
      <c r="C828" t="s">
        <v>267</v>
      </c>
      <c r="D828">
        <v>4</v>
      </c>
      <c r="E828" t="s">
        <v>226</v>
      </c>
      <c r="F828">
        <v>0</v>
      </c>
    </row>
    <row r="829" spans="1:6" x14ac:dyDescent="0.3">
      <c r="A829" t="s">
        <v>228</v>
      </c>
      <c r="B829" t="s">
        <v>158</v>
      </c>
      <c r="C829" t="s">
        <v>267</v>
      </c>
      <c r="D829">
        <v>4</v>
      </c>
      <c r="E829" t="s">
        <v>224</v>
      </c>
      <c r="F829">
        <v>0</v>
      </c>
    </row>
    <row r="830" spans="1:6" x14ac:dyDescent="0.3">
      <c r="A830" t="s">
        <v>228</v>
      </c>
      <c r="B830" t="s">
        <v>158</v>
      </c>
      <c r="C830" t="s">
        <v>267</v>
      </c>
      <c r="D830">
        <v>4</v>
      </c>
      <c r="E830" t="s">
        <v>222</v>
      </c>
      <c r="F830">
        <v>0</v>
      </c>
    </row>
    <row r="831" spans="1:6" x14ac:dyDescent="0.3">
      <c r="A831" t="s">
        <v>228</v>
      </c>
      <c r="B831" t="s">
        <v>159</v>
      </c>
      <c r="C831" t="s">
        <v>267</v>
      </c>
      <c r="D831">
        <v>5</v>
      </c>
      <c r="E831" t="s">
        <v>218</v>
      </c>
      <c r="F831">
        <v>0</v>
      </c>
    </row>
    <row r="832" spans="1:6" x14ac:dyDescent="0.3">
      <c r="A832" t="s">
        <v>228</v>
      </c>
      <c r="B832" t="s">
        <v>159</v>
      </c>
      <c r="C832" t="s">
        <v>267</v>
      </c>
      <c r="D832">
        <v>5</v>
      </c>
      <c r="E832" t="s">
        <v>226</v>
      </c>
      <c r="F832">
        <v>0</v>
      </c>
    </row>
    <row r="833" spans="1:6" x14ac:dyDescent="0.3">
      <c r="A833" t="s">
        <v>228</v>
      </c>
      <c r="B833" t="s">
        <v>155</v>
      </c>
      <c r="C833" t="s">
        <v>267</v>
      </c>
      <c r="D833">
        <v>1</v>
      </c>
      <c r="E833" t="s">
        <v>220</v>
      </c>
      <c r="F833">
        <v>0</v>
      </c>
    </row>
    <row r="834" spans="1:6" x14ac:dyDescent="0.3">
      <c r="A834" t="s">
        <v>228</v>
      </c>
      <c r="B834" t="s">
        <v>157</v>
      </c>
      <c r="C834" t="s">
        <v>267</v>
      </c>
      <c r="D834">
        <v>3</v>
      </c>
      <c r="E834" t="s">
        <v>226</v>
      </c>
      <c r="F834">
        <v>0</v>
      </c>
    </row>
    <row r="835" spans="1:6" x14ac:dyDescent="0.3">
      <c r="A835" t="s">
        <v>228</v>
      </c>
      <c r="B835" t="s">
        <v>157</v>
      </c>
      <c r="C835" t="s">
        <v>267</v>
      </c>
      <c r="D835">
        <v>3</v>
      </c>
      <c r="E835" t="s">
        <v>218</v>
      </c>
      <c r="F835">
        <v>0</v>
      </c>
    </row>
    <row r="836" spans="1:6" x14ac:dyDescent="0.3">
      <c r="A836" t="s">
        <v>228</v>
      </c>
      <c r="B836" t="s">
        <v>157</v>
      </c>
      <c r="C836" t="s">
        <v>267</v>
      </c>
      <c r="D836">
        <v>3</v>
      </c>
      <c r="E836" t="s">
        <v>220</v>
      </c>
      <c r="F836">
        <v>0</v>
      </c>
    </row>
    <row r="837" spans="1:6" x14ac:dyDescent="0.3">
      <c r="A837" t="s">
        <v>228</v>
      </c>
      <c r="B837" t="s">
        <v>157</v>
      </c>
      <c r="C837" t="s">
        <v>267</v>
      </c>
      <c r="D837">
        <v>3</v>
      </c>
      <c r="E837" t="s">
        <v>222</v>
      </c>
      <c r="F837">
        <v>0</v>
      </c>
    </row>
    <row r="838" spans="1:6" x14ac:dyDescent="0.3">
      <c r="A838" t="s">
        <v>228</v>
      </c>
      <c r="B838" t="s">
        <v>157</v>
      </c>
      <c r="C838" t="s">
        <v>267</v>
      </c>
      <c r="D838">
        <v>3</v>
      </c>
      <c r="E838" t="s">
        <v>224</v>
      </c>
      <c r="F838">
        <v>0</v>
      </c>
    </row>
    <row r="839" spans="1:6" x14ac:dyDescent="0.3">
      <c r="A839" t="s">
        <v>228</v>
      </c>
      <c r="B839" t="s">
        <v>155</v>
      </c>
      <c r="C839" t="s">
        <v>267</v>
      </c>
      <c r="D839">
        <v>1</v>
      </c>
      <c r="E839" t="s">
        <v>226</v>
      </c>
      <c r="F839">
        <v>0</v>
      </c>
    </row>
    <row r="840" spans="1:6" x14ac:dyDescent="0.3">
      <c r="A840" t="s">
        <v>228</v>
      </c>
      <c r="B840" t="s">
        <v>157</v>
      </c>
      <c r="C840" t="s">
        <v>267</v>
      </c>
      <c r="D840">
        <v>3</v>
      </c>
      <c r="E840" t="s">
        <v>216</v>
      </c>
      <c r="F840">
        <v>0</v>
      </c>
    </row>
    <row r="841" spans="1:6" x14ac:dyDescent="0.3">
      <c r="A841" t="s">
        <v>228</v>
      </c>
      <c r="B841" t="s">
        <v>162</v>
      </c>
      <c r="C841" t="s">
        <v>267</v>
      </c>
      <c r="D841">
        <v>8</v>
      </c>
      <c r="E841" t="s">
        <v>226</v>
      </c>
      <c r="F841">
        <v>0</v>
      </c>
    </row>
    <row r="842" spans="1:6" x14ac:dyDescent="0.3">
      <c r="A842" t="s">
        <v>228</v>
      </c>
      <c r="B842" t="s">
        <v>162</v>
      </c>
      <c r="C842" t="s">
        <v>267</v>
      </c>
      <c r="D842">
        <v>8</v>
      </c>
      <c r="E842" t="s">
        <v>216</v>
      </c>
      <c r="F842">
        <v>0</v>
      </c>
    </row>
    <row r="843" spans="1:6" x14ac:dyDescent="0.3">
      <c r="A843" t="s">
        <v>228</v>
      </c>
      <c r="B843" t="s">
        <v>160</v>
      </c>
      <c r="C843" t="s">
        <v>267</v>
      </c>
      <c r="D843">
        <v>6</v>
      </c>
      <c r="E843" t="s">
        <v>226</v>
      </c>
      <c r="F843">
        <v>0</v>
      </c>
    </row>
    <row r="844" spans="1:6" x14ac:dyDescent="0.3">
      <c r="A844" t="s">
        <v>228</v>
      </c>
      <c r="B844" t="s">
        <v>158</v>
      </c>
      <c r="C844" t="s">
        <v>267</v>
      </c>
      <c r="D844">
        <v>4</v>
      </c>
      <c r="E844" t="s">
        <v>218</v>
      </c>
      <c r="F844">
        <v>0</v>
      </c>
    </row>
    <row r="845" spans="1:6" x14ac:dyDescent="0.3">
      <c r="A845" t="s">
        <v>228</v>
      </c>
      <c r="B845" t="s">
        <v>159</v>
      </c>
      <c r="C845" t="s">
        <v>267</v>
      </c>
      <c r="D845">
        <v>5</v>
      </c>
      <c r="E845" t="s">
        <v>216</v>
      </c>
      <c r="F845">
        <v>0</v>
      </c>
    </row>
    <row r="846" spans="1:6" x14ac:dyDescent="0.3">
      <c r="A846" t="s">
        <v>228</v>
      </c>
      <c r="B846" t="s">
        <v>158</v>
      </c>
      <c r="C846" t="s">
        <v>267</v>
      </c>
      <c r="D846">
        <v>4</v>
      </c>
      <c r="E846" t="s">
        <v>216</v>
      </c>
      <c r="F846">
        <v>0</v>
      </c>
    </row>
    <row r="847" spans="1:6" x14ac:dyDescent="0.3">
      <c r="A847" t="s">
        <v>228</v>
      </c>
      <c r="B847" t="s">
        <v>155</v>
      </c>
      <c r="C847" t="s">
        <v>267</v>
      </c>
      <c r="D847">
        <v>1</v>
      </c>
      <c r="E847" t="s">
        <v>224</v>
      </c>
      <c r="F847">
        <v>0</v>
      </c>
    </row>
    <row r="848" spans="1:6" x14ac:dyDescent="0.3">
      <c r="A848" t="s">
        <v>228</v>
      </c>
      <c r="B848" t="s">
        <v>156</v>
      </c>
      <c r="C848" t="s">
        <v>267</v>
      </c>
      <c r="D848">
        <v>2</v>
      </c>
      <c r="E848" t="s">
        <v>226</v>
      </c>
      <c r="F848">
        <v>0</v>
      </c>
    </row>
    <row r="849" spans="1:6" x14ac:dyDescent="0.3">
      <c r="A849" t="s">
        <v>228</v>
      </c>
      <c r="B849" t="s">
        <v>156</v>
      </c>
      <c r="C849" t="s">
        <v>267</v>
      </c>
      <c r="D849">
        <v>2</v>
      </c>
      <c r="E849" t="s">
        <v>218</v>
      </c>
      <c r="F849">
        <v>0</v>
      </c>
    </row>
    <row r="850" spans="1:6" x14ac:dyDescent="0.3">
      <c r="A850" t="s">
        <v>228</v>
      </c>
      <c r="B850" t="s">
        <v>162</v>
      </c>
      <c r="C850" t="s">
        <v>267</v>
      </c>
      <c r="D850">
        <v>8</v>
      </c>
      <c r="E850" t="s">
        <v>218</v>
      </c>
      <c r="F850">
        <v>0</v>
      </c>
    </row>
    <row r="851" spans="1:6" x14ac:dyDescent="0.3">
      <c r="A851" t="s">
        <v>228</v>
      </c>
      <c r="B851" t="s">
        <v>162</v>
      </c>
      <c r="C851" t="s">
        <v>267</v>
      </c>
      <c r="D851">
        <v>8</v>
      </c>
      <c r="E851" t="s">
        <v>220</v>
      </c>
      <c r="F851">
        <v>0</v>
      </c>
    </row>
    <row r="852" spans="1:6" x14ac:dyDescent="0.3">
      <c r="A852" t="s">
        <v>228</v>
      </c>
      <c r="B852" t="s">
        <v>160</v>
      </c>
      <c r="C852" t="s">
        <v>267</v>
      </c>
      <c r="D852">
        <v>6</v>
      </c>
      <c r="E852" t="s">
        <v>224</v>
      </c>
      <c r="F852">
        <v>0</v>
      </c>
    </row>
    <row r="853" spans="1:6" x14ac:dyDescent="0.3">
      <c r="A853" t="s">
        <v>228</v>
      </c>
      <c r="B853" t="s">
        <v>160</v>
      </c>
      <c r="C853" t="s">
        <v>267</v>
      </c>
      <c r="D853">
        <v>6</v>
      </c>
      <c r="E853" t="s">
        <v>216</v>
      </c>
      <c r="F853">
        <v>0</v>
      </c>
    </row>
    <row r="854" spans="1:6" x14ac:dyDescent="0.3">
      <c r="A854" t="s">
        <v>228</v>
      </c>
      <c r="B854" t="s">
        <v>155</v>
      </c>
      <c r="C854" t="s">
        <v>267</v>
      </c>
      <c r="D854">
        <v>1</v>
      </c>
      <c r="E854" t="s">
        <v>222</v>
      </c>
      <c r="F854">
        <v>0</v>
      </c>
    </row>
    <row r="855" spans="1:6" x14ac:dyDescent="0.3">
      <c r="A855" t="s">
        <v>228</v>
      </c>
      <c r="B855" t="s">
        <v>160</v>
      </c>
      <c r="C855" t="s">
        <v>267</v>
      </c>
      <c r="D855">
        <v>6</v>
      </c>
      <c r="E855" t="s">
        <v>218</v>
      </c>
      <c r="F855">
        <v>0</v>
      </c>
    </row>
    <row r="856" spans="1:6" x14ac:dyDescent="0.3">
      <c r="A856" t="s">
        <v>228</v>
      </c>
      <c r="B856" t="s">
        <v>160</v>
      </c>
      <c r="C856" t="s">
        <v>267</v>
      </c>
      <c r="D856">
        <v>6</v>
      </c>
      <c r="E856" t="s">
        <v>220</v>
      </c>
      <c r="F856">
        <v>0</v>
      </c>
    </row>
    <row r="857" spans="1:6" x14ac:dyDescent="0.3">
      <c r="A857" t="s">
        <v>228</v>
      </c>
      <c r="B857" t="s">
        <v>161</v>
      </c>
      <c r="C857" t="s">
        <v>267</v>
      </c>
      <c r="D857">
        <v>7</v>
      </c>
      <c r="E857" t="s">
        <v>218</v>
      </c>
      <c r="F857">
        <v>0</v>
      </c>
    </row>
    <row r="858" spans="1:6" x14ac:dyDescent="0.3">
      <c r="A858" t="s">
        <v>228</v>
      </c>
      <c r="B858" t="s">
        <v>156</v>
      </c>
      <c r="C858" t="s">
        <v>267</v>
      </c>
      <c r="D858">
        <v>2</v>
      </c>
      <c r="E858" t="s">
        <v>220</v>
      </c>
      <c r="F858">
        <v>0</v>
      </c>
    </row>
    <row r="859" spans="1:6" x14ac:dyDescent="0.3">
      <c r="A859" t="s">
        <v>228</v>
      </c>
      <c r="B859" t="s">
        <v>162</v>
      </c>
      <c r="C859" t="s">
        <v>267</v>
      </c>
      <c r="D859">
        <v>8</v>
      </c>
      <c r="E859" t="s">
        <v>222</v>
      </c>
      <c r="F859">
        <v>0</v>
      </c>
    </row>
    <row r="860" spans="1:6" x14ac:dyDescent="0.3">
      <c r="A860" t="s">
        <v>228</v>
      </c>
      <c r="B860" t="s">
        <v>160</v>
      </c>
      <c r="C860" t="s">
        <v>267</v>
      </c>
      <c r="D860">
        <v>6</v>
      </c>
      <c r="E860" t="s">
        <v>222</v>
      </c>
      <c r="F860">
        <v>0</v>
      </c>
    </row>
    <row r="861" spans="1:6" x14ac:dyDescent="0.3">
      <c r="A861" t="s">
        <v>228</v>
      </c>
      <c r="B861" t="s">
        <v>156</v>
      </c>
      <c r="C861" t="s">
        <v>267</v>
      </c>
      <c r="D861">
        <v>2</v>
      </c>
      <c r="E861" t="s">
        <v>224</v>
      </c>
      <c r="F861">
        <v>0</v>
      </c>
    </row>
    <row r="862" spans="1:6" x14ac:dyDescent="0.3">
      <c r="A862" t="s">
        <v>228</v>
      </c>
      <c r="B862" t="s">
        <v>155</v>
      </c>
      <c r="C862" t="s">
        <v>267</v>
      </c>
      <c r="D862">
        <v>1</v>
      </c>
      <c r="E862" t="s">
        <v>218</v>
      </c>
      <c r="F862">
        <v>0</v>
      </c>
    </row>
    <row r="863" spans="1:6" x14ac:dyDescent="0.3">
      <c r="A863" t="s">
        <v>228</v>
      </c>
      <c r="B863" t="s">
        <v>162</v>
      </c>
      <c r="C863" t="s">
        <v>267</v>
      </c>
      <c r="D863">
        <v>8</v>
      </c>
      <c r="E863" t="s">
        <v>224</v>
      </c>
      <c r="F863">
        <v>0</v>
      </c>
    </row>
    <row r="864" spans="1:6" x14ac:dyDescent="0.3">
      <c r="A864" t="s">
        <v>228</v>
      </c>
      <c r="B864" t="s">
        <v>156</v>
      </c>
      <c r="C864" t="s">
        <v>267</v>
      </c>
      <c r="D864">
        <v>2</v>
      </c>
      <c r="E864" t="s">
        <v>216</v>
      </c>
      <c r="F864">
        <v>0</v>
      </c>
    </row>
    <row r="865" spans="1:6" x14ac:dyDescent="0.3">
      <c r="A865" t="s">
        <v>228</v>
      </c>
      <c r="B865" t="s">
        <v>161</v>
      </c>
      <c r="C865" t="s">
        <v>267</v>
      </c>
      <c r="D865">
        <v>7</v>
      </c>
      <c r="E865" t="s">
        <v>226</v>
      </c>
      <c r="F865">
        <v>0</v>
      </c>
    </row>
    <row r="866" spans="1:6" x14ac:dyDescent="0.3">
      <c r="A866" t="s">
        <v>228</v>
      </c>
      <c r="B866" t="s">
        <v>161</v>
      </c>
      <c r="C866" t="s">
        <v>267</v>
      </c>
      <c r="D866">
        <v>7</v>
      </c>
      <c r="E866" t="s">
        <v>224</v>
      </c>
      <c r="F866">
        <v>0</v>
      </c>
    </row>
    <row r="867" spans="1:6" x14ac:dyDescent="0.3">
      <c r="A867" t="s">
        <v>228</v>
      </c>
      <c r="B867" t="s">
        <v>161</v>
      </c>
      <c r="C867" t="s">
        <v>267</v>
      </c>
      <c r="D867">
        <v>7</v>
      </c>
      <c r="E867" t="s">
        <v>216</v>
      </c>
      <c r="F867">
        <v>0</v>
      </c>
    </row>
    <row r="868" spans="1:6" x14ac:dyDescent="0.3">
      <c r="A868" t="s">
        <v>228</v>
      </c>
      <c r="B868" t="s">
        <v>155</v>
      </c>
      <c r="C868" t="s">
        <v>267</v>
      </c>
      <c r="D868">
        <v>1</v>
      </c>
      <c r="E868" t="s">
        <v>216</v>
      </c>
      <c r="F868">
        <v>0</v>
      </c>
    </row>
    <row r="869" spans="1:6" x14ac:dyDescent="0.3">
      <c r="A869" t="s">
        <v>228</v>
      </c>
      <c r="B869" t="s">
        <v>156</v>
      </c>
      <c r="C869" t="s">
        <v>267</v>
      </c>
      <c r="D869">
        <v>2</v>
      </c>
      <c r="E869" t="s">
        <v>222</v>
      </c>
      <c r="F869">
        <v>0</v>
      </c>
    </row>
    <row r="870" spans="1:6" x14ac:dyDescent="0.3">
      <c r="A870" t="s">
        <v>228</v>
      </c>
      <c r="B870" t="s">
        <v>161</v>
      </c>
      <c r="C870" t="s">
        <v>267</v>
      </c>
      <c r="D870">
        <v>7</v>
      </c>
      <c r="E870" t="s">
        <v>220</v>
      </c>
      <c r="F870">
        <v>0</v>
      </c>
    </row>
    <row r="871" spans="1:6" x14ac:dyDescent="0.3">
      <c r="A871" t="s">
        <v>228</v>
      </c>
      <c r="B871" t="s">
        <v>161</v>
      </c>
      <c r="C871" t="s">
        <v>267</v>
      </c>
      <c r="D871">
        <v>7</v>
      </c>
      <c r="E871" t="s">
        <v>222</v>
      </c>
      <c r="F871">
        <v>0</v>
      </c>
    </row>
    <row r="872" spans="1:6" x14ac:dyDescent="0.3">
      <c r="A872" t="s">
        <v>230</v>
      </c>
      <c r="B872" t="s">
        <v>161</v>
      </c>
      <c r="C872" t="s">
        <v>267</v>
      </c>
      <c r="D872">
        <v>7</v>
      </c>
      <c r="E872" t="s">
        <v>216</v>
      </c>
      <c r="F872">
        <v>0</v>
      </c>
    </row>
    <row r="873" spans="1:6" x14ac:dyDescent="0.3">
      <c r="A873" t="s">
        <v>230</v>
      </c>
      <c r="B873" t="s">
        <v>162</v>
      </c>
      <c r="C873" t="s">
        <v>267</v>
      </c>
      <c r="D873">
        <v>8</v>
      </c>
      <c r="E873" t="s">
        <v>226</v>
      </c>
      <c r="F873">
        <v>0</v>
      </c>
    </row>
    <row r="874" spans="1:6" x14ac:dyDescent="0.3">
      <c r="A874" t="s">
        <v>230</v>
      </c>
      <c r="B874" t="s">
        <v>162</v>
      </c>
      <c r="C874" t="s">
        <v>267</v>
      </c>
      <c r="D874">
        <v>8</v>
      </c>
      <c r="E874" t="s">
        <v>224</v>
      </c>
      <c r="F874">
        <v>0</v>
      </c>
    </row>
    <row r="875" spans="1:6" x14ac:dyDescent="0.3">
      <c r="A875" t="s">
        <v>230</v>
      </c>
      <c r="B875" t="s">
        <v>162</v>
      </c>
      <c r="C875" t="s">
        <v>267</v>
      </c>
      <c r="D875">
        <v>8</v>
      </c>
      <c r="E875" t="s">
        <v>222</v>
      </c>
      <c r="F875">
        <v>0</v>
      </c>
    </row>
    <row r="876" spans="1:6" x14ac:dyDescent="0.3">
      <c r="A876" t="s">
        <v>230</v>
      </c>
      <c r="B876" t="s">
        <v>162</v>
      </c>
      <c r="C876" t="s">
        <v>267</v>
      </c>
      <c r="D876">
        <v>8</v>
      </c>
      <c r="E876" t="s">
        <v>220</v>
      </c>
      <c r="F876">
        <v>0</v>
      </c>
    </row>
    <row r="877" spans="1:6" x14ac:dyDescent="0.3">
      <c r="A877" t="s">
        <v>230</v>
      </c>
      <c r="B877" t="s">
        <v>162</v>
      </c>
      <c r="C877" t="s">
        <v>267</v>
      </c>
      <c r="D877">
        <v>8</v>
      </c>
      <c r="E877" t="s">
        <v>218</v>
      </c>
      <c r="F877">
        <v>0</v>
      </c>
    </row>
    <row r="878" spans="1:6" x14ac:dyDescent="0.3">
      <c r="A878" t="s">
        <v>230</v>
      </c>
      <c r="B878" t="s">
        <v>162</v>
      </c>
      <c r="C878" t="s">
        <v>267</v>
      </c>
      <c r="D878">
        <v>8</v>
      </c>
      <c r="E878" t="s">
        <v>216</v>
      </c>
      <c r="F878">
        <v>0</v>
      </c>
    </row>
    <row r="879" spans="1:6" x14ac:dyDescent="0.3">
      <c r="A879" t="s">
        <v>230</v>
      </c>
      <c r="B879" t="s">
        <v>161</v>
      </c>
      <c r="C879" t="s">
        <v>267</v>
      </c>
      <c r="D879">
        <v>7</v>
      </c>
      <c r="E879" t="s">
        <v>218</v>
      </c>
      <c r="F879">
        <v>0</v>
      </c>
    </row>
    <row r="880" spans="1:6" x14ac:dyDescent="0.3">
      <c r="A880" t="s">
        <v>230</v>
      </c>
      <c r="B880" t="s">
        <v>161</v>
      </c>
      <c r="C880" t="s">
        <v>267</v>
      </c>
      <c r="D880">
        <v>7</v>
      </c>
      <c r="E880" t="s">
        <v>226</v>
      </c>
      <c r="F880">
        <v>0</v>
      </c>
    </row>
    <row r="881" spans="1:6" x14ac:dyDescent="0.3">
      <c r="A881" t="s">
        <v>230</v>
      </c>
      <c r="B881" t="s">
        <v>161</v>
      </c>
      <c r="C881" t="s">
        <v>267</v>
      </c>
      <c r="D881">
        <v>7</v>
      </c>
      <c r="E881" t="s">
        <v>224</v>
      </c>
      <c r="F881">
        <v>0</v>
      </c>
    </row>
    <row r="882" spans="1:6" x14ac:dyDescent="0.3">
      <c r="A882" t="s">
        <v>230</v>
      </c>
      <c r="B882" t="s">
        <v>161</v>
      </c>
      <c r="C882" t="s">
        <v>267</v>
      </c>
      <c r="D882">
        <v>7</v>
      </c>
      <c r="E882" t="s">
        <v>222</v>
      </c>
      <c r="F882">
        <v>0</v>
      </c>
    </row>
    <row r="883" spans="1:6" x14ac:dyDescent="0.3">
      <c r="A883" t="s">
        <v>230</v>
      </c>
      <c r="B883" t="s">
        <v>160</v>
      </c>
      <c r="C883" t="s">
        <v>267</v>
      </c>
      <c r="D883">
        <v>6</v>
      </c>
      <c r="E883" t="s">
        <v>216</v>
      </c>
      <c r="F883">
        <v>0</v>
      </c>
    </row>
    <row r="884" spans="1:6" x14ac:dyDescent="0.3">
      <c r="A884" t="s">
        <v>230</v>
      </c>
      <c r="B884" t="s">
        <v>160</v>
      </c>
      <c r="C884" t="s">
        <v>267</v>
      </c>
      <c r="D884">
        <v>6</v>
      </c>
      <c r="E884" t="s">
        <v>218</v>
      </c>
      <c r="F884">
        <v>0</v>
      </c>
    </row>
    <row r="885" spans="1:6" x14ac:dyDescent="0.3">
      <c r="A885" t="s">
        <v>230</v>
      </c>
      <c r="B885" t="s">
        <v>160</v>
      </c>
      <c r="C885" t="s">
        <v>267</v>
      </c>
      <c r="D885">
        <v>6</v>
      </c>
      <c r="E885" t="s">
        <v>220</v>
      </c>
      <c r="F885">
        <v>0</v>
      </c>
    </row>
    <row r="886" spans="1:6" x14ac:dyDescent="0.3">
      <c r="A886" t="s">
        <v>230</v>
      </c>
      <c r="B886" t="s">
        <v>160</v>
      </c>
      <c r="C886" t="s">
        <v>267</v>
      </c>
      <c r="D886">
        <v>6</v>
      </c>
      <c r="E886" t="s">
        <v>224</v>
      </c>
      <c r="F886">
        <v>0</v>
      </c>
    </row>
    <row r="887" spans="1:6" x14ac:dyDescent="0.3">
      <c r="A887" t="s">
        <v>230</v>
      </c>
      <c r="B887" t="s">
        <v>160</v>
      </c>
      <c r="C887" t="s">
        <v>267</v>
      </c>
      <c r="D887">
        <v>6</v>
      </c>
      <c r="E887" t="s">
        <v>226</v>
      </c>
      <c r="F887">
        <v>0</v>
      </c>
    </row>
    <row r="888" spans="1:6" x14ac:dyDescent="0.3">
      <c r="A888" t="s">
        <v>230</v>
      </c>
      <c r="B888" t="s">
        <v>160</v>
      </c>
      <c r="C888" t="s">
        <v>267</v>
      </c>
      <c r="D888">
        <v>6</v>
      </c>
      <c r="E888" t="s">
        <v>222</v>
      </c>
      <c r="F888">
        <v>0</v>
      </c>
    </row>
    <row r="889" spans="1:6" x14ac:dyDescent="0.3">
      <c r="A889" t="s">
        <v>230</v>
      </c>
      <c r="B889" t="s">
        <v>161</v>
      </c>
      <c r="C889" t="s">
        <v>267</v>
      </c>
      <c r="D889">
        <v>7</v>
      </c>
      <c r="E889" t="s">
        <v>220</v>
      </c>
      <c r="F889">
        <v>0</v>
      </c>
    </row>
    <row r="890" spans="1:6" x14ac:dyDescent="0.3">
      <c r="A890" t="s">
        <v>353</v>
      </c>
      <c r="B890" t="s">
        <v>161</v>
      </c>
      <c r="C890" t="s">
        <v>267</v>
      </c>
      <c r="D890">
        <v>7</v>
      </c>
      <c r="E890" t="s">
        <v>216</v>
      </c>
      <c r="F890">
        <v>312</v>
      </c>
    </row>
    <row r="891" spans="1:6" x14ac:dyDescent="0.3">
      <c r="A891" t="s">
        <v>353</v>
      </c>
      <c r="B891" t="s">
        <v>160</v>
      </c>
      <c r="C891" t="s">
        <v>267</v>
      </c>
      <c r="D891">
        <v>6</v>
      </c>
      <c r="E891" t="s">
        <v>224</v>
      </c>
      <c r="F891">
        <v>0</v>
      </c>
    </row>
    <row r="892" spans="1:6" x14ac:dyDescent="0.3">
      <c r="A892" t="s">
        <v>353</v>
      </c>
      <c r="B892" t="s">
        <v>160</v>
      </c>
      <c r="C892" t="s">
        <v>267</v>
      </c>
      <c r="D892">
        <v>6</v>
      </c>
      <c r="E892" t="s">
        <v>216</v>
      </c>
      <c r="F892">
        <v>0</v>
      </c>
    </row>
    <row r="893" spans="1:6" x14ac:dyDescent="0.3">
      <c r="A893" t="s">
        <v>353</v>
      </c>
      <c r="B893" t="s">
        <v>160</v>
      </c>
      <c r="C893" t="s">
        <v>267</v>
      </c>
      <c r="D893">
        <v>6</v>
      </c>
      <c r="E893" t="s">
        <v>218</v>
      </c>
      <c r="F893">
        <v>0</v>
      </c>
    </row>
    <row r="894" spans="1:6" x14ac:dyDescent="0.3">
      <c r="A894" t="s">
        <v>353</v>
      </c>
      <c r="B894" t="s">
        <v>160</v>
      </c>
      <c r="C894" t="s">
        <v>267</v>
      </c>
      <c r="D894">
        <v>6</v>
      </c>
      <c r="E894" t="s">
        <v>220</v>
      </c>
      <c r="F894">
        <v>0</v>
      </c>
    </row>
    <row r="895" spans="1:6" x14ac:dyDescent="0.3">
      <c r="A895" t="s">
        <v>353</v>
      </c>
      <c r="B895" t="s">
        <v>161</v>
      </c>
      <c r="C895" t="s">
        <v>267</v>
      </c>
      <c r="D895">
        <v>7</v>
      </c>
      <c r="E895" t="s">
        <v>226</v>
      </c>
      <c r="F895">
        <v>0</v>
      </c>
    </row>
    <row r="896" spans="1:6" x14ac:dyDescent="0.3">
      <c r="A896" t="s">
        <v>353</v>
      </c>
      <c r="B896" t="s">
        <v>161</v>
      </c>
      <c r="C896" t="s">
        <v>267</v>
      </c>
      <c r="D896">
        <v>7</v>
      </c>
      <c r="E896" t="s">
        <v>224</v>
      </c>
      <c r="F896">
        <v>0</v>
      </c>
    </row>
    <row r="897" spans="1:6" x14ac:dyDescent="0.3">
      <c r="A897" t="s">
        <v>353</v>
      </c>
      <c r="B897" t="s">
        <v>161</v>
      </c>
      <c r="C897" t="s">
        <v>267</v>
      </c>
      <c r="D897">
        <v>7</v>
      </c>
      <c r="E897" t="s">
        <v>218</v>
      </c>
      <c r="F897">
        <v>0</v>
      </c>
    </row>
    <row r="898" spans="1:6" x14ac:dyDescent="0.3">
      <c r="A898" t="s">
        <v>353</v>
      </c>
      <c r="B898" t="s">
        <v>162</v>
      </c>
      <c r="C898" t="s">
        <v>267</v>
      </c>
      <c r="D898">
        <v>8</v>
      </c>
      <c r="E898" t="s">
        <v>220</v>
      </c>
      <c r="F898">
        <v>0</v>
      </c>
    </row>
    <row r="899" spans="1:6" x14ac:dyDescent="0.3">
      <c r="A899" t="s">
        <v>353</v>
      </c>
      <c r="B899" t="s">
        <v>161</v>
      </c>
      <c r="C899" t="s">
        <v>267</v>
      </c>
      <c r="D899">
        <v>7</v>
      </c>
      <c r="E899" t="s">
        <v>222</v>
      </c>
      <c r="F899">
        <v>0</v>
      </c>
    </row>
    <row r="900" spans="1:6" x14ac:dyDescent="0.3">
      <c r="A900" t="s">
        <v>353</v>
      </c>
      <c r="B900" t="s">
        <v>160</v>
      </c>
      <c r="C900" t="s">
        <v>267</v>
      </c>
      <c r="D900">
        <v>6</v>
      </c>
      <c r="E900" t="s">
        <v>222</v>
      </c>
      <c r="F900">
        <v>0</v>
      </c>
    </row>
    <row r="901" spans="1:6" x14ac:dyDescent="0.3">
      <c r="A901" t="s">
        <v>353</v>
      </c>
      <c r="B901" t="s">
        <v>162</v>
      </c>
      <c r="C901" t="s">
        <v>267</v>
      </c>
      <c r="D901">
        <v>8</v>
      </c>
      <c r="E901" t="s">
        <v>218</v>
      </c>
      <c r="F901">
        <v>95</v>
      </c>
    </row>
    <row r="902" spans="1:6" x14ac:dyDescent="0.3">
      <c r="A902" t="s">
        <v>353</v>
      </c>
      <c r="B902" t="s">
        <v>160</v>
      </c>
      <c r="C902" t="s">
        <v>267</v>
      </c>
      <c r="D902">
        <v>6</v>
      </c>
      <c r="E902" t="s">
        <v>226</v>
      </c>
      <c r="F902">
        <v>0</v>
      </c>
    </row>
    <row r="903" spans="1:6" x14ac:dyDescent="0.3">
      <c r="A903" t="s">
        <v>353</v>
      </c>
      <c r="B903" t="s">
        <v>162</v>
      </c>
      <c r="C903" t="s">
        <v>267</v>
      </c>
      <c r="D903">
        <v>8</v>
      </c>
      <c r="E903" t="s">
        <v>222</v>
      </c>
      <c r="F903">
        <v>0</v>
      </c>
    </row>
    <row r="904" spans="1:6" x14ac:dyDescent="0.3">
      <c r="A904" t="s">
        <v>353</v>
      </c>
      <c r="B904" t="s">
        <v>162</v>
      </c>
      <c r="C904" t="s">
        <v>267</v>
      </c>
      <c r="D904">
        <v>8</v>
      </c>
      <c r="E904" t="s">
        <v>224</v>
      </c>
      <c r="F904">
        <v>0</v>
      </c>
    </row>
    <row r="905" spans="1:6" x14ac:dyDescent="0.3">
      <c r="A905" t="s">
        <v>353</v>
      </c>
      <c r="B905" t="s">
        <v>162</v>
      </c>
      <c r="C905" t="s">
        <v>267</v>
      </c>
      <c r="D905">
        <v>8</v>
      </c>
      <c r="E905" t="s">
        <v>226</v>
      </c>
      <c r="F905">
        <v>0</v>
      </c>
    </row>
    <row r="906" spans="1:6" x14ac:dyDescent="0.3">
      <c r="A906" t="s">
        <v>353</v>
      </c>
      <c r="B906" t="s">
        <v>162</v>
      </c>
      <c r="C906" t="s">
        <v>267</v>
      </c>
      <c r="D906">
        <v>8</v>
      </c>
      <c r="E906" t="s">
        <v>216</v>
      </c>
      <c r="F906">
        <v>5297</v>
      </c>
    </row>
    <row r="907" spans="1:6" x14ac:dyDescent="0.3">
      <c r="A907" t="s">
        <v>353</v>
      </c>
      <c r="B907" t="s">
        <v>161</v>
      </c>
      <c r="C907" t="s">
        <v>267</v>
      </c>
      <c r="D907">
        <v>7</v>
      </c>
      <c r="E907" t="s">
        <v>220</v>
      </c>
      <c r="F907">
        <v>0</v>
      </c>
    </row>
    <row r="908" spans="1:6" x14ac:dyDescent="0.3">
      <c r="A908" t="s">
        <v>363</v>
      </c>
      <c r="B908" t="s">
        <v>157</v>
      </c>
      <c r="C908" t="s">
        <v>267</v>
      </c>
      <c r="D908">
        <v>3</v>
      </c>
      <c r="E908" t="s">
        <v>220</v>
      </c>
      <c r="F908">
        <v>0</v>
      </c>
    </row>
    <row r="909" spans="1:6" x14ac:dyDescent="0.3">
      <c r="A909" t="s">
        <v>363</v>
      </c>
      <c r="B909" t="s">
        <v>157</v>
      </c>
      <c r="C909" t="s">
        <v>267</v>
      </c>
      <c r="D909">
        <v>3</v>
      </c>
      <c r="E909" t="s">
        <v>218</v>
      </c>
      <c r="F909">
        <v>0</v>
      </c>
    </row>
    <row r="910" spans="1:6" x14ac:dyDescent="0.3">
      <c r="A910" t="s">
        <v>363</v>
      </c>
      <c r="B910" t="s">
        <v>157</v>
      </c>
      <c r="C910" t="s">
        <v>267</v>
      </c>
      <c r="D910">
        <v>3</v>
      </c>
      <c r="E910" t="s">
        <v>216</v>
      </c>
      <c r="F910">
        <v>0</v>
      </c>
    </row>
    <row r="911" spans="1:6" x14ac:dyDescent="0.3">
      <c r="A911" t="s">
        <v>363</v>
      </c>
      <c r="B911" t="s">
        <v>162</v>
      </c>
      <c r="C911" t="s">
        <v>267</v>
      </c>
      <c r="D911">
        <v>8</v>
      </c>
      <c r="E911" t="s">
        <v>216</v>
      </c>
      <c r="F911">
        <v>0</v>
      </c>
    </row>
    <row r="912" spans="1:6" x14ac:dyDescent="0.3">
      <c r="A912" t="s">
        <v>363</v>
      </c>
      <c r="B912" t="s">
        <v>156</v>
      </c>
      <c r="C912" t="s">
        <v>267</v>
      </c>
      <c r="D912">
        <v>2</v>
      </c>
      <c r="E912" t="s">
        <v>226</v>
      </c>
      <c r="F912">
        <v>0</v>
      </c>
    </row>
    <row r="913" spans="1:6" x14ac:dyDescent="0.3">
      <c r="A913" t="s">
        <v>363</v>
      </c>
      <c r="B913" t="s">
        <v>159</v>
      </c>
      <c r="C913" t="s">
        <v>267</v>
      </c>
      <c r="D913">
        <v>5</v>
      </c>
      <c r="E913" t="s">
        <v>220</v>
      </c>
      <c r="F913">
        <v>0</v>
      </c>
    </row>
    <row r="914" spans="1:6" x14ac:dyDescent="0.3">
      <c r="A914" t="s">
        <v>363</v>
      </c>
      <c r="B914" t="s">
        <v>159</v>
      </c>
      <c r="C914" t="s">
        <v>267</v>
      </c>
      <c r="D914">
        <v>5</v>
      </c>
      <c r="E914" t="s">
        <v>226</v>
      </c>
      <c r="F914">
        <v>0</v>
      </c>
    </row>
    <row r="915" spans="1:6" x14ac:dyDescent="0.3">
      <c r="A915" t="s">
        <v>363</v>
      </c>
      <c r="B915" t="s">
        <v>158</v>
      </c>
      <c r="C915" t="s">
        <v>267</v>
      </c>
      <c r="D915">
        <v>4</v>
      </c>
      <c r="E915" t="s">
        <v>216</v>
      </c>
      <c r="F915">
        <v>0</v>
      </c>
    </row>
    <row r="916" spans="1:6" x14ac:dyDescent="0.3">
      <c r="A916" t="s">
        <v>363</v>
      </c>
      <c r="B916" t="s">
        <v>156</v>
      </c>
      <c r="C916" t="s">
        <v>267</v>
      </c>
      <c r="D916">
        <v>2</v>
      </c>
      <c r="E916" t="s">
        <v>220</v>
      </c>
      <c r="F916">
        <v>0</v>
      </c>
    </row>
    <row r="917" spans="1:6" x14ac:dyDescent="0.3">
      <c r="A917" t="s">
        <v>363</v>
      </c>
      <c r="B917" t="s">
        <v>162</v>
      </c>
      <c r="C917" t="s">
        <v>267</v>
      </c>
      <c r="D917">
        <v>8</v>
      </c>
      <c r="E917" t="s">
        <v>218</v>
      </c>
      <c r="F917">
        <v>0</v>
      </c>
    </row>
    <row r="918" spans="1:6" x14ac:dyDescent="0.3">
      <c r="A918" t="s">
        <v>363</v>
      </c>
      <c r="B918" t="s">
        <v>158</v>
      </c>
      <c r="C918" t="s">
        <v>267</v>
      </c>
      <c r="D918">
        <v>4</v>
      </c>
      <c r="E918" t="s">
        <v>218</v>
      </c>
      <c r="F918">
        <v>0</v>
      </c>
    </row>
    <row r="919" spans="1:6" x14ac:dyDescent="0.3">
      <c r="A919" t="s">
        <v>363</v>
      </c>
      <c r="B919" t="s">
        <v>158</v>
      </c>
      <c r="C919" t="s">
        <v>267</v>
      </c>
      <c r="D919">
        <v>4</v>
      </c>
      <c r="E919" t="s">
        <v>224</v>
      </c>
      <c r="F919">
        <v>0</v>
      </c>
    </row>
    <row r="920" spans="1:6" x14ac:dyDescent="0.3">
      <c r="A920" t="s">
        <v>363</v>
      </c>
      <c r="B920" t="s">
        <v>158</v>
      </c>
      <c r="C920" t="s">
        <v>267</v>
      </c>
      <c r="D920">
        <v>4</v>
      </c>
      <c r="E920" t="s">
        <v>222</v>
      </c>
      <c r="F920">
        <v>0</v>
      </c>
    </row>
    <row r="921" spans="1:6" x14ac:dyDescent="0.3">
      <c r="A921" t="s">
        <v>363</v>
      </c>
      <c r="B921" t="s">
        <v>158</v>
      </c>
      <c r="C921" t="s">
        <v>267</v>
      </c>
      <c r="D921">
        <v>4</v>
      </c>
      <c r="E921" t="s">
        <v>226</v>
      </c>
      <c r="F921">
        <v>0</v>
      </c>
    </row>
    <row r="922" spans="1:6" x14ac:dyDescent="0.3">
      <c r="A922" t="s">
        <v>363</v>
      </c>
      <c r="B922" t="s">
        <v>157</v>
      </c>
      <c r="C922" t="s">
        <v>267</v>
      </c>
      <c r="D922">
        <v>3</v>
      </c>
      <c r="E922" t="s">
        <v>222</v>
      </c>
      <c r="F922">
        <v>0</v>
      </c>
    </row>
    <row r="923" spans="1:6" x14ac:dyDescent="0.3">
      <c r="A923" t="s">
        <v>363</v>
      </c>
      <c r="B923" t="s">
        <v>157</v>
      </c>
      <c r="C923" t="s">
        <v>267</v>
      </c>
      <c r="D923">
        <v>3</v>
      </c>
      <c r="E923" t="s">
        <v>224</v>
      </c>
      <c r="F923">
        <v>0</v>
      </c>
    </row>
    <row r="924" spans="1:6" x14ac:dyDescent="0.3">
      <c r="A924" t="s">
        <v>363</v>
      </c>
      <c r="B924" t="s">
        <v>157</v>
      </c>
      <c r="C924" t="s">
        <v>267</v>
      </c>
      <c r="D924">
        <v>3</v>
      </c>
      <c r="E924" t="s">
        <v>226</v>
      </c>
      <c r="F924">
        <v>0</v>
      </c>
    </row>
    <row r="925" spans="1:6" x14ac:dyDescent="0.3">
      <c r="A925" t="s">
        <v>363</v>
      </c>
      <c r="B925" t="s">
        <v>162</v>
      </c>
      <c r="C925" t="s">
        <v>267</v>
      </c>
      <c r="D925">
        <v>8</v>
      </c>
      <c r="E925" t="s">
        <v>226</v>
      </c>
      <c r="F925">
        <v>0</v>
      </c>
    </row>
    <row r="926" spans="1:6" x14ac:dyDescent="0.3">
      <c r="A926" t="s">
        <v>363</v>
      </c>
      <c r="B926" t="s">
        <v>162</v>
      </c>
      <c r="C926" t="s">
        <v>267</v>
      </c>
      <c r="D926">
        <v>8</v>
      </c>
      <c r="E926" t="s">
        <v>224</v>
      </c>
      <c r="F926">
        <v>0</v>
      </c>
    </row>
    <row r="927" spans="1:6" x14ac:dyDescent="0.3">
      <c r="A927" t="s">
        <v>363</v>
      </c>
      <c r="B927" t="s">
        <v>162</v>
      </c>
      <c r="C927" t="s">
        <v>267</v>
      </c>
      <c r="D927">
        <v>8</v>
      </c>
      <c r="E927" t="s">
        <v>222</v>
      </c>
      <c r="F927">
        <v>0</v>
      </c>
    </row>
    <row r="928" spans="1:6" x14ac:dyDescent="0.3">
      <c r="A928" t="s">
        <v>363</v>
      </c>
      <c r="B928" t="s">
        <v>162</v>
      </c>
      <c r="C928" t="s">
        <v>267</v>
      </c>
      <c r="D928">
        <v>8</v>
      </c>
      <c r="E928" t="s">
        <v>220</v>
      </c>
      <c r="F928">
        <v>0</v>
      </c>
    </row>
    <row r="929" spans="1:6" x14ac:dyDescent="0.3">
      <c r="A929" t="s">
        <v>363</v>
      </c>
      <c r="B929" t="s">
        <v>156</v>
      </c>
      <c r="C929" t="s">
        <v>267</v>
      </c>
      <c r="D929">
        <v>2</v>
      </c>
      <c r="E929" t="s">
        <v>218</v>
      </c>
      <c r="F929">
        <v>0</v>
      </c>
    </row>
    <row r="930" spans="1:6" x14ac:dyDescent="0.3">
      <c r="A930" t="s">
        <v>363</v>
      </c>
      <c r="B930" t="s">
        <v>158</v>
      </c>
      <c r="C930" t="s">
        <v>267</v>
      </c>
      <c r="D930">
        <v>4</v>
      </c>
      <c r="E930" t="s">
        <v>220</v>
      </c>
      <c r="F930">
        <v>0</v>
      </c>
    </row>
    <row r="931" spans="1:6" x14ac:dyDescent="0.3">
      <c r="A931" t="s">
        <v>363</v>
      </c>
      <c r="B931" t="s">
        <v>156</v>
      </c>
      <c r="C931" t="s">
        <v>267</v>
      </c>
      <c r="D931">
        <v>2</v>
      </c>
      <c r="E931" t="s">
        <v>216</v>
      </c>
      <c r="F931">
        <v>0</v>
      </c>
    </row>
    <row r="932" spans="1:6" x14ac:dyDescent="0.3">
      <c r="A932" t="s">
        <v>363</v>
      </c>
      <c r="B932" t="s">
        <v>159</v>
      </c>
      <c r="C932" t="s">
        <v>267</v>
      </c>
      <c r="D932">
        <v>5</v>
      </c>
      <c r="E932" t="s">
        <v>218</v>
      </c>
      <c r="F932">
        <v>0</v>
      </c>
    </row>
    <row r="933" spans="1:6" x14ac:dyDescent="0.3">
      <c r="A933" t="s">
        <v>363</v>
      </c>
      <c r="B933" t="s">
        <v>161</v>
      </c>
      <c r="C933" t="s">
        <v>267</v>
      </c>
      <c r="D933">
        <v>7</v>
      </c>
      <c r="E933" t="s">
        <v>218</v>
      </c>
      <c r="F933">
        <v>0</v>
      </c>
    </row>
    <row r="934" spans="1:6" x14ac:dyDescent="0.3">
      <c r="A934" t="s">
        <v>363</v>
      </c>
      <c r="B934" t="s">
        <v>155</v>
      </c>
      <c r="C934" t="s">
        <v>267</v>
      </c>
      <c r="D934">
        <v>1</v>
      </c>
      <c r="E934" t="s">
        <v>226</v>
      </c>
      <c r="F934">
        <v>0</v>
      </c>
    </row>
    <row r="935" spans="1:6" x14ac:dyDescent="0.3">
      <c r="A935" t="s">
        <v>363</v>
      </c>
      <c r="B935" t="s">
        <v>155</v>
      </c>
      <c r="C935" t="s">
        <v>267</v>
      </c>
      <c r="D935">
        <v>1</v>
      </c>
      <c r="E935" t="s">
        <v>222</v>
      </c>
      <c r="F935">
        <v>0</v>
      </c>
    </row>
    <row r="936" spans="1:6" x14ac:dyDescent="0.3">
      <c r="A936" t="s">
        <v>363</v>
      </c>
      <c r="B936" t="s">
        <v>155</v>
      </c>
      <c r="C936" t="s">
        <v>267</v>
      </c>
      <c r="D936">
        <v>1</v>
      </c>
      <c r="E936" t="s">
        <v>220</v>
      </c>
      <c r="F936">
        <v>0</v>
      </c>
    </row>
    <row r="937" spans="1:6" x14ac:dyDescent="0.3">
      <c r="A937" t="s">
        <v>363</v>
      </c>
      <c r="B937" t="s">
        <v>155</v>
      </c>
      <c r="C937" t="s">
        <v>267</v>
      </c>
      <c r="D937">
        <v>1</v>
      </c>
      <c r="E937" t="s">
        <v>218</v>
      </c>
      <c r="F937">
        <v>0</v>
      </c>
    </row>
    <row r="938" spans="1:6" x14ac:dyDescent="0.3">
      <c r="A938" t="s">
        <v>363</v>
      </c>
      <c r="B938" t="s">
        <v>155</v>
      </c>
      <c r="C938" t="s">
        <v>267</v>
      </c>
      <c r="D938">
        <v>1</v>
      </c>
      <c r="E938" t="s">
        <v>216</v>
      </c>
      <c r="F938">
        <v>0</v>
      </c>
    </row>
    <row r="939" spans="1:6" x14ac:dyDescent="0.3">
      <c r="A939" t="s">
        <v>363</v>
      </c>
      <c r="B939" t="s">
        <v>159</v>
      </c>
      <c r="C939" t="s">
        <v>267</v>
      </c>
      <c r="D939">
        <v>5</v>
      </c>
      <c r="E939" t="s">
        <v>216</v>
      </c>
      <c r="F939">
        <v>0</v>
      </c>
    </row>
    <row r="940" spans="1:6" x14ac:dyDescent="0.3">
      <c r="A940" t="s">
        <v>363</v>
      </c>
      <c r="B940" t="s">
        <v>159</v>
      </c>
      <c r="C940" t="s">
        <v>267</v>
      </c>
      <c r="D940">
        <v>5</v>
      </c>
      <c r="E940" t="s">
        <v>222</v>
      </c>
      <c r="F940">
        <v>0</v>
      </c>
    </row>
    <row r="941" spans="1:6" x14ac:dyDescent="0.3">
      <c r="A941" t="s">
        <v>363</v>
      </c>
      <c r="B941" t="s">
        <v>159</v>
      </c>
      <c r="C941" t="s">
        <v>267</v>
      </c>
      <c r="D941">
        <v>5</v>
      </c>
      <c r="E941" t="s">
        <v>224</v>
      </c>
      <c r="F941">
        <v>0</v>
      </c>
    </row>
    <row r="942" spans="1:6" x14ac:dyDescent="0.3">
      <c r="A942" t="s">
        <v>363</v>
      </c>
      <c r="B942" t="s">
        <v>155</v>
      </c>
      <c r="C942" t="s">
        <v>267</v>
      </c>
      <c r="D942">
        <v>1</v>
      </c>
      <c r="E942" t="s">
        <v>224</v>
      </c>
      <c r="F942">
        <v>0</v>
      </c>
    </row>
    <row r="943" spans="1:6" x14ac:dyDescent="0.3">
      <c r="A943" t="s">
        <v>363</v>
      </c>
      <c r="B943" t="s">
        <v>156</v>
      </c>
      <c r="C943" t="s">
        <v>267</v>
      </c>
      <c r="D943">
        <v>2</v>
      </c>
      <c r="E943" t="s">
        <v>222</v>
      </c>
      <c r="F943">
        <v>0</v>
      </c>
    </row>
    <row r="944" spans="1:6" x14ac:dyDescent="0.3">
      <c r="A944" t="s">
        <v>363</v>
      </c>
      <c r="B944" t="s">
        <v>161</v>
      </c>
      <c r="C944" t="s">
        <v>267</v>
      </c>
      <c r="D944">
        <v>7</v>
      </c>
      <c r="E944" t="s">
        <v>216</v>
      </c>
      <c r="F944">
        <v>0</v>
      </c>
    </row>
    <row r="945" spans="1:6" x14ac:dyDescent="0.3">
      <c r="A945" t="s">
        <v>363</v>
      </c>
      <c r="B945" t="s">
        <v>160</v>
      </c>
      <c r="C945" t="s">
        <v>267</v>
      </c>
      <c r="D945">
        <v>6</v>
      </c>
      <c r="E945" t="s">
        <v>216</v>
      </c>
      <c r="F945">
        <v>0</v>
      </c>
    </row>
    <row r="946" spans="1:6" x14ac:dyDescent="0.3">
      <c r="A946" t="s">
        <v>363</v>
      </c>
      <c r="B946" t="s">
        <v>160</v>
      </c>
      <c r="C946" t="s">
        <v>267</v>
      </c>
      <c r="D946">
        <v>6</v>
      </c>
      <c r="E946" t="s">
        <v>218</v>
      </c>
      <c r="F946">
        <v>0</v>
      </c>
    </row>
    <row r="947" spans="1:6" x14ac:dyDescent="0.3">
      <c r="A947" t="s">
        <v>363</v>
      </c>
      <c r="B947" t="s">
        <v>160</v>
      </c>
      <c r="C947" t="s">
        <v>267</v>
      </c>
      <c r="D947">
        <v>6</v>
      </c>
      <c r="E947" t="s">
        <v>220</v>
      </c>
      <c r="F947">
        <v>0</v>
      </c>
    </row>
    <row r="948" spans="1:6" x14ac:dyDescent="0.3">
      <c r="A948" t="s">
        <v>363</v>
      </c>
      <c r="B948" t="s">
        <v>160</v>
      </c>
      <c r="C948" t="s">
        <v>267</v>
      </c>
      <c r="D948">
        <v>6</v>
      </c>
      <c r="E948" t="s">
        <v>222</v>
      </c>
      <c r="F948">
        <v>0</v>
      </c>
    </row>
    <row r="949" spans="1:6" x14ac:dyDescent="0.3">
      <c r="A949" t="s">
        <v>363</v>
      </c>
      <c r="B949" t="s">
        <v>160</v>
      </c>
      <c r="C949" t="s">
        <v>267</v>
      </c>
      <c r="D949">
        <v>6</v>
      </c>
      <c r="E949" t="s">
        <v>224</v>
      </c>
      <c r="F949">
        <v>0</v>
      </c>
    </row>
    <row r="950" spans="1:6" x14ac:dyDescent="0.3">
      <c r="A950" t="s">
        <v>363</v>
      </c>
      <c r="B950" t="s">
        <v>160</v>
      </c>
      <c r="C950" t="s">
        <v>267</v>
      </c>
      <c r="D950">
        <v>6</v>
      </c>
      <c r="E950" t="s">
        <v>226</v>
      </c>
      <c r="F950">
        <v>0</v>
      </c>
    </row>
    <row r="951" spans="1:6" x14ac:dyDescent="0.3">
      <c r="A951" t="s">
        <v>363</v>
      </c>
      <c r="B951" t="s">
        <v>161</v>
      </c>
      <c r="C951" t="s">
        <v>267</v>
      </c>
      <c r="D951">
        <v>7</v>
      </c>
      <c r="E951" t="s">
        <v>226</v>
      </c>
      <c r="F951">
        <v>0</v>
      </c>
    </row>
    <row r="952" spans="1:6" x14ac:dyDescent="0.3">
      <c r="A952" t="s">
        <v>363</v>
      </c>
      <c r="B952" t="s">
        <v>161</v>
      </c>
      <c r="C952" t="s">
        <v>267</v>
      </c>
      <c r="D952">
        <v>7</v>
      </c>
      <c r="E952" t="s">
        <v>224</v>
      </c>
      <c r="F952">
        <v>0</v>
      </c>
    </row>
    <row r="953" spans="1:6" x14ac:dyDescent="0.3">
      <c r="A953" t="s">
        <v>363</v>
      </c>
      <c r="B953" t="s">
        <v>161</v>
      </c>
      <c r="C953" t="s">
        <v>267</v>
      </c>
      <c r="D953">
        <v>7</v>
      </c>
      <c r="E953" t="s">
        <v>222</v>
      </c>
      <c r="F953">
        <v>0</v>
      </c>
    </row>
    <row r="954" spans="1:6" x14ac:dyDescent="0.3">
      <c r="A954" t="s">
        <v>363</v>
      </c>
      <c r="B954" t="s">
        <v>161</v>
      </c>
      <c r="C954" t="s">
        <v>267</v>
      </c>
      <c r="D954">
        <v>7</v>
      </c>
      <c r="E954" t="s">
        <v>220</v>
      </c>
      <c r="F954">
        <v>0</v>
      </c>
    </row>
    <row r="955" spans="1:6" x14ac:dyDescent="0.3">
      <c r="A955" t="s">
        <v>363</v>
      </c>
      <c r="B955" t="s">
        <v>156</v>
      </c>
      <c r="C955" t="s">
        <v>267</v>
      </c>
      <c r="D955">
        <v>2</v>
      </c>
      <c r="E955" t="s">
        <v>224</v>
      </c>
      <c r="F955">
        <v>0</v>
      </c>
    </row>
    <row r="956" spans="1:6" x14ac:dyDescent="0.3">
      <c r="A956" t="s">
        <v>343</v>
      </c>
      <c r="B956" t="s">
        <v>160</v>
      </c>
      <c r="C956" t="s">
        <v>267</v>
      </c>
      <c r="D956">
        <v>6</v>
      </c>
      <c r="E956" t="s">
        <v>220</v>
      </c>
      <c r="F956">
        <v>0</v>
      </c>
    </row>
    <row r="957" spans="1:6" x14ac:dyDescent="0.3">
      <c r="A957" t="s">
        <v>343</v>
      </c>
      <c r="B957" t="s">
        <v>160</v>
      </c>
      <c r="C957" t="s">
        <v>267</v>
      </c>
      <c r="D957">
        <v>6</v>
      </c>
      <c r="E957" t="s">
        <v>222</v>
      </c>
      <c r="F957">
        <v>0</v>
      </c>
    </row>
    <row r="958" spans="1:6" x14ac:dyDescent="0.3">
      <c r="A958" t="s">
        <v>343</v>
      </c>
      <c r="B958" t="s">
        <v>160</v>
      </c>
      <c r="C958" t="s">
        <v>267</v>
      </c>
      <c r="D958">
        <v>6</v>
      </c>
      <c r="E958" t="s">
        <v>224</v>
      </c>
      <c r="F958">
        <v>0</v>
      </c>
    </row>
    <row r="959" spans="1:6" x14ac:dyDescent="0.3">
      <c r="A959" t="s">
        <v>343</v>
      </c>
      <c r="B959" t="s">
        <v>156</v>
      </c>
      <c r="C959" t="s">
        <v>267</v>
      </c>
      <c r="D959">
        <v>2</v>
      </c>
      <c r="E959" t="s">
        <v>222</v>
      </c>
      <c r="F959">
        <v>0</v>
      </c>
    </row>
    <row r="960" spans="1:6" x14ac:dyDescent="0.3">
      <c r="A960" t="s">
        <v>343</v>
      </c>
      <c r="B960" t="s">
        <v>155</v>
      </c>
      <c r="C960" t="s">
        <v>267</v>
      </c>
      <c r="D960">
        <v>1</v>
      </c>
      <c r="E960" t="s">
        <v>224</v>
      </c>
      <c r="F960">
        <v>0</v>
      </c>
    </row>
    <row r="961" spans="1:6" x14ac:dyDescent="0.3">
      <c r="A961" t="s">
        <v>343</v>
      </c>
      <c r="B961" t="s">
        <v>156</v>
      </c>
      <c r="C961" t="s">
        <v>267</v>
      </c>
      <c r="D961">
        <v>2</v>
      </c>
      <c r="E961" t="s">
        <v>226</v>
      </c>
      <c r="F961">
        <v>0</v>
      </c>
    </row>
    <row r="962" spans="1:6" x14ac:dyDescent="0.3">
      <c r="A962" t="s">
        <v>343</v>
      </c>
      <c r="B962" t="s">
        <v>156</v>
      </c>
      <c r="C962" t="s">
        <v>267</v>
      </c>
      <c r="D962">
        <v>2</v>
      </c>
      <c r="E962" t="s">
        <v>224</v>
      </c>
      <c r="F962">
        <v>0</v>
      </c>
    </row>
    <row r="963" spans="1:6" x14ac:dyDescent="0.3">
      <c r="A963" t="s">
        <v>343</v>
      </c>
      <c r="B963" t="s">
        <v>160</v>
      </c>
      <c r="C963" t="s">
        <v>267</v>
      </c>
      <c r="D963">
        <v>6</v>
      </c>
      <c r="E963" t="s">
        <v>218</v>
      </c>
      <c r="F963">
        <v>81229</v>
      </c>
    </row>
    <row r="964" spans="1:6" x14ac:dyDescent="0.3">
      <c r="A964" t="s">
        <v>343</v>
      </c>
      <c r="B964" t="s">
        <v>160</v>
      </c>
      <c r="C964" t="s">
        <v>267</v>
      </c>
      <c r="D964">
        <v>6</v>
      </c>
      <c r="E964" t="s">
        <v>226</v>
      </c>
      <c r="F964">
        <v>0</v>
      </c>
    </row>
    <row r="965" spans="1:6" x14ac:dyDescent="0.3">
      <c r="A965" t="s">
        <v>343</v>
      </c>
      <c r="B965" t="s">
        <v>156</v>
      </c>
      <c r="C965" t="s">
        <v>267</v>
      </c>
      <c r="D965">
        <v>2</v>
      </c>
      <c r="E965" t="s">
        <v>216</v>
      </c>
      <c r="F965">
        <v>3430</v>
      </c>
    </row>
    <row r="966" spans="1:6" x14ac:dyDescent="0.3">
      <c r="A966" t="s">
        <v>343</v>
      </c>
      <c r="B966" t="s">
        <v>155</v>
      </c>
      <c r="C966" t="s">
        <v>267</v>
      </c>
      <c r="D966">
        <v>1</v>
      </c>
      <c r="E966" t="s">
        <v>220</v>
      </c>
      <c r="F966">
        <v>0</v>
      </c>
    </row>
    <row r="967" spans="1:6" x14ac:dyDescent="0.3">
      <c r="A967" t="s">
        <v>343</v>
      </c>
      <c r="B967" t="s">
        <v>160</v>
      </c>
      <c r="C967" t="s">
        <v>267</v>
      </c>
      <c r="D967">
        <v>6</v>
      </c>
      <c r="E967" t="s">
        <v>216</v>
      </c>
      <c r="F967">
        <v>41231</v>
      </c>
    </row>
    <row r="968" spans="1:6" x14ac:dyDescent="0.3">
      <c r="A968" t="s">
        <v>343</v>
      </c>
      <c r="B968" t="s">
        <v>162</v>
      </c>
      <c r="C968" t="s">
        <v>267</v>
      </c>
      <c r="D968">
        <v>8</v>
      </c>
      <c r="E968" t="s">
        <v>222</v>
      </c>
      <c r="F968">
        <v>0</v>
      </c>
    </row>
    <row r="969" spans="1:6" x14ac:dyDescent="0.3">
      <c r="A969" t="s">
        <v>343</v>
      </c>
      <c r="B969" t="s">
        <v>162</v>
      </c>
      <c r="C969" t="s">
        <v>267</v>
      </c>
      <c r="D969">
        <v>8</v>
      </c>
      <c r="E969" t="s">
        <v>216</v>
      </c>
      <c r="F969">
        <v>65427</v>
      </c>
    </row>
    <row r="970" spans="1:6" x14ac:dyDescent="0.3">
      <c r="A970" t="s">
        <v>343</v>
      </c>
      <c r="B970" t="s">
        <v>162</v>
      </c>
      <c r="C970" t="s">
        <v>267</v>
      </c>
      <c r="D970">
        <v>8</v>
      </c>
      <c r="E970" t="s">
        <v>224</v>
      </c>
      <c r="F970">
        <v>0</v>
      </c>
    </row>
    <row r="971" spans="1:6" x14ac:dyDescent="0.3">
      <c r="A971" t="s">
        <v>343</v>
      </c>
      <c r="B971" t="s">
        <v>155</v>
      </c>
      <c r="C971" t="s">
        <v>267</v>
      </c>
      <c r="D971">
        <v>1</v>
      </c>
      <c r="E971" t="s">
        <v>218</v>
      </c>
      <c r="F971">
        <v>6971</v>
      </c>
    </row>
    <row r="972" spans="1:6" x14ac:dyDescent="0.3">
      <c r="A972" t="s">
        <v>343</v>
      </c>
      <c r="B972" t="s">
        <v>162</v>
      </c>
      <c r="C972" t="s">
        <v>267</v>
      </c>
      <c r="D972">
        <v>8</v>
      </c>
      <c r="E972" t="s">
        <v>218</v>
      </c>
      <c r="F972">
        <v>117066</v>
      </c>
    </row>
    <row r="973" spans="1:6" x14ac:dyDescent="0.3">
      <c r="A973" t="s">
        <v>343</v>
      </c>
      <c r="B973" t="s">
        <v>156</v>
      </c>
      <c r="C973" t="s">
        <v>267</v>
      </c>
      <c r="D973">
        <v>2</v>
      </c>
      <c r="E973" t="s">
        <v>218</v>
      </c>
      <c r="F973">
        <v>7360</v>
      </c>
    </row>
    <row r="974" spans="1:6" x14ac:dyDescent="0.3">
      <c r="A974" t="s">
        <v>343</v>
      </c>
      <c r="B974" t="s">
        <v>157</v>
      </c>
      <c r="C974" t="s">
        <v>267</v>
      </c>
      <c r="D974">
        <v>3</v>
      </c>
      <c r="E974" t="s">
        <v>226</v>
      </c>
      <c r="F974">
        <v>0</v>
      </c>
    </row>
    <row r="975" spans="1:6" x14ac:dyDescent="0.3">
      <c r="A975" t="s">
        <v>343</v>
      </c>
      <c r="B975" t="s">
        <v>162</v>
      </c>
      <c r="C975" t="s">
        <v>267</v>
      </c>
      <c r="D975">
        <v>8</v>
      </c>
      <c r="E975" t="s">
        <v>220</v>
      </c>
      <c r="F975">
        <v>0</v>
      </c>
    </row>
    <row r="976" spans="1:6" x14ac:dyDescent="0.3">
      <c r="A976" t="s">
        <v>343</v>
      </c>
      <c r="B976" t="s">
        <v>156</v>
      </c>
      <c r="C976" t="s">
        <v>267</v>
      </c>
      <c r="D976">
        <v>2</v>
      </c>
      <c r="E976" t="s">
        <v>220</v>
      </c>
      <c r="F976">
        <v>0</v>
      </c>
    </row>
    <row r="977" spans="1:6" x14ac:dyDescent="0.3">
      <c r="A977" t="s">
        <v>343</v>
      </c>
      <c r="B977" t="s">
        <v>162</v>
      </c>
      <c r="C977" t="s">
        <v>267</v>
      </c>
      <c r="D977">
        <v>8</v>
      </c>
      <c r="E977" t="s">
        <v>226</v>
      </c>
      <c r="F977">
        <v>0</v>
      </c>
    </row>
    <row r="978" spans="1:6" x14ac:dyDescent="0.3">
      <c r="A978" t="s">
        <v>343</v>
      </c>
      <c r="B978" t="s">
        <v>155</v>
      </c>
      <c r="C978" t="s">
        <v>267</v>
      </c>
      <c r="D978">
        <v>1</v>
      </c>
      <c r="E978" t="s">
        <v>216</v>
      </c>
      <c r="F978">
        <v>2331</v>
      </c>
    </row>
    <row r="979" spans="1:6" x14ac:dyDescent="0.3">
      <c r="A979" t="s">
        <v>343</v>
      </c>
      <c r="B979" t="s">
        <v>155</v>
      </c>
      <c r="C979" t="s">
        <v>267</v>
      </c>
      <c r="D979">
        <v>1</v>
      </c>
      <c r="E979" t="s">
        <v>222</v>
      </c>
      <c r="F979">
        <v>0</v>
      </c>
    </row>
    <row r="980" spans="1:6" x14ac:dyDescent="0.3">
      <c r="A980" t="s">
        <v>343</v>
      </c>
      <c r="B980" t="s">
        <v>155</v>
      </c>
      <c r="C980" t="s">
        <v>267</v>
      </c>
      <c r="D980">
        <v>1</v>
      </c>
      <c r="E980" t="s">
        <v>226</v>
      </c>
      <c r="F980">
        <v>0</v>
      </c>
    </row>
    <row r="981" spans="1:6" x14ac:dyDescent="0.3">
      <c r="A981" t="s">
        <v>343</v>
      </c>
      <c r="B981" t="s">
        <v>157</v>
      </c>
      <c r="C981" t="s">
        <v>267</v>
      </c>
      <c r="D981">
        <v>3</v>
      </c>
      <c r="E981" t="s">
        <v>220</v>
      </c>
      <c r="F981">
        <v>0</v>
      </c>
    </row>
    <row r="982" spans="1:6" x14ac:dyDescent="0.3">
      <c r="A982" t="s">
        <v>343</v>
      </c>
      <c r="B982" t="s">
        <v>161</v>
      </c>
      <c r="C982" t="s">
        <v>267</v>
      </c>
      <c r="D982">
        <v>7</v>
      </c>
      <c r="E982" t="s">
        <v>220</v>
      </c>
      <c r="F982">
        <v>0</v>
      </c>
    </row>
    <row r="983" spans="1:6" x14ac:dyDescent="0.3">
      <c r="A983" t="s">
        <v>343</v>
      </c>
      <c r="B983" t="s">
        <v>157</v>
      </c>
      <c r="C983" t="s">
        <v>267</v>
      </c>
      <c r="D983">
        <v>3</v>
      </c>
      <c r="E983" t="s">
        <v>216</v>
      </c>
      <c r="F983">
        <v>8614</v>
      </c>
    </row>
    <row r="984" spans="1:6" x14ac:dyDescent="0.3">
      <c r="A984" t="s">
        <v>343</v>
      </c>
      <c r="B984" t="s">
        <v>157</v>
      </c>
      <c r="C984" t="s">
        <v>267</v>
      </c>
      <c r="D984">
        <v>3</v>
      </c>
      <c r="E984" t="s">
        <v>218</v>
      </c>
      <c r="F984">
        <v>20029</v>
      </c>
    </row>
    <row r="985" spans="1:6" x14ac:dyDescent="0.3">
      <c r="A985" t="s">
        <v>343</v>
      </c>
      <c r="B985" t="s">
        <v>157</v>
      </c>
      <c r="C985" t="s">
        <v>267</v>
      </c>
      <c r="D985">
        <v>3</v>
      </c>
      <c r="E985" t="s">
        <v>222</v>
      </c>
      <c r="F985">
        <v>0</v>
      </c>
    </row>
    <row r="986" spans="1:6" x14ac:dyDescent="0.3">
      <c r="A986" t="s">
        <v>343</v>
      </c>
      <c r="B986" t="s">
        <v>161</v>
      </c>
      <c r="C986" t="s">
        <v>267</v>
      </c>
      <c r="D986">
        <v>7</v>
      </c>
      <c r="E986" t="s">
        <v>216</v>
      </c>
      <c r="F986">
        <v>57785</v>
      </c>
    </row>
    <row r="987" spans="1:6" x14ac:dyDescent="0.3">
      <c r="A987" t="s">
        <v>343</v>
      </c>
      <c r="B987" t="s">
        <v>161</v>
      </c>
      <c r="C987" t="s">
        <v>267</v>
      </c>
      <c r="D987">
        <v>7</v>
      </c>
      <c r="E987" t="s">
        <v>222</v>
      </c>
      <c r="F987">
        <v>0</v>
      </c>
    </row>
    <row r="988" spans="1:6" x14ac:dyDescent="0.3">
      <c r="A988" t="s">
        <v>343</v>
      </c>
      <c r="B988" t="s">
        <v>159</v>
      </c>
      <c r="C988" t="s">
        <v>267</v>
      </c>
      <c r="D988">
        <v>5</v>
      </c>
      <c r="E988" t="s">
        <v>222</v>
      </c>
      <c r="F988">
        <v>0</v>
      </c>
    </row>
    <row r="989" spans="1:6" x14ac:dyDescent="0.3">
      <c r="A989" t="s">
        <v>343</v>
      </c>
      <c r="B989" t="s">
        <v>161</v>
      </c>
      <c r="C989" t="s">
        <v>267</v>
      </c>
      <c r="D989">
        <v>7</v>
      </c>
      <c r="E989" t="s">
        <v>226</v>
      </c>
      <c r="F989">
        <v>0</v>
      </c>
    </row>
    <row r="990" spans="1:6" x14ac:dyDescent="0.3">
      <c r="A990" t="s">
        <v>343</v>
      </c>
      <c r="B990" t="s">
        <v>159</v>
      </c>
      <c r="C990" t="s">
        <v>267</v>
      </c>
      <c r="D990">
        <v>5</v>
      </c>
      <c r="E990" t="s">
        <v>226</v>
      </c>
      <c r="F990">
        <v>0</v>
      </c>
    </row>
    <row r="991" spans="1:6" x14ac:dyDescent="0.3">
      <c r="A991" t="s">
        <v>343</v>
      </c>
      <c r="B991" t="s">
        <v>159</v>
      </c>
      <c r="C991" t="s">
        <v>267</v>
      </c>
      <c r="D991">
        <v>5</v>
      </c>
      <c r="E991" t="s">
        <v>224</v>
      </c>
      <c r="F991">
        <v>0</v>
      </c>
    </row>
    <row r="992" spans="1:6" x14ac:dyDescent="0.3">
      <c r="A992" t="s">
        <v>343</v>
      </c>
      <c r="B992" t="s">
        <v>161</v>
      </c>
      <c r="C992" t="s">
        <v>267</v>
      </c>
      <c r="D992">
        <v>7</v>
      </c>
      <c r="E992" t="s">
        <v>218</v>
      </c>
      <c r="F992">
        <v>112764</v>
      </c>
    </row>
    <row r="993" spans="1:6" x14ac:dyDescent="0.3">
      <c r="A993" t="s">
        <v>343</v>
      </c>
      <c r="B993" t="s">
        <v>159</v>
      </c>
      <c r="C993" t="s">
        <v>267</v>
      </c>
      <c r="D993">
        <v>5</v>
      </c>
      <c r="E993" t="s">
        <v>220</v>
      </c>
      <c r="F993">
        <v>0</v>
      </c>
    </row>
    <row r="994" spans="1:6" x14ac:dyDescent="0.3">
      <c r="A994" t="s">
        <v>343</v>
      </c>
      <c r="B994" t="s">
        <v>157</v>
      </c>
      <c r="C994" t="s">
        <v>267</v>
      </c>
      <c r="D994">
        <v>3</v>
      </c>
      <c r="E994" t="s">
        <v>224</v>
      </c>
      <c r="F994">
        <v>0</v>
      </c>
    </row>
    <row r="995" spans="1:6" x14ac:dyDescent="0.3">
      <c r="A995" t="s">
        <v>343</v>
      </c>
      <c r="B995" t="s">
        <v>158</v>
      </c>
      <c r="C995" t="s">
        <v>267</v>
      </c>
      <c r="D995">
        <v>4</v>
      </c>
      <c r="E995" t="s">
        <v>226</v>
      </c>
      <c r="F995">
        <v>0</v>
      </c>
    </row>
    <row r="996" spans="1:6" x14ac:dyDescent="0.3">
      <c r="A996" t="s">
        <v>343</v>
      </c>
      <c r="B996" t="s">
        <v>158</v>
      </c>
      <c r="C996" t="s">
        <v>267</v>
      </c>
      <c r="D996">
        <v>4</v>
      </c>
      <c r="E996" t="s">
        <v>224</v>
      </c>
      <c r="F996">
        <v>0</v>
      </c>
    </row>
    <row r="997" spans="1:6" x14ac:dyDescent="0.3">
      <c r="A997" t="s">
        <v>343</v>
      </c>
      <c r="B997" t="s">
        <v>158</v>
      </c>
      <c r="C997" t="s">
        <v>267</v>
      </c>
      <c r="D997">
        <v>4</v>
      </c>
      <c r="E997" t="s">
        <v>222</v>
      </c>
      <c r="F997">
        <v>0</v>
      </c>
    </row>
    <row r="998" spans="1:6" x14ac:dyDescent="0.3">
      <c r="A998" t="s">
        <v>343</v>
      </c>
      <c r="B998" t="s">
        <v>158</v>
      </c>
      <c r="C998" t="s">
        <v>267</v>
      </c>
      <c r="D998">
        <v>4</v>
      </c>
      <c r="E998" t="s">
        <v>220</v>
      </c>
      <c r="F998">
        <v>0</v>
      </c>
    </row>
    <row r="999" spans="1:6" x14ac:dyDescent="0.3">
      <c r="A999" t="s">
        <v>343</v>
      </c>
      <c r="B999" t="s">
        <v>161</v>
      </c>
      <c r="C999" t="s">
        <v>267</v>
      </c>
      <c r="D999">
        <v>7</v>
      </c>
      <c r="E999" t="s">
        <v>224</v>
      </c>
      <c r="F999">
        <v>0</v>
      </c>
    </row>
    <row r="1000" spans="1:6" x14ac:dyDescent="0.3">
      <c r="A1000" t="s">
        <v>343</v>
      </c>
      <c r="B1000" t="s">
        <v>158</v>
      </c>
      <c r="C1000" t="s">
        <v>267</v>
      </c>
      <c r="D1000">
        <v>4</v>
      </c>
      <c r="E1000" t="s">
        <v>216</v>
      </c>
      <c r="F1000">
        <v>17407</v>
      </c>
    </row>
    <row r="1001" spans="1:6" x14ac:dyDescent="0.3">
      <c r="A1001" t="s">
        <v>343</v>
      </c>
      <c r="B1001" t="s">
        <v>159</v>
      </c>
      <c r="C1001" t="s">
        <v>267</v>
      </c>
      <c r="D1001">
        <v>5</v>
      </c>
      <c r="E1001" t="s">
        <v>216</v>
      </c>
      <c r="F1001">
        <v>35266</v>
      </c>
    </row>
    <row r="1002" spans="1:6" x14ac:dyDescent="0.3">
      <c r="A1002" t="s">
        <v>343</v>
      </c>
      <c r="B1002" t="s">
        <v>159</v>
      </c>
      <c r="C1002" t="s">
        <v>267</v>
      </c>
      <c r="D1002">
        <v>5</v>
      </c>
      <c r="E1002" t="s">
        <v>218</v>
      </c>
      <c r="F1002">
        <v>60097</v>
      </c>
    </row>
    <row r="1003" spans="1:6" x14ac:dyDescent="0.3">
      <c r="A1003" t="s">
        <v>343</v>
      </c>
      <c r="B1003" t="s">
        <v>158</v>
      </c>
      <c r="C1003" t="s">
        <v>267</v>
      </c>
      <c r="D1003">
        <v>4</v>
      </c>
      <c r="E1003" t="s">
        <v>218</v>
      </c>
      <c r="F1003">
        <v>35094</v>
      </c>
    </row>
    <row r="1004" spans="1:6" x14ac:dyDescent="0.3">
      <c r="A1004" t="s">
        <v>201</v>
      </c>
      <c r="B1004" t="s">
        <v>158</v>
      </c>
      <c r="C1004" t="s">
        <v>267</v>
      </c>
      <c r="D1004">
        <v>4</v>
      </c>
      <c r="E1004" t="s">
        <v>226</v>
      </c>
      <c r="F1004">
        <v>0</v>
      </c>
    </row>
    <row r="1005" spans="1:6" x14ac:dyDescent="0.3">
      <c r="A1005" t="s">
        <v>201</v>
      </c>
      <c r="B1005" t="s">
        <v>161</v>
      </c>
      <c r="C1005" t="s">
        <v>267</v>
      </c>
      <c r="D1005">
        <v>7</v>
      </c>
      <c r="E1005" t="s">
        <v>216</v>
      </c>
      <c r="F1005">
        <v>0</v>
      </c>
    </row>
    <row r="1006" spans="1:6" x14ac:dyDescent="0.3">
      <c r="A1006" t="s">
        <v>201</v>
      </c>
      <c r="B1006" t="s">
        <v>161</v>
      </c>
      <c r="C1006" t="s">
        <v>267</v>
      </c>
      <c r="D1006">
        <v>7</v>
      </c>
      <c r="E1006" t="s">
        <v>218</v>
      </c>
      <c r="F1006">
        <v>0</v>
      </c>
    </row>
    <row r="1007" spans="1:6" x14ac:dyDescent="0.3">
      <c r="A1007" t="s">
        <v>201</v>
      </c>
      <c r="B1007" t="s">
        <v>161</v>
      </c>
      <c r="C1007" t="s">
        <v>267</v>
      </c>
      <c r="D1007">
        <v>7</v>
      </c>
      <c r="E1007" t="s">
        <v>220</v>
      </c>
      <c r="F1007">
        <v>31224</v>
      </c>
    </row>
    <row r="1008" spans="1:6" x14ac:dyDescent="0.3">
      <c r="A1008" t="s">
        <v>201</v>
      </c>
      <c r="B1008" t="s">
        <v>161</v>
      </c>
      <c r="C1008" t="s">
        <v>267</v>
      </c>
      <c r="D1008">
        <v>7</v>
      </c>
      <c r="E1008" t="s">
        <v>222</v>
      </c>
      <c r="F1008">
        <v>192</v>
      </c>
    </row>
    <row r="1009" spans="1:6" x14ac:dyDescent="0.3">
      <c r="A1009" t="s">
        <v>201</v>
      </c>
      <c r="B1009" t="s">
        <v>161</v>
      </c>
      <c r="C1009" t="s">
        <v>267</v>
      </c>
      <c r="D1009">
        <v>7</v>
      </c>
      <c r="E1009" t="s">
        <v>224</v>
      </c>
      <c r="F1009">
        <v>0</v>
      </c>
    </row>
    <row r="1010" spans="1:6" x14ac:dyDescent="0.3">
      <c r="A1010" t="s">
        <v>201</v>
      </c>
      <c r="B1010" t="s">
        <v>159</v>
      </c>
      <c r="C1010" t="s">
        <v>267</v>
      </c>
      <c r="D1010">
        <v>5</v>
      </c>
      <c r="E1010" t="s">
        <v>226</v>
      </c>
      <c r="F1010">
        <v>0</v>
      </c>
    </row>
    <row r="1011" spans="1:6" x14ac:dyDescent="0.3">
      <c r="A1011" t="s">
        <v>201</v>
      </c>
      <c r="B1011" t="s">
        <v>159</v>
      </c>
      <c r="C1011" t="s">
        <v>267</v>
      </c>
      <c r="D1011">
        <v>5</v>
      </c>
      <c r="E1011" t="s">
        <v>222</v>
      </c>
      <c r="F1011">
        <v>135</v>
      </c>
    </row>
    <row r="1012" spans="1:6" x14ac:dyDescent="0.3">
      <c r="A1012" t="s">
        <v>201</v>
      </c>
      <c r="B1012" t="s">
        <v>159</v>
      </c>
      <c r="C1012" t="s">
        <v>267</v>
      </c>
      <c r="D1012">
        <v>5</v>
      </c>
      <c r="E1012" t="s">
        <v>220</v>
      </c>
      <c r="F1012">
        <v>27820</v>
      </c>
    </row>
    <row r="1013" spans="1:6" x14ac:dyDescent="0.3">
      <c r="A1013" t="s">
        <v>201</v>
      </c>
      <c r="B1013" t="s">
        <v>157</v>
      </c>
      <c r="C1013" t="s">
        <v>267</v>
      </c>
      <c r="D1013">
        <v>3</v>
      </c>
      <c r="E1013" t="s">
        <v>224</v>
      </c>
      <c r="F1013">
        <v>0</v>
      </c>
    </row>
    <row r="1014" spans="1:6" x14ac:dyDescent="0.3">
      <c r="A1014" t="s">
        <v>201</v>
      </c>
      <c r="B1014" t="s">
        <v>155</v>
      </c>
      <c r="C1014" t="s">
        <v>267</v>
      </c>
      <c r="D1014">
        <v>1</v>
      </c>
      <c r="E1014" t="s">
        <v>224</v>
      </c>
      <c r="F1014">
        <v>0</v>
      </c>
    </row>
    <row r="1015" spans="1:6" x14ac:dyDescent="0.3">
      <c r="A1015" t="s">
        <v>201</v>
      </c>
      <c r="B1015" t="s">
        <v>157</v>
      </c>
      <c r="C1015" t="s">
        <v>267</v>
      </c>
      <c r="D1015">
        <v>3</v>
      </c>
      <c r="E1015" t="s">
        <v>226</v>
      </c>
      <c r="F1015">
        <v>0</v>
      </c>
    </row>
    <row r="1016" spans="1:6" x14ac:dyDescent="0.3">
      <c r="A1016" t="s">
        <v>201</v>
      </c>
      <c r="B1016" t="s">
        <v>156</v>
      </c>
      <c r="C1016" t="s">
        <v>267</v>
      </c>
      <c r="D1016">
        <v>2</v>
      </c>
      <c r="E1016" t="s">
        <v>222</v>
      </c>
      <c r="F1016">
        <v>380</v>
      </c>
    </row>
    <row r="1017" spans="1:6" x14ac:dyDescent="0.3">
      <c r="A1017" t="s">
        <v>201</v>
      </c>
      <c r="B1017" t="s">
        <v>156</v>
      </c>
      <c r="C1017" t="s">
        <v>267</v>
      </c>
      <c r="D1017">
        <v>2</v>
      </c>
      <c r="E1017" t="s">
        <v>220</v>
      </c>
      <c r="F1017">
        <v>28899</v>
      </c>
    </row>
    <row r="1018" spans="1:6" x14ac:dyDescent="0.3">
      <c r="A1018" t="s">
        <v>201</v>
      </c>
      <c r="B1018" t="s">
        <v>156</v>
      </c>
      <c r="C1018" t="s">
        <v>267</v>
      </c>
      <c r="D1018">
        <v>2</v>
      </c>
      <c r="E1018" t="s">
        <v>218</v>
      </c>
      <c r="F1018">
        <v>0</v>
      </c>
    </row>
    <row r="1019" spans="1:6" x14ac:dyDescent="0.3">
      <c r="A1019" t="s">
        <v>201</v>
      </c>
      <c r="B1019" t="s">
        <v>156</v>
      </c>
      <c r="C1019" t="s">
        <v>267</v>
      </c>
      <c r="D1019">
        <v>2</v>
      </c>
      <c r="E1019" t="s">
        <v>216</v>
      </c>
      <c r="F1019">
        <v>0</v>
      </c>
    </row>
    <row r="1020" spans="1:6" x14ac:dyDescent="0.3">
      <c r="A1020" t="s">
        <v>201</v>
      </c>
      <c r="B1020" t="s">
        <v>162</v>
      </c>
      <c r="C1020" t="s">
        <v>267</v>
      </c>
      <c r="D1020">
        <v>8</v>
      </c>
      <c r="E1020" t="s">
        <v>218</v>
      </c>
      <c r="F1020">
        <v>0</v>
      </c>
    </row>
    <row r="1021" spans="1:6" x14ac:dyDescent="0.3">
      <c r="A1021" t="s">
        <v>201</v>
      </c>
      <c r="B1021" t="s">
        <v>162</v>
      </c>
      <c r="C1021" t="s">
        <v>267</v>
      </c>
      <c r="D1021">
        <v>8</v>
      </c>
      <c r="E1021" t="s">
        <v>220</v>
      </c>
      <c r="F1021">
        <v>30419</v>
      </c>
    </row>
    <row r="1022" spans="1:6" x14ac:dyDescent="0.3">
      <c r="A1022" t="s">
        <v>201</v>
      </c>
      <c r="B1022" t="s">
        <v>156</v>
      </c>
      <c r="C1022" t="s">
        <v>267</v>
      </c>
      <c r="D1022">
        <v>2</v>
      </c>
      <c r="E1022" t="s">
        <v>224</v>
      </c>
      <c r="F1022">
        <v>0</v>
      </c>
    </row>
    <row r="1023" spans="1:6" x14ac:dyDescent="0.3">
      <c r="A1023" t="s">
        <v>201</v>
      </c>
      <c r="B1023" t="s">
        <v>162</v>
      </c>
      <c r="C1023" t="s">
        <v>267</v>
      </c>
      <c r="D1023">
        <v>8</v>
      </c>
      <c r="E1023" t="s">
        <v>222</v>
      </c>
      <c r="F1023">
        <v>178</v>
      </c>
    </row>
    <row r="1024" spans="1:6" x14ac:dyDescent="0.3">
      <c r="A1024" t="s">
        <v>201</v>
      </c>
      <c r="B1024" t="s">
        <v>162</v>
      </c>
      <c r="C1024" t="s">
        <v>267</v>
      </c>
      <c r="D1024">
        <v>8</v>
      </c>
      <c r="E1024" t="s">
        <v>226</v>
      </c>
      <c r="F1024">
        <v>0</v>
      </c>
    </row>
    <row r="1025" spans="1:6" x14ac:dyDescent="0.3">
      <c r="A1025" t="s">
        <v>201</v>
      </c>
      <c r="B1025" t="s">
        <v>162</v>
      </c>
      <c r="C1025" t="s">
        <v>267</v>
      </c>
      <c r="D1025">
        <v>8</v>
      </c>
      <c r="E1025" t="s">
        <v>224</v>
      </c>
      <c r="F1025">
        <v>0</v>
      </c>
    </row>
    <row r="1026" spans="1:6" x14ac:dyDescent="0.3">
      <c r="A1026" t="s">
        <v>201</v>
      </c>
      <c r="B1026" t="s">
        <v>162</v>
      </c>
      <c r="C1026" t="s">
        <v>267</v>
      </c>
      <c r="D1026">
        <v>8</v>
      </c>
      <c r="E1026" t="s">
        <v>216</v>
      </c>
      <c r="F1026">
        <v>0</v>
      </c>
    </row>
    <row r="1027" spans="1:6" x14ac:dyDescent="0.3">
      <c r="A1027" t="s">
        <v>201</v>
      </c>
      <c r="B1027" t="s">
        <v>157</v>
      </c>
      <c r="C1027" t="s">
        <v>267</v>
      </c>
      <c r="D1027">
        <v>3</v>
      </c>
      <c r="E1027" t="s">
        <v>222</v>
      </c>
      <c r="F1027">
        <v>338</v>
      </c>
    </row>
    <row r="1028" spans="1:6" x14ac:dyDescent="0.3">
      <c r="A1028" t="s">
        <v>201</v>
      </c>
      <c r="B1028" t="s">
        <v>161</v>
      </c>
      <c r="C1028" t="s">
        <v>267</v>
      </c>
      <c r="D1028">
        <v>7</v>
      </c>
      <c r="E1028" t="s">
        <v>226</v>
      </c>
      <c r="F1028">
        <v>0</v>
      </c>
    </row>
    <row r="1029" spans="1:6" x14ac:dyDescent="0.3">
      <c r="A1029" t="s">
        <v>201</v>
      </c>
      <c r="B1029" t="s">
        <v>157</v>
      </c>
      <c r="C1029" t="s">
        <v>267</v>
      </c>
      <c r="D1029">
        <v>3</v>
      </c>
      <c r="E1029" t="s">
        <v>220</v>
      </c>
      <c r="F1029">
        <v>30349</v>
      </c>
    </row>
    <row r="1030" spans="1:6" x14ac:dyDescent="0.3">
      <c r="A1030" t="s">
        <v>201</v>
      </c>
      <c r="B1030" t="s">
        <v>160</v>
      </c>
      <c r="C1030" t="s">
        <v>267</v>
      </c>
      <c r="D1030">
        <v>6</v>
      </c>
      <c r="E1030" t="s">
        <v>224</v>
      </c>
      <c r="F1030">
        <v>0</v>
      </c>
    </row>
    <row r="1031" spans="1:6" x14ac:dyDescent="0.3">
      <c r="A1031" t="s">
        <v>201</v>
      </c>
      <c r="B1031" t="s">
        <v>159</v>
      </c>
      <c r="C1031" t="s">
        <v>267</v>
      </c>
      <c r="D1031">
        <v>5</v>
      </c>
      <c r="E1031" t="s">
        <v>216</v>
      </c>
      <c r="F1031">
        <v>0</v>
      </c>
    </row>
    <row r="1032" spans="1:6" x14ac:dyDescent="0.3">
      <c r="A1032" t="s">
        <v>201</v>
      </c>
      <c r="B1032" t="s">
        <v>160</v>
      </c>
      <c r="C1032" t="s">
        <v>267</v>
      </c>
      <c r="D1032">
        <v>6</v>
      </c>
      <c r="E1032" t="s">
        <v>218</v>
      </c>
      <c r="F1032">
        <v>0</v>
      </c>
    </row>
    <row r="1033" spans="1:6" x14ac:dyDescent="0.3">
      <c r="A1033" t="s">
        <v>201</v>
      </c>
      <c r="B1033" t="s">
        <v>160</v>
      </c>
      <c r="C1033" t="s">
        <v>267</v>
      </c>
      <c r="D1033">
        <v>6</v>
      </c>
      <c r="E1033" t="s">
        <v>216</v>
      </c>
      <c r="F1033">
        <v>0</v>
      </c>
    </row>
    <row r="1034" spans="1:6" x14ac:dyDescent="0.3">
      <c r="A1034" t="s">
        <v>201</v>
      </c>
      <c r="B1034" t="s">
        <v>156</v>
      </c>
      <c r="C1034" t="s">
        <v>267</v>
      </c>
      <c r="D1034">
        <v>2</v>
      </c>
      <c r="E1034" t="s">
        <v>226</v>
      </c>
      <c r="F1034">
        <v>0</v>
      </c>
    </row>
    <row r="1035" spans="1:6" x14ac:dyDescent="0.3">
      <c r="A1035" t="s">
        <v>201</v>
      </c>
      <c r="B1035" t="s">
        <v>160</v>
      </c>
      <c r="C1035" t="s">
        <v>267</v>
      </c>
      <c r="D1035">
        <v>6</v>
      </c>
      <c r="E1035" t="s">
        <v>226</v>
      </c>
      <c r="F1035">
        <v>0</v>
      </c>
    </row>
    <row r="1036" spans="1:6" x14ac:dyDescent="0.3">
      <c r="A1036" t="s">
        <v>201</v>
      </c>
      <c r="B1036" t="s">
        <v>158</v>
      </c>
      <c r="C1036" t="s">
        <v>267</v>
      </c>
      <c r="D1036">
        <v>4</v>
      </c>
      <c r="E1036" t="s">
        <v>216</v>
      </c>
      <c r="F1036">
        <v>0</v>
      </c>
    </row>
    <row r="1037" spans="1:6" x14ac:dyDescent="0.3">
      <c r="A1037" t="s">
        <v>201</v>
      </c>
      <c r="B1037" t="s">
        <v>158</v>
      </c>
      <c r="C1037" t="s">
        <v>267</v>
      </c>
      <c r="D1037">
        <v>4</v>
      </c>
      <c r="E1037" t="s">
        <v>218</v>
      </c>
      <c r="F1037">
        <v>0</v>
      </c>
    </row>
    <row r="1038" spans="1:6" x14ac:dyDescent="0.3">
      <c r="A1038" t="s">
        <v>201</v>
      </c>
      <c r="B1038" t="s">
        <v>158</v>
      </c>
      <c r="C1038" t="s">
        <v>267</v>
      </c>
      <c r="D1038">
        <v>4</v>
      </c>
      <c r="E1038" t="s">
        <v>220</v>
      </c>
      <c r="F1038">
        <v>30414</v>
      </c>
    </row>
    <row r="1039" spans="1:6" x14ac:dyDescent="0.3">
      <c r="A1039" t="s">
        <v>201</v>
      </c>
      <c r="B1039" t="s">
        <v>158</v>
      </c>
      <c r="C1039" t="s">
        <v>267</v>
      </c>
      <c r="D1039">
        <v>4</v>
      </c>
      <c r="E1039" t="s">
        <v>222</v>
      </c>
      <c r="F1039">
        <v>305</v>
      </c>
    </row>
    <row r="1040" spans="1:6" x14ac:dyDescent="0.3">
      <c r="A1040" t="s">
        <v>201</v>
      </c>
      <c r="B1040" t="s">
        <v>160</v>
      </c>
      <c r="C1040" t="s">
        <v>267</v>
      </c>
      <c r="D1040">
        <v>6</v>
      </c>
      <c r="E1040" t="s">
        <v>222</v>
      </c>
      <c r="F1040">
        <v>177</v>
      </c>
    </row>
    <row r="1041" spans="1:6" x14ac:dyDescent="0.3">
      <c r="A1041" t="s">
        <v>201</v>
      </c>
      <c r="B1041" t="s">
        <v>159</v>
      </c>
      <c r="C1041" t="s">
        <v>267</v>
      </c>
      <c r="D1041">
        <v>5</v>
      </c>
      <c r="E1041" t="s">
        <v>224</v>
      </c>
      <c r="F1041">
        <v>0</v>
      </c>
    </row>
    <row r="1042" spans="1:6" x14ac:dyDescent="0.3">
      <c r="A1042" t="s">
        <v>201</v>
      </c>
      <c r="B1042" t="s">
        <v>159</v>
      </c>
      <c r="C1042" t="s">
        <v>267</v>
      </c>
      <c r="D1042">
        <v>5</v>
      </c>
      <c r="E1042" t="s">
        <v>218</v>
      </c>
      <c r="F1042">
        <v>0</v>
      </c>
    </row>
    <row r="1043" spans="1:6" x14ac:dyDescent="0.3">
      <c r="A1043" t="s">
        <v>201</v>
      </c>
      <c r="B1043" t="s">
        <v>155</v>
      </c>
      <c r="C1043" t="s">
        <v>267</v>
      </c>
      <c r="D1043">
        <v>1</v>
      </c>
      <c r="E1043" t="s">
        <v>226</v>
      </c>
      <c r="F1043">
        <v>0</v>
      </c>
    </row>
    <row r="1044" spans="1:6" x14ac:dyDescent="0.3">
      <c r="A1044" t="s">
        <v>201</v>
      </c>
      <c r="B1044" t="s">
        <v>155</v>
      </c>
      <c r="C1044" t="s">
        <v>267</v>
      </c>
      <c r="D1044">
        <v>1</v>
      </c>
      <c r="E1044" t="s">
        <v>222</v>
      </c>
      <c r="F1044">
        <v>501</v>
      </c>
    </row>
    <row r="1045" spans="1:6" x14ac:dyDescent="0.3">
      <c r="A1045" t="s">
        <v>201</v>
      </c>
      <c r="B1045" t="s">
        <v>155</v>
      </c>
      <c r="C1045" t="s">
        <v>267</v>
      </c>
      <c r="D1045">
        <v>1</v>
      </c>
      <c r="E1045" t="s">
        <v>220</v>
      </c>
      <c r="F1045">
        <v>34439</v>
      </c>
    </row>
    <row r="1046" spans="1:6" x14ac:dyDescent="0.3">
      <c r="A1046" t="s">
        <v>201</v>
      </c>
      <c r="B1046" t="s">
        <v>155</v>
      </c>
      <c r="C1046" t="s">
        <v>267</v>
      </c>
      <c r="D1046">
        <v>1</v>
      </c>
      <c r="E1046" t="s">
        <v>218</v>
      </c>
      <c r="F1046">
        <v>0</v>
      </c>
    </row>
    <row r="1047" spans="1:6" x14ac:dyDescent="0.3">
      <c r="A1047" t="s">
        <v>201</v>
      </c>
      <c r="B1047" t="s">
        <v>155</v>
      </c>
      <c r="C1047" t="s">
        <v>267</v>
      </c>
      <c r="D1047">
        <v>1</v>
      </c>
      <c r="E1047" t="s">
        <v>216</v>
      </c>
      <c r="F1047">
        <v>0</v>
      </c>
    </row>
    <row r="1048" spans="1:6" x14ac:dyDescent="0.3">
      <c r="A1048" t="s">
        <v>201</v>
      </c>
      <c r="B1048" t="s">
        <v>158</v>
      </c>
      <c r="C1048" t="s">
        <v>267</v>
      </c>
      <c r="D1048">
        <v>4</v>
      </c>
      <c r="E1048" t="s">
        <v>224</v>
      </c>
      <c r="F1048">
        <v>0</v>
      </c>
    </row>
    <row r="1049" spans="1:6" x14ac:dyDescent="0.3">
      <c r="A1049" t="s">
        <v>201</v>
      </c>
      <c r="B1049" t="s">
        <v>157</v>
      </c>
      <c r="C1049" t="s">
        <v>267</v>
      </c>
      <c r="D1049">
        <v>3</v>
      </c>
      <c r="E1049" t="s">
        <v>216</v>
      </c>
      <c r="F1049">
        <v>0</v>
      </c>
    </row>
    <row r="1050" spans="1:6" x14ac:dyDescent="0.3">
      <c r="A1050" t="s">
        <v>201</v>
      </c>
      <c r="B1050" t="s">
        <v>157</v>
      </c>
      <c r="C1050" t="s">
        <v>267</v>
      </c>
      <c r="D1050">
        <v>3</v>
      </c>
      <c r="E1050" t="s">
        <v>218</v>
      </c>
      <c r="F1050">
        <v>0</v>
      </c>
    </row>
    <row r="1051" spans="1:6" x14ac:dyDescent="0.3">
      <c r="A1051" t="s">
        <v>201</v>
      </c>
      <c r="B1051" t="s">
        <v>160</v>
      </c>
      <c r="C1051" t="s">
        <v>267</v>
      </c>
      <c r="D1051">
        <v>6</v>
      </c>
      <c r="E1051" t="s">
        <v>220</v>
      </c>
      <c r="F1051">
        <v>29549</v>
      </c>
    </row>
    <row r="1052" spans="1:6" x14ac:dyDescent="0.3">
      <c r="A1052" t="s">
        <v>210</v>
      </c>
      <c r="B1052" t="s">
        <v>155</v>
      </c>
      <c r="C1052" t="s">
        <v>267</v>
      </c>
      <c r="D1052">
        <v>1</v>
      </c>
      <c r="E1052" t="s">
        <v>222</v>
      </c>
      <c r="F1052">
        <v>17575723</v>
      </c>
    </row>
    <row r="1053" spans="1:6" x14ac:dyDescent="0.3">
      <c r="A1053" t="s">
        <v>210</v>
      </c>
      <c r="B1053" t="s">
        <v>158</v>
      </c>
      <c r="C1053" t="s">
        <v>267</v>
      </c>
      <c r="D1053">
        <v>4</v>
      </c>
      <c r="E1053" t="s">
        <v>216</v>
      </c>
      <c r="F1053">
        <v>0</v>
      </c>
    </row>
    <row r="1054" spans="1:6" x14ac:dyDescent="0.3">
      <c r="A1054" t="s">
        <v>210</v>
      </c>
      <c r="B1054" t="s">
        <v>158</v>
      </c>
      <c r="C1054" t="s">
        <v>267</v>
      </c>
      <c r="D1054">
        <v>4</v>
      </c>
      <c r="E1054" t="s">
        <v>218</v>
      </c>
      <c r="F1054">
        <v>0</v>
      </c>
    </row>
    <row r="1055" spans="1:6" x14ac:dyDescent="0.3">
      <c r="A1055" t="s">
        <v>210</v>
      </c>
      <c r="B1055" t="s">
        <v>155</v>
      </c>
      <c r="C1055" t="s">
        <v>267</v>
      </c>
      <c r="D1055">
        <v>1</v>
      </c>
      <c r="E1055" t="s">
        <v>220</v>
      </c>
      <c r="F1055">
        <v>13997140</v>
      </c>
    </row>
    <row r="1056" spans="1:6" x14ac:dyDescent="0.3">
      <c r="A1056" t="s">
        <v>210</v>
      </c>
      <c r="B1056" t="s">
        <v>158</v>
      </c>
      <c r="C1056" t="s">
        <v>267</v>
      </c>
      <c r="D1056">
        <v>4</v>
      </c>
      <c r="E1056" t="s">
        <v>222</v>
      </c>
      <c r="F1056">
        <v>16755388</v>
      </c>
    </row>
    <row r="1057" spans="1:6" x14ac:dyDescent="0.3">
      <c r="A1057" t="s">
        <v>210</v>
      </c>
      <c r="B1057" t="s">
        <v>158</v>
      </c>
      <c r="C1057" t="s">
        <v>267</v>
      </c>
      <c r="D1057">
        <v>4</v>
      </c>
      <c r="E1057" t="s">
        <v>224</v>
      </c>
      <c r="F1057">
        <v>0</v>
      </c>
    </row>
    <row r="1058" spans="1:6" x14ac:dyDescent="0.3">
      <c r="A1058" t="s">
        <v>210</v>
      </c>
      <c r="B1058" t="s">
        <v>158</v>
      </c>
      <c r="C1058" t="s">
        <v>267</v>
      </c>
      <c r="D1058">
        <v>4</v>
      </c>
      <c r="E1058" t="s">
        <v>226</v>
      </c>
      <c r="F1058">
        <v>0</v>
      </c>
    </row>
    <row r="1059" spans="1:6" x14ac:dyDescent="0.3">
      <c r="A1059" t="s">
        <v>210</v>
      </c>
      <c r="B1059" t="s">
        <v>155</v>
      </c>
      <c r="C1059" t="s">
        <v>267</v>
      </c>
      <c r="D1059">
        <v>1</v>
      </c>
      <c r="E1059" t="s">
        <v>224</v>
      </c>
      <c r="F1059">
        <v>0</v>
      </c>
    </row>
    <row r="1060" spans="1:6" x14ac:dyDescent="0.3">
      <c r="A1060" t="s">
        <v>210</v>
      </c>
      <c r="B1060" t="s">
        <v>158</v>
      </c>
      <c r="C1060" t="s">
        <v>267</v>
      </c>
      <c r="D1060">
        <v>4</v>
      </c>
      <c r="E1060" t="s">
        <v>220</v>
      </c>
      <c r="F1060">
        <v>15758272</v>
      </c>
    </row>
    <row r="1061" spans="1:6" x14ac:dyDescent="0.3">
      <c r="A1061" t="s">
        <v>210</v>
      </c>
      <c r="B1061" t="s">
        <v>160</v>
      </c>
      <c r="C1061" t="s">
        <v>267</v>
      </c>
      <c r="D1061">
        <v>6</v>
      </c>
      <c r="E1061" t="s">
        <v>226</v>
      </c>
      <c r="F1061">
        <v>0</v>
      </c>
    </row>
    <row r="1062" spans="1:6" x14ac:dyDescent="0.3">
      <c r="A1062" t="s">
        <v>210</v>
      </c>
      <c r="B1062" t="s">
        <v>162</v>
      </c>
      <c r="C1062" t="s">
        <v>267</v>
      </c>
      <c r="D1062">
        <v>8</v>
      </c>
      <c r="E1062" t="s">
        <v>216</v>
      </c>
      <c r="F1062">
        <v>0</v>
      </c>
    </row>
    <row r="1063" spans="1:6" x14ac:dyDescent="0.3">
      <c r="A1063" t="s">
        <v>210</v>
      </c>
      <c r="B1063" t="s">
        <v>160</v>
      </c>
      <c r="C1063" t="s">
        <v>267</v>
      </c>
      <c r="D1063">
        <v>6</v>
      </c>
      <c r="E1063" t="s">
        <v>222</v>
      </c>
      <c r="F1063">
        <v>14451717</v>
      </c>
    </row>
    <row r="1064" spans="1:6" x14ac:dyDescent="0.3">
      <c r="A1064" t="s">
        <v>210</v>
      </c>
      <c r="B1064" t="s">
        <v>160</v>
      </c>
      <c r="C1064" t="s">
        <v>267</v>
      </c>
      <c r="D1064">
        <v>6</v>
      </c>
      <c r="E1064" t="s">
        <v>220</v>
      </c>
      <c r="F1064">
        <v>19687345</v>
      </c>
    </row>
    <row r="1065" spans="1:6" x14ac:dyDescent="0.3">
      <c r="A1065" t="s">
        <v>210</v>
      </c>
      <c r="B1065" t="s">
        <v>160</v>
      </c>
      <c r="C1065" t="s">
        <v>267</v>
      </c>
      <c r="D1065">
        <v>6</v>
      </c>
      <c r="E1065" t="s">
        <v>218</v>
      </c>
      <c r="F1065">
        <v>0</v>
      </c>
    </row>
    <row r="1066" spans="1:6" x14ac:dyDescent="0.3">
      <c r="A1066" t="s">
        <v>210</v>
      </c>
      <c r="B1066" t="s">
        <v>160</v>
      </c>
      <c r="C1066" t="s">
        <v>267</v>
      </c>
      <c r="D1066">
        <v>6</v>
      </c>
      <c r="E1066" t="s">
        <v>216</v>
      </c>
      <c r="F1066">
        <v>0</v>
      </c>
    </row>
    <row r="1067" spans="1:6" x14ac:dyDescent="0.3">
      <c r="A1067" t="s">
        <v>210</v>
      </c>
      <c r="B1067" t="s">
        <v>156</v>
      </c>
      <c r="C1067" t="s">
        <v>267</v>
      </c>
      <c r="D1067">
        <v>2</v>
      </c>
      <c r="E1067" t="s">
        <v>218</v>
      </c>
      <c r="F1067">
        <v>0</v>
      </c>
    </row>
    <row r="1068" spans="1:6" x14ac:dyDescent="0.3">
      <c r="A1068" t="s">
        <v>210</v>
      </c>
      <c r="B1068" t="s">
        <v>155</v>
      </c>
      <c r="C1068" t="s">
        <v>267</v>
      </c>
      <c r="D1068">
        <v>1</v>
      </c>
      <c r="E1068" t="s">
        <v>226</v>
      </c>
      <c r="F1068">
        <v>0</v>
      </c>
    </row>
    <row r="1069" spans="1:6" x14ac:dyDescent="0.3">
      <c r="A1069" t="s">
        <v>210</v>
      </c>
      <c r="B1069" t="s">
        <v>156</v>
      </c>
      <c r="C1069" t="s">
        <v>267</v>
      </c>
      <c r="D1069">
        <v>2</v>
      </c>
      <c r="E1069" t="s">
        <v>226</v>
      </c>
      <c r="F1069">
        <v>0</v>
      </c>
    </row>
    <row r="1070" spans="1:6" x14ac:dyDescent="0.3">
      <c r="A1070" t="s">
        <v>210</v>
      </c>
      <c r="B1070" t="s">
        <v>156</v>
      </c>
      <c r="C1070" t="s">
        <v>267</v>
      </c>
      <c r="D1070">
        <v>2</v>
      </c>
      <c r="E1070" t="s">
        <v>222</v>
      </c>
      <c r="F1070">
        <v>16303454</v>
      </c>
    </row>
    <row r="1071" spans="1:6" x14ac:dyDescent="0.3">
      <c r="A1071" t="s">
        <v>210</v>
      </c>
      <c r="B1071" t="s">
        <v>156</v>
      </c>
      <c r="C1071" t="s">
        <v>267</v>
      </c>
      <c r="D1071">
        <v>2</v>
      </c>
      <c r="E1071" t="s">
        <v>216</v>
      </c>
      <c r="F1071">
        <v>0</v>
      </c>
    </row>
    <row r="1072" spans="1:6" x14ac:dyDescent="0.3">
      <c r="A1072" t="s">
        <v>210</v>
      </c>
      <c r="B1072" t="s">
        <v>155</v>
      </c>
      <c r="C1072" t="s">
        <v>267</v>
      </c>
      <c r="D1072">
        <v>1</v>
      </c>
      <c r="E1072" t="s">
        <v>218</v>
      </c>
      <c r="F1072">
        <v>0</v>
      </c>
    </row>
    <row r="1073" spans="1:6" x14ac:dyDescent="0.3">
      <c r="A1073" t="s">
        <v>210</v>
      </c>
      <c r="B1073" t="s">
        <v>160</v>
      </c>
      <c r="C1073" t="s">
        <v>267</v>
      </c>
      <c r="D1073">
        <v>6</v>
      </c>
      <c r="E1073" t="s">
        <v>224</v>
      </c>
      <c r="F1073">
        <v>0</v>
      </c>
    </row>
    <row r="1074" spans="1:6" x14ac:dyDescent="0.3">
      <c r="A1074" t="s">
        <v>210</v>
      </c>
      <c r="B1074" t="s">
        <v>156</v>
      </c>
      <c r="C1074" t="s">
        <v>267</v>
      </c>
      <c r="D1074">
        <v>2</v>
      </c>
      <c r="E1074" t="s">
        <v>224</v>
      </c>
      <c r="F1074">
        <v>0</v>
      </c>
    </row>
    <row r="1075" spans="1:6" x14ac:dyDescent="0.3">
      <c r="A1075" t="s">
        <v>210</v>
      </c>
      <c r="B1075" t="s">
        <v>162</v>
      </c>
      <c r="C1075" t="s">
        <v>267</v>
      </c>
      <c r="D1075">
        <v>8</v>
      </c>
      <c r="E1075" t="s">
        <v>218</v>
      </c>
      <c r="F1075">
        <v>0</v>
      </c>
    </row>
    <row r="1076" spans="1:6" x14ac:dyDescent="0.3">
      <c r="A1076" t="s">
        <v>210</v>
      </c>
      <c r="B1076" t="s">
        <v>159</v>
      </c>
      <c r="C1076" t="s">
        <v>267</v>
      </c>
      <c r="D1076">
        <v>5</v>
      </c>
      <c r="E1076" t="s">
        <v>216</v>
      </c>
      <c r="F1076">
        <v>0</v>
      </c>
    </row>
    <row r="1077" spans="1:6" x14ac:dyDescent="0.3">
      <c r="A1077" t="s">
        <v>210</v>
      </c>
      <c r="B1077" t="s">
        <v>161</v>
      </c>
      <c r="C1077" t="s">
        <v>267</v>
      </c>
      <c r="D1077">
        <v>7</v>
      </c>
      <c r="E1077" t="s">
        <v>216</v>
      </c>
      <c r="F1077">
        <v>0</v>
      </c>
    </row>
    <row r="1078" spans="1:6" x14ac:dyDescent="0.3">
      <c r="A1078" t="s">
        <v>210</v>
      </c>
      <c r="B1078" t="s">
        <v>161</v>
      </c>
      <c r="C1078" t="s">
        <v>267</v>
      </c>
      <c r="D1078">
        <v>7</v>
      </c>
      <c r="E1078" t="s">
        <v>226</v>
      </c>
      <c r="F1078">
        <v>0</v>
      </c>
    </row>
    <row r="1079" spans="1:6" x14ac:dyDescent="0.3">
      <c r="A1079" t="s">
        <v>210</v>
      </c>
      <c r="B1079" t="s">
        <v>161</v>
      </c>
      <c r="C1079" t="s">
        <v>267</v>
      </c>
      <c r="D1079">
        <v>7</v>
      </c>
      <c r="E1079" t="s">
        <v>224</v>
      </c>
      <c r="F1079">
        <v>0</v>
      </c>
    </row>
    <row r="1080" spans="1:6" x14ac:dyDescent="0.3">
      <c r="A1080" t="s">
        <v>210</v>
      </c>
      <c r="B1080" t="s">
        <v>161</v>
      </c>
      <c r="C1080" t="s">
        <v>267</v>
      </c>
      <c r="D1080">
        <v>7</v>
      </c>
      <c r="E1080" t="s">
        <v>222</v>
      </c>
      <c r="F1080">
        <v>14988704</v>
      </c>
    </row>
    <row r="1081" spans="1:6" x14ac:dyDescent="0.3">
      <c r="A1081" t="s">
        <v>210</v>
      </c>
      <c r="B1081" t="s">
        <v>161</v>
      </c>
      <c r="C1081" t="s">
        <v>267</v>
      </c>
      <c r="D1081">
        <v>7</v>
      </c>
      <c r="E1081" t="s">
        <v>220</v>
      </c>
      <c r="F1081">
        <v>20643731</v>
      </c>
    </row>
    <row r="1082" spans="1:6" x14ac:dyDescent="0.3">
      <c r="A1082" t="s">
        <v>210</v>
      </c>
      <c r="B1082" t="s">
        <v>161</v>
      </c>
      <c r="C1082" t="s">
        <v>267</v>
      </c>
      <c r="D1082">
        <v>7</v>
      </c>
      <c r="E1082" t="s">
        <v>218</v>
      </c>
      <c r="F1082">
        <v>0</v>
      </c>
    </row>
    <row r="1083" spans="1:6" x14ac:dyDescent="0.3">
      <c r="A1083" t="s">
        <v>210</v>
      </c>
      <c r="B1083" t="s">
        <v>159</v>
      </c>
      <c r="C1083" t="s">
        <v>267</v>
      </c>
      <c r="D1083">
        <v>5</v>
      </c>
      <c r="E1083" t="s">
        <v>220</v>
      </c>
      <c r="F1083">
        <v>18213173</v>
      </c>
    </row>
    <row r="1084" spans="1:6" x14ac:dyDescent="0.3">
      <c r="A1084" t="s">
        <v>210</v>
      </c>
      <c r="B1084" t="s">
        <v>162</v>
      </c>
      <c r="C1084" t="s">
        <v>267</v>
      </c>
      <c r="D1084">
        <v>8</v>
      </c>
      <c r="E1084" t="s">
        <v>226</v>
      </c>
      <c r="F1084">
        <v>0</v>
      </c>
    </row>
    <row r="1085" spans="1:6" x14ac:dyDescent="0.3">
      <c r="A1085" t="s">
        <v>210</v>
      </c>
      <c r="B1085" t="s">
        <v>162</v>
      </c>
      <c r="C1085" t="s">
        <v>267</v>
      </c>
      <c r="D1085">
        <v>8</v>
      </c>
      <c r="E1085" t="s">
        <v>224</v>
      </c>
      <c r="F1085">
        <v>0</v>
      </c>
    </row>
    <row r="1086" spans="1:6" x14ac:dyDescent="0.3">
      <c r="A1086" t="s">
        <v>210</v>
      </c>
      <c r="B1086" t="s">
        <v>162</v>
      </c>
      <c r="C1086" t="s">
        <v>267</v>
      </c>
      <c r="D1086">
        <v>8</v>
      </c>
      <c r="E1086" t="s">
        <v>222</v>
      </c>
      <c r="F1086">
        <v>14628173</v>
      </c>
    </row>
    <row r="1087" spans="1:6" x14ac:dyDescent="0.3">
      <c r="A1087" t="s">
        <v>210</v>
      </c>
      <c r="B1087" t="s">
        <v>162</v>
      </c>
      <c r="C1087" t="s">
        <v>267</v>
      </c>
      <c r="D1087">
        <v>8</v>
      </c>
      <c r="E1087" t="s">
        <v>220</v>
      </c>
      <c r="F1087">
        <v>19937648</v>
      </c>
    </row>
    <row r="1088" spans="1:6" x14ac:dyDescent="0.3">
      <c r="A1088" t="s">
        <v>210</v>
      </c>
      <c r="B1088" t="s">
        <v>159</v>
      </c>
      <c r="C1088" t="s">
        <v>267</v>
      </c>
      <c r="D1088">
        <v>5</v>
      </c>
      <c r="E1088" t="s">
        <v>222</v>
      </c>
      <c r="F1088">
        <v>16309263</v>
      </c>
    </row>
    <row r="1089" spans="1:6" x14ac:dyDescent="0.3">
      <c r="A1089" t="s">
        <v>210</v>
      </c>
      <c r="B1089" t="s">
        <v>157</v>
      </c>
      <c r="C1089" t="s">
        <v>267</v>
      </c>
      <c r="D1089">
        <v>3</v>
      </c>
      <c r="E1089" t="s">
        <v>218</v>
      </c>
      <c r="F1089">
        <v>0</v>
      </c>
    </row>
    <row r="1090" spans="1:6" x14ac:dyDescent="0.3">
      <c r="A1090" t="s">
        <v>210</v>
      </c>
      <c r="B1090" t="s">
        <v>157</v>
      </c>
      <c r="C1090" t="s">
        <v>267</v>
      </c>
      <c r="D1090">
        <v>3</v>
      </c>
      <c r="E1090" t="s">
        <v>216</v>
      </c>
      <c r="F1090">
        <v>0</v>
      </c>
    </row>
    <row r="1091" spans="1:6" x14ac:dyDescent="0.3">
      <c r="A1091" t="s">
        <v>210</v>
      </c>
      <c r="B1091" t="s">
        <v>155</v>
      </c>
      <c r="C1091" t="s">
        <v>267</v>
      </c>
      <c r="D1091">
        <v>1</v>
      </c>
      <c r="E1091" t="s">
        <v>216</v>
      </c>
      <c r="F1091">
        <v>0</v>
      </c>
    </row>
    <row r="1092" spans="1:6" x14ac:dyDescent="0.3">
      <c r="A1092" t="s">
        <v>210</v>
      </c>
      <c r="B1092" t="s">
        <v>159</v>
      </c>
      <c r="C1092" t="s">
        <v>267</v>
      </c>
      <c r="D1092">
        <v>5</v>
      </c>
      <c r="E1092" t="s">
        <v>224</v>
      </c>
      <c r="F1092">
        <v>0</v>
      </c>
    </row>
    <row r="1093" spans="1:6" x14ac:dyDescent="0.3">
      <c r="A1093" t="s">
        <v>210</v>
      </c>
      <c r="B1093" t="s">
        <v>159</v>
      </c>
      <c r="C1093" t="s">
        <v>267</v>
      </c>
      <c r="D1093">
        <v>5</v>
      </c>
      <c r="E1093" t="s">
        <v>226</v>
      </c>
      <c r="F1093">
        <v>0</v>
      </c>
    </row>
    <row r="1094" spans="1:6" x14ac:dyDescent="0.3">
      <c r="A1094" t="s">
        <v>210</v>
      </c>
      <c r="B1094" t="s">
        <v>156</v>
      </c>
      <c r="C1094" t="s">
        <v>267</v>
      </c>
      <c r="D1094">
        <v>2</v>
      </c>
      <c r="E1094" t="s">
        <v>220</v>
      </c>
      <c r="F1094">
        <v>13956972</v>
      </c>
    </row>
    <row r="1095" spans="1:6" x14ac:dyDescent="0.3">
      <c r="A1095" t="s">
        <v>210</v>
      </c>
      <c r="B1095" t="s">
        <v>157</v>
      </c>
      <c r="C1095" t="s">
        <v>267</v>
      </c>
      <c r="D1095">
        <v>3</v>
      </c>
      <c r="E1095" t="s">
        <v>222</v>
      </c>
      <c r="F1095">
        <v>18465903</v>
      </c>
    </row>
    <row r="1096" spans="1:6" x14ac:dyDescent="0.3">
      <c r="A1096" t="s">
        <v>210</v>
      </c>
      <c r="B1096" t="s">
        <v>157</v>
      </c>
      <c r="C1096" t="s">
        <v>267</v>
      </c>
      <c r="D1096">
        <v>3</v>
      </c>
      <c r="E1096" t="s">
        <v>224</v>
      </c>
      <c r="F1096">
        <v>0</v>
      </c>
    </row>
    <row r="1097" spans="1:6" x14ac:dyDescent="0.3">
      <c r="A1097" t="s">
        <v>210</v>
      </c>
      <c r="B1097" t="s">
        <v>157</v>
      </c>
      <c r="C1097" t="s">
        <v>267</v>
      </c>
      <c r="D1097">
        <v>3</v>
      </c>
      <c r="E1097" t="s">
        <v>220</v>
      </c>
      <c r="F1097">
        <v>16241012</v>
      </c>
    </row>
    <row r="1098" spans="1:6" x14ac:dyDescent="0.3">
      <c r="A1098" t="s">
        <v>210</v>
      </c>
      <c r="B1098" t="s">
        <v>159</v>
      </c>
      <c r="C1098" t="s">
        <v>267</v>
      </c>
      <c r="D1098">
        <v>5</v>
      </c>
      <c r="E1098" t="s">
        <v>218</v>
      </c>
      <c r="F1098">
        <v>0</v>
      </c>
    </row>
    <row r="1099" spans="1:6" x14ac:dyDescent="0.3">
      <c r="A1099" t="s">
        <v>210</v>
      </c>
      <c r="B1099" t="s">
        <v>157</v>
      </c>
      <c r="C1099" t="s">
        <v>267</v>
      </c>
      <c r="D1099">
        <v>3</v>
      </c>
      <c r="E1099" t="s">
        <v>226</v>
      </c>
      <c r="F1099">
        <v>0</v>
      </c>
    </row>
    <row r="1100" spans="1:6" x14ac:dyDescent="0.3">
      <c r="A1100" t="s">
        <v>344</v>
      </c>
      <c r="B1100" t="s">
        <v>161</v>
      </c>
      <c r="C1100" t="s">
        <v>267</v>
      </c>
      <c r="D1100">
        <v>7</v>
      </c>
      <c r="E1100" t="s">
        <v>216</v>
      </c>
      <c r="F1100">
        <v>1121</v>
      </c>
    </row>
    <row r="1101" spans="1:6" x14ac:dyDescent="0.3">
      <c r="A1101" t="s">
        <v>344</v>
      </c>
      <c r="B1101" t="s">
        <v>162</v>
      </c>
      <c r="C1101" t="s">
        <v>267</v>
      </c>
      <c r="D1101">
        <v>8</v>
      </c>
      <c r="E1101" t="s">
        <v>216</v>
      </c>
      <c r="F1101">
        <v>803</v>
      </c>
    </row>
    <row r="1102" spans="1:6" x14ac:dyDescent="0.3">
      <c r="A1102" t="s">
        <v>344</v>
      </c>
      <c r="B1102" t="s">
        <v>158</v>
      </c>
      <c r="C1102" t="s">
        <v>267</v>
      </c>
      <c r="D1102">
        <v>4</v>
      </c>
      <c r="E1102" t="s">
        <v>222</v>
      </c>
      <c r="F1102">
        <v>153</v>
      </c>
    </row>
    <row r="1103" spans="1:6" x14ac:dyDescent="0.3">
      <c r="A1103" t="s">
        <v>344</v>
      </c>
      <c r="B1103" t="s">
        <v>156</v>
      </c>
      <c r="C1103" t="s">
        <v>267</v>
      </c>
      <c r="D1103">
        <v>2</v>
      </c>
      <c r="E1103" t="s">
        <v>226</v>
      </c>
      <c r="F1103">
        <v>0</v>
      </c>
    </row>
    <row r="1104" spans="1:6" x14ac:dyDescent="0.3">
      <c r="A1104" t="s">
        <v>344</v>
      </c>
      <c r="B1104" t="s">
        <v>157</v>
      </c>
      <c r="C1104" t="s">
        <v>267</v>
      </c>
      <c r="D1104">
        <v>3</v>
      </c>
      <c r="E1104" t="s">
        <v>216</v>
      </c>
      <c r="F1104">
        <v>2313</v>
      </c>
    </row>
    <row r="1105" spans="1:6" x14ac:dyDescent="0.3">
      <c r="A1105" t="s">
        <v>344</v>
      </c>
      <c r="B1105" t="s">
        <v>160</v>
      </c>
      <c r="C1105" t="s">
        <v>267</v>
      </c>
      <c r="D1105">
        <v>6</v>
      </c>
      <c r="E1105" t="s">
        <v>224</v>
      </c>
      <c r="F1105">
        <v>0</v>
      </c>
    </row>
    <row r="1106" spans="1:6" x14ac:dyDescent="0.3">
      <c r="A1106" t="s">
        <v>344</v>
      </c>
      <c r="B1106" t="s">
        <v>160</v>
      </c>
      <c r="C1106" t="s">
        <v>267</v>
      </c>
      <c r="D1106">
        <v>6</v>
      </c>
      <c r="E1106" t="s">
        <v>226</v>
      </c>
      <c r="F1106">
        <v>0</v>
      </c>
    </row>
    <row r="1107" spans="1:6" x14ac:dyDescent="0.3">
      <c r="A1107" t="s">
        <v>344</v>
      </c>
      <c r="B1107" t="s">
        <v>161</v>
      </c>
      <c r="C1107" t="s">
        <v>267</v>
      </c>
      <c r="D1107">
        <v>7</v>
      </c>
      <c r="E1107" t="s">
        <v>226</v>
      </c>
      <c r="F1107">
        <v>0</v>
      </c>
    </row>
    <row r="1108" spans="1:6" x14ac:dyDescent="0.3">
      <c r="A1108" t="s">
        <v>344</v>
      </c>
      <c r="B1108" t="s">
        <v>161</v>
      </c>
      <c r="C1108" t="s">
        <v>267</v>
      </c>
      <c r="D1108">
        <v>7</v>
      </c>
      <c r="E1108" t="s">
        <v>222</v>
      </c>
      <c r="F1108">
        <v>64</v>
      </c>
    </row>
    <row r="1109" spans="1:6" x14ac:dyDescent="0.3">
      <c r="A1109" t="s">
        <v>344</v>
      </c>
      <c r="B1109" t="s">
        <v>161</v>
      </c>
      <c r="C1109" t="s">
        <v>267</v>
      </c>
      <c r="D1109">
        <v>7</v>
      </c>
      <c r="E1109" t="s">
        <v>224</v>
      </c>
      <c r="F1109">
        <v>0</v>
      </c>
    </row>
    <row r="1110" spans="1:6" x14ac:dyDescent="0.3">
      <c r="A1110" t="s">
        <v>344</v>
      </c>
      <c r="B1110" t="s">
        <v>159</v>
      </c>
      <c r="C1110" t="s">
        <v>267</v>
      </c>
      <c r="D1110">
        <v>5</v>
      </c>
      <c r="E1110" t="s">
        <v>222</v>
      </c>
      <c r="F1110">
        <v>176</v>
      </c>
    </row>
    <row r="1111" spans="1:6" x14ac:dyDescent="0.3">
      <c r="A1111" t="s">
        <v>344</v>
      </c>
      <c r="B1111" t="s">
        <v>162</v>
      </c>
      <c r="C1111" t="s">
        <v>267</v>
      </c>
      <c r="D1111">
        <v>8</v>
      </c>
      <c r="E1111" t="s">
        <v>218</v>
      </c>
      <c r="F1111">
        <v>576</v>
      </c>
    </row>
    <row r="1112" spans="1:6" x14ac:dyDescent="0.3">
      <c r="A1112" t="s">
        <v>344</v>
      </c>
      <c r="B1112" t="s">
        <v>159</v>
      </c>
      <c r="C1112" t="s">
        <v>267</v>
      </c>
      <c r="D1112">
        <v>5</v>
      </c>
      <c r="E1112" t="s">
        <v>218</v>
      </c>
      <c r="F1112">
        <v>1326</v>
      </c>
    </row>
    <row r="1113" spans="1:6" x14ac:dyDescent="0.3">
      <c r="A1113" t="s">
        <v>344</v>
      </c>
      <c r="B1113" t="s">
        <v>159</v>
      </c>
      <c r="C1113" t="s">
        <v>267</v>
      </c>
      <c r="D1113">
        <v>5</v>
      </c>
      <c r="E1113" t="s">
        <v>224</v>
      </c>
      <c r="F1113">
        <v>0</v>
      </c>
    </row>
    <row r="1114" spans="1:6" x14ac:dyDescent="0.3">
      <c r="A1114" t="s">
        <v>344</v>
      </c>
      <c r="B1114" t="s">
        <v>159</v>
      </c>
      <c r="C1114" t="s">
        <v>267</v>
      </c>
      <c r="D1114">
        <v>5</v>
      </c>
      <c r="E1114" t="s">
        <v>226</v>
      </c>
      <c r="F1114">
        <v>0</v>
      </c>
    </row>
    <row r="1115" spans="1:6" x14ac:dyDescent="0.3">
      <c r="A1115" t="s">
        <v>344</v>
      </c>
      <c r="B1115" t="s">
        <v>159</v>
      </c>
      <c r="C1115" t="s">
        <v>267</v>
      </c>
      <c r="D1115">
        <v>5</v>
      </c>
      <c r="E1115" t="s">
        <v>216</v>
      </c>
      <c r="F1115">
        <v>3987</v>
      </c>
    </row>
    <row r="1116" spans="1:6" x14ac:dyDescent="0.3">
      <c r="A1116" t="s">
        <v>344</v>
      </c>
      <c r="B1116" t="s">
        <v>161</v>
      </c>
      <c r="C1116" t="s">
        <v>267</v>
      </c>
      <c r="D1116">
        <v>7</v>
      </c>
      <c r="E1116" t="s">
        <v>220</v>
      </c>
      <c r="F1116">
        <v>827</v>
      </c>
    </row>
    <row r="1117" spans="1:6" x14ac:dyDescent="0.3">
      <c r="A1117" t="s">
        <v>344</v>
      </c>
      <c r="B1117" t="s">
        <v>161</v>
      </c>
      <c r="C1117" t="s">
        <v>267</v>
      </c>
      <c r="D1117">
        <v>7</v>
      </c>
      <c r="E1117" t="s">
        <v>218</v>
      </c>
      <c r="F1117">
        <v>636</v>
      </c>
    </row>
    <row r="1118" spans="1:6" x14ac:dyDescent="0.3">
      <c r="A1118" t="s">
        <v>344</v>
      </c>
      <c r="B1118" t="s">
        <v>158</v>
      </c>
      <c r="C1118" t="s">
        <v>267</v>
      </c>
      <c r="D1118">
        <v>4</v>
      </c>
      <c r="E1118" t="s">
        <v>226</v>
      </c>
      <c r="F1118">
        <v>0</v>
      </c>
    </row>
    <row r="1119" spans="1:6" x14ac:dyDescent="0.3">
      <c r="A1119" t="s">
        <v>344</v>
      </c>
      <c r="B1119" t="s">
        <v>158</v>
      </c>
      <c r="C1119" t="s">
        <v>267</v>
      </c>
      <c r="D1119">
        <v>4</v>
      </c>
      <c r="E1119" t="s">
        <v>224</v>
      </c>
      <c r="F1119">
        <v>0</v>
      </c>
    </row>
    <row r="1120" spans="1:6" x14ac:dyDescent="0.3">
      <c r="A1120" t="s">
        <v>344</v>
      </c>
      <c r="B1120" t="s">
        <v>158</v>
      </c>
      <c r="C1120" t="s">
        <v>267</v>
      </c>
      <c r="D1120">
        <v>4</v>
      </c>
      <c r="E1120" t="s">
        <v>216</v>
      </c>
      <c r="F1120">
        <v>1928</v>
      </c>
    </row>
    <row r="1121" spans="1:6" x14ac:dyDescent="0.3">
      <c r="A1121" t="s">
        <v>344</v>
      </c>
      <c r="B1121" t="s">
        <v>158</v>
      </c>
      <c r="C1121" t="s">
        <v>267</v>
      </c>
      <c r="D1121">
        <v>4</v>
      </c>
      <c r="E1121" t="s">
        <v>218</v>
      </c>
      <c r="F1121">
        <v>867</v>
      </c>
    </row>
    <row r="1122" spans="1:6" x14ac:dyDescent="0.3">
      <c r="A1122" t="s">
        <v>344</v>
      </c>
      <c r="B1122" t="s">
        <v>159</v>
      </c>
      <c r="C1122" t="s">
        <v>267</v>
      </c>
      <c r="D1122">
        <v>5</v>
      </c>
      <c r="E1122" t="s">
        <v>220</v>
      </c>
      <c r="F1122">
        <v>1264</v>
      </c>
    </row>
    <row r="1123" spans="1:6" x14ac:dyDescent="0.3">
      <c r="A1123" t="s">
        <v>344</v>
      </c>
      <c r="B1123" t="s">
        <v>162</v>
      </c>
      <c r="C1123" t="s">
        <v>267</v>
      </c>
      <c r="D1123">
        <v>8</v>
      </c>
      <c r="E1123" t="s">
        <v>220</v>
      </c>
      <c r="F1123">
        <v>806</v>
      </c>
    </row>
    <row r="1124" spans="1:6" x14ac:dyDescent="0.3">
      <c r="A1124" t="s">
        <v>344</v>
      </c>
      <c r="B1124" t="s">
        <v>156</v>
      </c>
      <c r="C1124" t="s">
        <v>267</v>
      </c>
      <c r="D1124">
        <v>2</v>
      </c>
      <c r="E1124" t="s">
        <v>216</v>
      </c>
      <c r="F1124">
        <v>2134</v>
      </c>
    </row>
    <row r="1125" spans="1:6" x14ac:dyDescent="0.3">
      <c r="A1125" t="s">
        <v>344</v>
      </c>
      <c r="B1125" t="s">
        <v>162</v>
      </c>
      <c r="C1125" t="s">
        <v>267</v>
      </c>
      <c r="D1125">
        <v>8</v>
      </c>
      <c r="E1125" t="s">
        <v>224</v>
      </c>
      <c r="F1125">
        <v>0</v>
      </c>
    </row>
    <row r="1126" spans="1:6" x14ac:dyDescent="0.3">
      <c r="A1126" t="s">
        <v>344</v>
      </c>
      <c r="B1126" t="s">
        <v>162</v>
      </c>
      <c r="C1126" t="s">
        <v>267</v>
      </c>
      <c r="D1126">
        <v>8</v>
      </c>
      <c r="E1126" t="s">
        <v>222</v>
      </c>
      <c r="F1126">
        <v>63</v>
      </c>
    </row>
    <row r="1127" spans="1:6" x14ac:dyDescent="0.3">
      <c r="A1127" t="s">
        <v>344</v>
      </c>
      <c r="B1127" t="s">
        <v>155</v>
      </c>
      <c r="C1127" t="s">
        <v>267</v>
      </c>
      <c r="D1127">
        <v>1</v>
      </c>
      <c r="E1127" t="s">
        <v>220</v>
      </c>
      <c r="F1127">
        <v>1150</v>
      </c>
    </row>
    <row r="1128" spans="1:6" x14ac:dyDescent="0.3">
      <c r="A1128" t="s">
        <v>344</v>
      </c>
      <c r="B1128" t="s">
        <v>155</v>
      </c>
      <c r="C1128" t="s">
        <v>267</v>
      </c>
      <c r="D1128">
        <v>1</v>
      </c>
      <c r="E1128" t="s">
        <v>224</v>
      </c>
      <c r="F1128">
        <v>0</v>
      </c>
    </row>
    <row r="1129" spans="1:6" x14ac:dyDescent="0.3">
      <c r="A1129" t="s">
        <v>344</v>
      </c>
      <c r="B1129" t="s">
        <v>155</v>
      </c>
      <c r="C1129" t="s">
        <v>267</v>
      </c>
      <c r="D1129">
        <v>1</v>
      </c>
      <c r="E1129" t="s">
        <v>222</v>
      </c>
      <c r="F1129">
        <v>213</v>
      </c>
    </row>
    <row r="1130" spans="1:6" x14ac:dyDescent="0.3">
      <c r="A1130" t="s">
        <v>344</v>
      </c>
      <c r="B1130" t="s">
        <v>156</v>
      </c>
      <c r="C1130" t="s">
        <v>267</v>
      </c>
      <c r="D1130">
        <v>2</v>
      </c>
      <c r="E1130" t="s">
        <v>218</v>
      </c>
      <c r="F1130">
        <v>908</v>
      </c>
    </row>
    <row r="1131" spans="1:6" x14ac:dyDescent="0.3">
      <c r="A1131" t="s">
        <v>344</v>
      </c>
      <c r="B1131" t="s">
        <v>155</v>
      </c>
      <c r="C1131" t="s">
        <v>267</v>
      </c>
      <c r="D1131">
        <v>1</v>
      </c>
      <c r="E1131" t="s">
        <v>218</v>
      </c>
      <c r="F1131">
        <v>1079</v>
      </c>
    </row>
    <row r="1132" spans="1:6" x14ac:dyDescent="0.3">
      <c r="A1132" t="s">
        <v>344</v>
      </c>
      <c r="B1132" t="s">
        <v>155</v>
      </c>
      <c r="C1132" t="s">
        <v>267</v>
      </c>
      <c r="D1132">
        <v>1</v>
      </c>
      <c r="E1132" t="s">
        <v>226</v>
      </c>
      <c r="F1132">
        <v>0</v>
      </c>
    </row>
    <row r="1133" spans="1:6" x14ac:dyDescent="0.3">
      <c r="A1133" t="s">
        <v>344</v>
      </c>
      <c r="B1133" t="s">
        <v>156</v>
      </c>
      <c r="C1133" t="s">
        <v>267</v>
      </c>
      <c r="D1133">
        <v>2</v>
      </c>
      <c r="E1133" t="s">
        <v>220</v>
      </c>
      <c r="F1133">
        <v>1103</v>
      </c>
    </row>
    <row r="1134" spans="1:6" x14ac:dyDescent="0.3">
      <c r="A1134" t="s">
        <v>344</v>
      </c>
      <c r="B1134" t="s">
        <v>158</v>
      </c>
      <c r="C1134" t="s">
        <v>267</v>
      </c>
      <c r="D1134">
        <v>4</v>
      </c>
      <c r="E1134" t="s">
        <v>220</v>
      </c>
      <c r="F1134">
        <v>1066</v>
      </c>
    </row>
    <row r="1135" spans="1:6" x14ac:dyDescent="0.3">
      <c r="A1135" t="s">
        <v>344</v>
      </c>
      <c r="B1135" t="s">
        <v>156</v>
      </c>
      <c r="C1135" t="s">
        <v>267</v>
      </c>
      <c r="D1135">
        <v>2</v>
      </c>
      <c r="E1135" t="s">
        <v>224</v>
      </c>
      <c r="F1135">
        <v>0</v>
      </c>
    </row>
    <row r="1136" spans="1:6" x14ac:dyDescent="0.3">
      <c r="A1136" t="s">
        <v>344</v>
      </c>
      <c r="B1136" t="s">
        <v>155</v>
      </c>
      <c r="C1136" t="s">
        <v>267</v>
      </c>
      <c r="D1136">
        <v>1</v>
      </c>
      <c r="E1136" t="s">
        <v>216</v>
      </c>
      <c r="F1136">
        <v>2566</v>
      </c>
    </row>
    <row r="1137" spans="1:6" x14ac:dyDescent="0.3">
      <c r="A1137" t="s">
        <v>344</v>
      </c>
      <c r="B1137" t="s">
        <v>160</v>
      </c>
      <c r="C1137" t="s">
        <v>267</v>
      </c>
      <c r="D1137">
        <v>6</v>
      </c>
      <c r="E1137" t="s">
        <v>220</v>
      </c>
      <c r="F1137">
        <v>1124</v>
      </c>
    </row>
    <row r="1138" spans="1:6" x14ac:dyDescent="0.3">
      <c r="A1138" t="s">
        <v>344</v>
      </c>
      <c r="B1138" t="s">
        <v>160</v>
      </c>
      <c r="C1138" t="s">
        <v>267</v>
      </c>
      <c r="D1138">
        <v>6</v>
      </c>
      <c r="E1138" t="s">
        <v>218</v>
      </c>
      <c r="F1138">
        <v>996</v>
      </c>
    </row>
    <row r="1139" spans="1:6" x14ac:dyDescent="0.3">
      <c r="A1139" t="s">
        <v>344</v>
      </c>
      <c r="B1139" t="s">
        <v>160</v>
      </c>
      <c r="C1139" t="s">
        <v>267</v>
      </c>
      <c r="D1139">
        <v>6</v>
      </c>
      <c r="E1139" t="s">
        <v>216</v>
      </c>
      <c r="F1139">
        <v>3213</v>
      </c>
    </row>
    <row r="1140" spans="1:6" x14ac:dyDescent="0.3">
      <c r="A1140" t="s">
        <v>344</v>
      </c>
      <c r="B1140" t="s">
        <v>157</v>
      </c>
      <c r="C1140" t="s">
        <v>267</v>
      </c>
      <c r="D1140">
        <v>3</v>
      </c>
      <c r="E1140" t="s">
        <v>226</v>
      </c>
      <c r="F1140">
        <v>0</v>
      </c>
    </row>
    <row r="1141" spans="1:6" x14ac:dyDescent="0.3">
      <c r="A1141" t="s">
        <v>344</v>
      </c>
      <c r="B1141" t="s">
        <v>157</v>
      </c>
      <c r="C1141" t="s">
        <v>267</v>
      </c>
      <c r="D1141">
        <v>3</v>
      </c>
      <c r="E1141" t="s">
        <v>224</v>
      </c>
      <c r="F1141">
        <v>0</v>
      </c>
    </row>
    <row r="1142" spans="1:6" x14ac:dyDescent="0.3">
      <c r="A1142" t="s">
        <v>344</v>
      </c>
      <c r="B1142" t="s">
        <v>157</v>
      </c>
      <c r="C1142" t="s">
        <v>267</v>
      </c>
      <c r="D1142">
        <v>3</v>
      </c>
      <c r="E1142" t="s">
        <v>222</v>
      </c>
      <c r="F1142">
        <v>79</v>
      </c>
    </row>
    <row r="1143" spans="1:6" x14ac:dyDescent="0.3">
      <c r="A1143" t="s">
        <v>344</v>
      </c>
      <c r="B1143" t="s">
        <v>157</v>
      </c>
      <c r="C1143" t="s">
        <v>267</v>
      </c>
      <c r="D1143">
        <v>3</v>
      </c>
      <c r="E1143" t="s">
        <v>220</v>
      </c>
      <c r="F1143">
        <v>1143</v>
      </c>
    </row>
    <row r="1144" spans="1:6" x14ac:dyDescent="0.3">
      <c r="A1144" t="s">
        <v>344</v>
      </c>
      <c r="B1144" t="s">
        <v>156</v>
      </c>
      <c r="C1144" t="s">
        <v>267</v>
      </c>
      <c r="D1144">
        <v>2</v>
      </c>
      <c r="E1144" t="s">
        <v>222</v>
      </c>
      <c r="F1144">
        <v>67</v>
      </c>
    </row>
    <row r="1145" spans="1:6" x14ac:dyDescent="0.3">
      <c r="A1145" t="s">
        <v>344</v>
      </c>
      <c r="B1145" t="s">
        <v>157</v>
      </c>
      <c r="C1145" t="s">
        <v>267</v>
      </c>
      <c r="D1145">
        <v>3</v>
      </c>
      <c r="E1145" t="s">
        <v>218</v>
      </c>
      <c r="F1145">
        <v>977</v>
      </c>
    </row>
    <row r="1146" spans="1:6" x14ac:dyDescent="0.3">
      <c r="A1146" t="s">
        <v>344</v>
      </c>
      <c r="B1146" t="s">
        <v>160</v>
      </c>
      <c r="C1146" t="s">
        <v>267</v>
      </c>
      <c r="D1146">
        <v>6</v>
      </c>
      <c r="E1146" t="s">
        <v>222</v>
      </c>
      <c r="F1146">
        <v>112</v>
      </c>
    </row>
    <row r="1147" spans="1:6" x14ac:dyDescent="0.3">
      <c r="A1147" t="s">
        <v>344</v>
      </c>
      <c r="B1147" t="s">
        <v>162</v>
      </c>
      <c r="C1147" t="s">
        <v>267</v>
      </c>
      <c r="D1147">
        <v>8</v>
      </c>
      <c r="E1147" t="s">
        <v>226</v>
      </c>
      <c r="F1147">
        <v>0</v>
      </c>
    </row>
    <row r="1148" spans="1:6" x14ac:dyDescent="0.3">
      <c r="A1148" t="s">
        <v>345</v>
      </c>
      <c r="B1148" t="s">
        <v>161</v>
      </c>
      <c r="C1148" t="s">
        <v>267</v>
      </c>
      <c r="D1148">
        <v>7</v>
      </c>
      <c r="E1148" t="s">
        <v>224</v>
      </c>
      <c r="F1148">
        <v>0</v>
      </c>
    </row>
    <row r="1149" spans="1:6" x14ac:dyDescent="0.3">
      <c r="A1149" t="s">
        <v>345</v>
      </c>
      <c r="B1149" t="s">
        <v>161</v>
      </c>
      <c r="C1149" t="s">
        <v>267</v>
      </c>
      <c r="D1149">
        <v>7</v>
      </c>
      <c r="E1149" t="s">
        <v>226</v>
      </c>
      <c r="F1149">
        <v>1449</v>
      </c>
    </row>
    <row r="1150" spans="1:6" x14ac:dyDescent="0.3">
      <c r="A1150" t="s">
        <v>345</v>
      </c>
      <c r="B1150" t="s">
        <v>158</v>
      </c>
      <c r="C1150" t="s">
        <v>267</v>
      </c>
      <c r="D1150">
        <v>4</v>
      </c>
      <c r="E1150" t="s">
        <v>226</v>
      </c>
      <c r="F1150">
        <v>1432</v>
      </c>
    </row>
    <row r="1151" spans="1:6" x14ac:dyDescent="0.3">
      <c r="A1151" t="s">
        <v>345</v>
      </c>
      <c r="B1151" t="s">
        <v>158</v>
      </c>
      <c r="C1151" t="s">
        <v>267</v>
      </c>
      <c r="D1151">
        <v>4</v>
      </c>
      <c r="E1151" t="s">
        <v>224</v>
      </c>
      <c r="F1151">
        <v>0</v>
      </c>
    </row>
    <row r="1152" spans="1:6" x14ac:dyDescent="0.3">
      <c r="A1152" t="s">
        <v>345</v>
      </c>
      <c r="B1152" t="s">
        <v>161</v>
      </c>
      <c r="C1152" t="s">
        <v>267</v>
      </c>
      <c r="D1152">
        <v>7</v>
      </c>
      <c r="E1152" t="s">
        <v>216</v>
      </c>
      <c r="F1152">
        <v>1014885</v>
      </c>
    </row>
    <row r="1153" spans="1:6" x14ac:dyDescent="0.3">
      <c r="A1153" t="s">
        <v>345</v>
      </c>
      <c r="B1153" t="s">
        <v>158</v>
      </c>
      <c r="C1153" t="s">
        <v>267</v>
      </c>
      <c r="D1153">
        <v>4</v>
      </c>
      <c r="E1153" t="s">
        <v>220</v>
      </c>
      <c r="F1153">
        <v>441205</v>
      </c>
    </row>
    <row r="1154" spans="1:6" x14ac:dyDescent="0.3">
      <c r="A1154" t="s">
        <v>345</v>
      </c>
      <c r="B1154" t="s">
        <v>158</v>
      </c>
      <c r="C1154" t="s">
        <v>267</v>
      </c>
      <c r="D1154">
        <v>4</v>
      </c>
      <c r="E1154" t="s">
        <v>218</v>
      </c>
      <c r="F1154">
        <v>0</v>
      </c>
    </row>
    <row r="1155" spans="1:6" x14ac:dyDescent="0.3">
      <c r="A1155" t="s">
        <v>345</v>
      </c>
      <c r="B1155" t="s">
        <v>158</v>
      </c>
      <c r="C1155" t="s">
        <v>267</v>
      </c>
      <c r="D1155">
        <v>4</v>
      </c>
      <c r="E1155" t="s">
        <v>216</v>
      </c>
      <c r="F1155">
        <v>620474</v>
      </c>
    </row>
    <row r="1156" spans="1:6" x14ac:dyDescent="0.3">
      <c r="A1156" t="s">
        <v>345</v>
      </c>
      <c r="B1156" t="s">
        <v>161</v>
      </c>
      <c r="C1156" t="s">
        <v>267</v>
      </c>
      <c r="D1156">
        <v>7</v>
      </c>
      <c r="E1156" t="s">
        <v>222</v>
      </c>
      <c r="F1156">
        <v>9824777</v>
      </c>
    </row>
    <row r="1157" spans="1:6" x14ac:dyDescent="0.3">
      <c r="A1157" t="s">
        <v>345</v>
      </c>
      <c r="B1157" t="s">
        <v>158</v>
      </c>
      <c r="C1157" t="s">
        <v>267</v>
      </c>
      <c r="D1157">
        <v>4</v>
      </c>
      <c r="E1157" t="s">
        <v>222</v>
      </c>
      <c r="F1157">
        <v>9085906</v>
      </c>
    </row>
    <row r="1158" spans="1:6" x14ac:dyDescent="0.3">
      <c r="A1158" t="s">
        <v>345</v>
      </c>
      <c r="B1158" t="s">
        <v>161</v>
      </c>
      <c r="C1158" t="s">
        <v>267</v>
      </c>
      <c r="D1158">
        <v>7</v>
      </c>
      <c r="E1158" t="s">
        <v>220</v>
      </c>
      <c r="F1158">
        <v>536955</v>
      </c>
    </row>
    <row r="1159" spans="1:6" x14ac:dyDescent="0.3">
      <c r="A1159" t="s">
        <v>345</v>
      </c>
      <c r="B1159" t="s">
        <v>160</v>
      </c>
      <c r="C1159" t="s">
        <v>267</v>
      </c>
      <c r="D1159">
        <v>6</v>
      </c>
      <c r="E1159" t="s">
        <v>218</v>
      </c>
      <c r="F1159">
        <v>0</v>
      </c>
    </row>
    <row r="1160" spans="1:6" x14ac:dyDescent="0.3">
      <c r="A1160" t="s">
        <v>345</v>
      </c>
      <c r="B1160" t="s">
        <v>156</v>
      </c>
      <c r="C1160" t="s">
        <v>267</v>
      </c>
      <c r="D1160">
        <v>2</v>
      </c>
      <c r="E1160" t="s">
        <v>216</v>
      </c>
      <c r="F1160">
        <v>910522</v>
      </c>
    </row>
    <row r="1161" spans="1:6" x14ac:dyDescent="0.3">
      <c r="A1161" t="s">
        <v>345</v>
      </c>
      <c r="B1161" t="s">
        <v>155</v>
      </c>
      <c r="C1161" t="s">
        <v>267</v>
      </c>
      <c r="D1161">
        <v>1</v>
      </c>
      <c r="E1161" t="s">
        <v>216</v>
      </c>
      <c r="F1161">
        <v>110237</v>
      </c>
    </row>
    <row r="1162" spans="1:6" x14ac:dyDescent="0.3">
      <c r="A1162" t="s">
        <v>345</v>
      </c>
      <c r="B1162" t="s">
        <v>155</v>
      </c>
      <c r="C1162" t="s">
        <v>267</v>
      </c>
      <c r="D1162">
        <v>1</v>
      </c>
      <c r="E1162" t="s">
        <v>218</v>
      </c>
      <c r="F1162">
        <v>0</v>
      </c>
    </row>
    <row r="1163" spans="1:6" x14ac:dyDescent="0.3">
      <c r="A1163" t="s">
        <v>345</v>
      </c>
      <c r="B1163" t="s">
        <v>160</v>
      </c>
      <c r="C1163" t="s">
        <v>267</v>
      </c>
      <c r="D1163">
        <v>6</v>
      </c>
      <c r="E1163" t="s">
        <v>216</v>
      </c>
      <c r="F1163">
        <v>434057</v>
      </c>
    </row>
    <row r="1164" spans="1:6" x14ac:dyDescent="0.3">
      <c r="A1164" t="s">
        <v>345</v>
      </c>
      <c r="B1164" t="s">
        <v>162</v>
      </c>
      <c r="C1164" t="s">
        <v>267</v>
      </c>
      <c r="D1164">
        <v>8</v>
      </c>
      <c r="E1164" t="s">
        <v>218</v>
      </c>
      <c r="F1164">
        <v>0</v>
      </c>
    </row>
    <row r="1165" spans="1:6" x14ac:dyDescent="0.3">
      <c r="A1165" t="s">
        <v>345</v>
      </c>
      <c r="B1165" t="s">
        <v>160</v>
      </c>
      <c r="C1165" t="s">
        <v>267</v>
      </c>
      <c r="D1165">
        <v>6</v>
      </c>
      <c r="E1165" t="s">
        <v>226</v>
      </c>
      <c r="F1165">
        <v>1367</v>
      </c>
    </row>
    <row r="1166" spans="1:6" x14ac:dyDescent="0.3">
      <c r="A1166" t="s">
        <v>345</v>
      </c>
      <c r="B1166" t="s">
        <v>160</v>
      </c>
      <c r="C1166" t="s">
        <v>267</v>
      </c>
      <c r="D1166">
        <v>6</v>
      </c>
      <c r="E1166" t="s">
        <v>224</v>
      </c>
      <c r="F1166">
        <v>0</v>
      </c>
    </row>
    <row r="1167" spans="1:6" x14ac:dyDescent="0.3">
      <c r="A1167" t="s">
        <v>345</v>
      </c>
      <c r="B1167" t="s">
        <v>160</v>
      </c>
      <c r="C1167" t="s">
        <v>267</v>
      </c>
      <c r="D1167">
        <v>6</v>
      </c>
      <c r="E1167" t="s">
        <v>220</v>
      </c>
      <c r="F1167">
        <v>456259</v>
      </c>
    </row>
    <row r="1168" spans="1:6" x14ac:dyDescent="0.3">
      <c r="A1168" t="s">
        <v>345</v>
      </c>
      <c r="B1168" t="s">
        <v>160</v>
      </c>
      <c r="C1168" t="s">
        <v>267</v>
      </c>
      <c r="D1168">
        <v>6</v>
      </c>
      <c r="E1168" t="s">
        <v>222</v>
      </c>
      <c r="F1168">
        <v>8766712</v>
      </c>
    </row>
    <row r="1169" spans="1:6" x14ac:dyDescent="0.3">
      <c r="A1169" t="s">
        <v>345</v>
      </c>
      <c r="B1169" t="s">
        <v>156</v>
      </c>
      <c r="C1169" t="s">
        <v>267</v>
      </c>
      <c r="D1169">
        <v>2</v>
      </c>
      <c r="E1169" t="s">
        <v>224</v>
      </c>
      <c r="F1169">
        <v>0</v>
      </c>
    </row>
    <row r="1170" spans="1:6" x14ac:dyDescent="0.3">
      <c r="A1170" t="s">
        <v>345</v>
      </c>
      <c r="B1170" t="s">
        <v>161</v>
      </c>
      <c r="C1170" t="s">
        <v>267</v>
      </c>
      <c r="D1170">
        <v>7</v>
      </c>
      <c r="E1170" t="s">
        <v>218</v>
      </c>
      <c r="F1170">
        <v>0</v>
      </c>
    </row>
    <row r="1171" spans="1:6" x14ac:dyDescent="0.3">
      <c r="A1171" t="s">
        <v>345</v>
      </c>
      <c r="B1171" t="s">
        <v>156</v>
      </c>
      <c r="C1171" t="s">
        <v>267</v>
      </c>
      <c r="D1171">
        <v>2</v>
      </c>
      <c r="E1171" t="s">
        <v>218</v>
      </c>
      <c r="F1171">
        <v>0</v>
      </c>
    </row>
    <row r="1172" spans="1:6" x14ac:dyDescent="0.3">
      <c r="A1172" t="s">
        <v>345</v>
      </c>
      <c r="B1172" t="s">
        <v>157</v>
      </c>
      <c r="C1172" t="s">
        <v>267</v>
      </c>
      <c r="D1172">
        <v>3</v>
      </c>
      <c r="E1172" t="s">
        <v>216</v>
      </c>
      <c r="F1172">
        <v>902478</v>
      </c>
    </row>
    <row r="1173" spans="1:6" x14ac:dyDescent="0.3">
      <c r="A1173" t="s">
        <v>345</v>
      </c>
      <c r="B1173" t="s">
        <v>159</v>
      </c>
      <c r="C1173" t="s">
        <v>267</v>
      </c>
      <c r="D1173">
        <v>5</v>
      </c>
      <c r="E1173" t="s">
        <v>226</v>
      </c>
      <c r="F1173">
        <v>1386</v>
      </c>
    </row>
    <row r="1174" spans="1:6" x14ac:dyDescent="0.3">
      <c r="A1174" t="s">
        <v>345</v>
      </c>
      <c r="B1174" t="s">
        <v>156</v>
      </c>
      <c r="C1174" t="s">
        <v>267</v>
      </c>
      <c r="D1174">
        <v>2</v>
      </c>
      <c r="E1174" t="s">
        <v>220</v>
      </c>
      <c r="F1174">
        <v>291228</v>
      </c>
    </row>
    <row r="1175" spans="1:6" x14ac:dyDescent="0.3">
      <c r="A1175" t="s">
        <v>345</v>
      </c>
      <c r="B1175" t="s">
        <v>157</v>
      </c>
      <c r="C1175" t="s">
        <v>267</v>
      </c>
      <c r="D1175">
        <v>3</v>
      </c>
      <c r="E1175" t="s">
        <v>224</v>
      </c>
      <c r="F1175">
        <v>0</v>
      </c>
    </row>
    <row r="1176" spans="1:6" x14ac:dyDescent="0.3">
      <c r="A1176" t="s">
        <v>345</v>
      </c>
      <c r="B1176" t="s">
        <v>157</v>
      </c>
      <c r="C1176" t="s">
        <v>267</v>
      </c>
      <c r="D1176">
        <v>3</v>
      </c>
      <c r="E1176" t="s">
        <v>226</v>
      </c>
      <c r="F1176">
        <v>1462</v>
      </c>
    </row>
    <row r="1177" spans="1:6" x14ac:dyDescent="0.3">
      <c r="A1177" t="s">
        <v>345</v>
      </c>
      <c r="B1177" t="s">
        <v>156</v>
      </c>
      <c r="C1177" t="s">
        <v>267</v>
      </c>
      <c r="D1177">
        <v>2</v>
      </c>
      <c r="E1177" t="s">
        <v>226</v>
      </c>
      <c r="F1177">
        <v>1370</v>
      </c>
    </row>
    <row r="1178" spans="1:6" x14ac:dyDescent="0.3">
      <c r="A1178" t="s">
        <v>345</v>
      </c>
      <c r="B1178" t="s">
        <v>162</v>
      </c>
      <c r="C1178" t="s">
        <v>267</v>
      </c>
      <c r="D1178">
        <v>8</v>
      </c>
      <c r="E1178" t="s">
        <v>216</v>
      </c>
      <c r="F1178">
        <v>1019366</v>
      </c>
    </row>
    <row r="1179" spans="1:6" x14ac:dyDescent="0.3">
      <c r="A1179" t="s">
        <v>345</v>
      </c>
      <c r="B1179" t="s">
        <v>156</v>
      </c>
      <c r="C1179" t="s">
        <v>267</v>
      </c>
      <c r="D1179">
        <v>2</v>
      </c>
      <c r="E1179" t="s">
        <v>222</v>
      </c>
      <c r="F1179">
        <v>7677690</v>
      </c>
    </row>
    <row r="1180" spans="1:6" x14ac:dyDescent="0.3">
      <c r="A1180" t="s">
        <v>345</v>
      </c>
      <c r="B1180" t="s">
        <v>157</v>
      </c>
      <c r="C1180" t="s">
        <v>267</v>
      </c>
      <c r="D1180">
        <v>3</v>
      </c>
      <c r="E1180" t="s">
        <v>220</v>
      </c>
      <c r="F1180">
        <v>483466</v>
      </c>
    </row>
    <row r="1181" spans="1:6" x14ac:dyDescent="0.3">
      <c r="A1181" t="s">
        <v>345</v>
      </c>
      <c r="B1181" t="s">
        <v>157</v>
      </c>
      <c r="C1181" t="s">
        <v>267</v>
      </c>
      <c r="D1181">
        <v>3</v>
      </c>
      <c r="E1181" t="s">
        <v>218</v>
      </c>
      <c r="F1181">
        <v>0</v>
      </c>
    </row>
    <row r="1182" spans="1:6" x14ac:dyDescent="0.3">
      <c r="A1182" t="s">
        <v>345</v>
      </c>
      <c r="B1182" t="s">
        <v>155</v>
      </c>
      <c r="C1182" t="s">
        <v>267</v>
      </c>
      <c r="D1182">
        <v>1</v>
      </c>
      <c r="E1182" t="s">
        <v>220</v>
      </c>
      <c r="F1182">
        <v>278332</v>
      </c>
    </row>
    <row r="1183" spans="1:6" x14ac:dyDescent="0.3">
      <c r="A1183" t="s">
        <v>345</v>
      </c>
      <c r="B1183" t="s">
        <v>155</v>
      </c>
      <c r="C1183" t="s">
        <v>267</v>
      </c>
      <c r="D1183">
        <v>1</v>
      </c>
      <c r="E1183" t="s">
        <v>222</v>
      </c>
      <c r="F1183">
        <v>7302459</v>
      </c>
    </row>
    <row r="1184" spans="1:6" x14ac:dyDescent="0.3">
      <c r="A1184" t="s">
        <v>345</v>
      </c>
      <c r="B1184" t="s">
        <v>157</v>
      </c>
      <c r="C1184" t="s">
        <v>267</v>
      </c>
      <c r="D1184">
        <v>3</v>
      </c>
      <c r="E1184" t="s">
        <v>222</v>
      </c>
      <c r="F1184">
        <v>9240632</v>
      </c>
    </row>
    <row r="1185" spans="1:6" x14ac:dyDescent="0.3">
      <c r="A1185" t="s">
        <v>345</v>
      </c>
      <c r="B1185" t="s">
        <v>155</v>
      </c>
      <c r="C1185" t="s">
        <v>267</v>
      </c>
      <c r="D1185">
        <v>1</v>
      </c>
      <c r="E1185" t="s">
        <v>226</v>
      </c>
      <c r="F1185">
        <v>1999</v>
      </c>
    </row>
    <row r="1186" spans="1:6" x14ac:dyDescent="0.3">
      <c r="A1186" t="s">
        <v>345</v>
      </c>
      <c r="B1186" t="s">
        <v>155</v>
      </c>
      <c r="C1186" t="s">
        <v>267</v>
      </c>
      <c r="D1186">
        <v>1</v>
      </c>
      <c r="E1186" t="s">
        <v>224</v>
      </c>
      <c r="F1186">
        <v>0</v>
      </c>
    </row>
    <row r="1187" spans="1:6" x14ac:dyDescent="0.3">
      <c r="A1187" t="s">
        <v>345</v>
      </c>
      <c r="B1187" t="s">
        <v>162</v>
      </c>
      <c r="C1187" t="s">
        <v>267</v>
      </c>
      <c r="D1187">
        <v>8</v>
      </c>
      <c r="E1187" t="s">
        <v>222</v>
      </c>
      <c r="F1187">
        <v>10822677</v>
      </c>
    </row>
    <row r="1188" spans="1:6" x14ac:dyDescent="0.3">
      <c r="A1188" t="s">
        <v>345</v>
      </c>
      <c r="B1188" t="s">
        <v>162</v>
      </c>
      <c r="C1188" t="s">
        <v>267</v>
      </c>
      <c r="D1188">
        <v>8</v>
      </c>
      <c r="E1188" t="s">
        <v>224</v>
      </c>
      <c r="F1188">
        <v>0</v>
      </c>
    </row>
    <row r="1189" spans="1:6" x14ac:dyDescent="0.3">
      <c r="A1189" t="s">
        <v>345</v>
      </c>
      <c r="B1189" t="s">
        <v>162</v>
      </c>
      <c r="C1189" t="s">
        <v>267</v>
      </c>
      <c r="D1189">
        <v>8</v>
      </c>
      <c r="E1189" t="s">
        <v>226</v>
      </c>
      <c r="F1189">
        <v>1787</v>
      </c>
    </row>
    <row r="1190" spans="1:6" x14ac:dyDescent="0.3">
      <c r="A1190" t="s">
        <v>345</v>
      </c>
      <c r="B1190" t="s">
        <v>162</v>
      </c>
      <c r="C1190" t="s">
        <v>267</v>
      </c>
      <c r="D1190">
        <v>8</v>
      </c>
      <c r="E1190" t="s">
        <v>220</v>
      </c>
      <c r="F1190">
        <v>595098</v>
      </c>
    </row>
    <row r="1191" spans="1:6" x14ac:dyDescent="0.3">
      <c r="A1191" t="s">
        <v>345</v>
      </c>
      <c r="B1191" t="s">
        <v>159</v>
      </c>
      <c r="C1191" t="s">
        <v>267</v>
      </c>
      <c r="D1191">
        <v>5</v>
      </c>
      <c r="E1191" t="s">
        <v>222</v>
      </c>
      <c r="F1191">
        <v>9149650</v>
      </c>
    </row>
    <row r="1192" spans="1:6" x14ac:dyDescent="0.3">
      <c r="A1192" t="s">
        <v>345</v>
      </c>
      <c r="B1192" t="s">
        <v>159</v>
      </c>
      <c r="C1192" t="s">
        <v>267</v>
      </c>
      <c r="D1192">
        <v>5</v>
      </c>
      <c r="E1192" t="s">
        <v>220</v>
      </c>
      <c r="F1192">
        <v>486460</v>
      </c>
    </row>
    <row r="1193" spans="1:6" x14ac:dyDescent="0.3">
      <c r="A1193" t="s">
        <v>345</v>
      </c>
      <c r="B1193" t="s">
        <v>159</v>
      </c>
      <c r="C1193" t="s">
        <v>267</v>
      </c>
      <c r="D1193">
        <v>5</v>
      </c>
      <c r="E1193" t="s">
        <v>218</v>
      </c>
      <c r="F1193">
        <v>0</v>
      </c>
    </row>
    <row r="1194" spans="1:6" x14ac:dyDescent="0.3">
      <c r="A1194" t="s">
        <v>345</v>
      </c>
      <c r="B1194" t="s">
        <v>159</v>
      </c>
      <c r="C1194" t="s">
        <v>267</v>
      </c>
      <c r="D1194">
        <v>5</v>
      </c>
      <c r="E1194" t="s">
        <v>216</v>
      </c>
      <c r="F1194">
        <v>350032</v>
      </c>
    </row>
    <row r="1195" spans="1:6" x14ac:dyDescent="0.3">
      <c r="A1195" t="s">
        <v>345</v>
      </c>
      <c r="B1195" t="s">
        <v>159</v>
      </c>
      <c r="C1195" t="s">
        <v>267</v>
      </c>
      <c r="D1195">
        <v>5</v>
      </c>
      <c r="E1195" t="s">
        <v>224</v>
      </c>
      <c r="F1195">
        <v>0</v>
      </c>
    </row>
    <row r="1196" spans="1:6" x14ac:dyDescent="0.3">
      <c r="A1196" t="s">
        <v>346</v>
      </c>
      <c r="B1196" t="s">
        <v>159</v>
      </c>
      <c r="C1196" t="s">
        <v>267</v>
      </c>
      <c r="D1196">
        <v>5</v>
      </c>
      <c r="E1196" t="s">
        <v>218</v>
      </c>
      <c r="F1196">
        <v>0</v>
      </c>
    </row>
    <row r="1197" spans="1:6" x14ac:dyDescent="0.3">
      <c r="A1197" t="s">
        <v>346</v>
      </c>
      <c r="B1197" t="s">
        <v>156</v>
      </c>
      <c r="C1197" t="s">
        <v>267</v>
      </c>
      <c r="D1197">
        <v>2</v>
      </c>
      <c r="E1197" t="s">
        <v>222</v>
      </c>
      <c r="F1197">
        <v>3659</v>
      </c>
    </row>
    <row r="1198" spans="1:6" x14ac:dyDescent="0.3">
      <c r="A1198" t="s">
        <v>346</v>
      </c>
      <c r="B1198" t="s">
        <v>161</v>
      </c>
      <c r="C1198" t="s">
        <v>267</v>
      </c>
      <c r="D1198">
        <v>7</v>
      </c>
      <c r="E1198" t="s">
        <v>226</v>
      </c>
      <c r="F1198">
        <v>0</v>
      </c>
    </row>
    <row r="1199" spans="1:6" x14ac:dyDescent="0.3">
      <c r="A1199" t="s">
        <v>346</v>
      </c>
      <c r="B1199" t="s">
        <v>155</v>
      </c>
      <c r="C1199" t="s">
        <v>267</v>
      </c>
      <c r="D1199">
        <v>1</v>
      </c>
      <c r="E1199" t="s">
        <v>226</v>
      </c>
      <c r="F1199">
        <v>0</v>
      </c>
    </row>
    <row r="1200" spans="1:6" x14ac:dyDescent="0.3">
      <c r="A1200" t="s">
        <v>346</v>
      </c>
      <c r="B1200" t="s">
        <v>155</v>
      </c>
      <c r="C1200" t="s">
        <v>267</v>
      </c>
      <c r="D1200">
        <v>1</v>
      </c>
      <c r="E1200" t="s">
        <v>224</v>
      </c>
      <c r="F1200">
        <v>0</v>
      </c>
    </row>
    <row r="1201" spans="1:6" x14ac:dyDescent="0.3">
      <c r="A1201" t="s">
        <v>346</v>
      </c>
      <c r="B1201" t="s">
        <v>155</v>
      </c>
      <c r="C1201" t="s">
        <v>267</v>
      </c>
      <c r="D1201">
        <v>1</v>
      </c>
      <c r="E1201" t="s">
        <v>222</v>
      </c>
      <c r="F1201">
        <v>2424</v>
      </c>
    </row>
    <row r="1202" spans="1:6" x14ac:dyDescent="0.3">
      <c r="A1202" t="s">
        <v>346</v>
      </c>
      <c r="B1202" t="s">
        <v>156</v>
      </c>
      <c r="C1202" t="s">
        <v>267</v>
      </c>
      <c r="D1202">
        <v>2</v>
      </c>
      <c r="E1202" t="s">
        <v>216</v>
      </c>
      <c r="F1202">
        <v>0</v>
      </c>
    </row>
    <row r="1203" spans="1:6" x14ac:dyDescent="0.3">
      <c r="A1203" t="s">
        <v>346</v>
      </c>
      <c r="B1203" t="s">
        <v>156</v>
      </c>
      <c r="C1203" t="s">
        <v>267</v>
      </c>
      <c r="D1203">
        <v>2</v>
      </c>
      <c r="E1203" t="s">
        <v>218</v>
      </c>
      <c r="F1203">
        <v>0</v>
      </c>
    </row>
    <row r="1204" spans="1:6" x14ac:dyDescent="0.3">
      <c r="A1204" t="s">
        <v>346</v>
      </c>
      <c r="B1204" t="s">
        <v>156</v>
      </c>
      <c r="C1204" t="s">
        <v>267</v>
      </c>
      <c r="D1204">
        <v>2</v>
      </c>
      <c r="E1204" t="s">
        <v>220</v>
      </c>
      <c r="F1204">
        <v>638</v>
      </c>
    </row>
    <row r="1205" spans="1:6" x14ac:dyDescent="0.3">
      <c r="A1205" t="s">
        <v>346</v>
      </c>
      <c r="B1205" t="s">
        <v>155</v>
      </c>
      <c r="C1205" t="s">
        <v>267</v>
      </c>
      <c r="D1205">
        <v>1</v>
      </c>
      <c r="E1205" t="s">
        <v>220</v>
      </c>
      <c r="F1205">
        <v>246</v>
      </c>
    </row>
    <row r="1206" spans="1:6" x14ac:dyDescent="0.3">
      <c r="A1206" t="s">
        <v>346</v>
      </c>
      <c r="B1206" t="s">
        <v>156</v>
      </c>
      <c r="C1206" t="s">
        <v>267</v>
      </c>
      <c r="D1206">
        <v>2</v>
      </c>
      <c r="E1206" t="s">
        <v>226</v>
      </c>
      <c r="F1206">
        <v>0</v>
      </c>
    </row>
    <row r="1207" spans="1:6" x14ac:dyDescent="0.3">
      <c r="A1207" t="s">
        <v>346</v>
      </c>
      <c r="B1207" t="s">
        <v>155</v>
      </c>
      <c r="C1207" t="s">
        <v>267</v>
      </c>
      <c r="D1207">
        <v>1</v>
      </c>
      <c r="E1207" t="s">
        <v>216</v>
      </c>
      <c r="F1207">
        <v>0</v>
      </c>
    </row>
    <row r="1208" spans="1:6" x14ac:dyDescent="0.3">
      <c r="A1208" t="s">
        <v>346</v>
      </c>
      <c r="B1208" t="s">
        <v>159</v>
      </c>
      <c r="C1208" t="s">
        <v>267</v>
      </c>
      <c r="D1208">
        <v>5</v>
      </c>
      <c r="E1208" t="s">
        <v>226</v>
      </c>
      <c r="F1208">
        <v>0</v>
      </c>
    </row>
    <row r="1209" spans="1:6" x14ac:dyDescent="0.3">
      <c r="A1209" t="s">
        <v>346</v>
      </c>
      <c r="B1209" t="s">
        <v>159</v>
      </c>
      <c r="C1209" t="s">
        <v>267</v>
      </c>
      <c r="D1209">
        <v>5</v>
      </c>
      <c r="E1209" t="s">
        <v>216</v>
      </c>
      <c r="F1209">
        <v>0</v>
      </c>
    </row>
    <row r="1210" spans="1:6" x14ac:dyDescent="0.3">
      <c r="A1210" t="s">
        <v>346</v>
      </c>
      <c r="B1210" t="s">
        <v>156</v>
      </c>
      <c r="C1210" t="s">
        <v>267</v>
      </c>
      <c r="D1210">
        <v>2</v>
      </c>
      <c r="E1210" t="s">
        <v>224</v>
      </c>
      <c r="F1210">
        <v>0</v>
      </c>
    </row>
    <row r="1211" spans="1:6" x14ac:dyDescent="0.3">
      <c r="A1211" t="s">
        <v>346</v>
      </c>
      <c r="B1211" t="s">
        <v>161</v>
      </c>
      <c r="C1211" t="s">
        <v>267</v>
      </c>
      <c r="D1211">
        <v>7</v>
      </c>
      <c r="E1211" t="s">
        <v>224</v>
      </c>
      <c r="F1211">
        <v>0</v>
      </c>
    </row>
    <row r="1212" spans="1:6" x14ac:dyDescent="0.3">
      <c r="A1212" t="s">
        <v>346</v>
      </c>
      <c r="B1212" t="s">
        <v>161</v>
      </c>
      <c r="C1212" t="s">
        <v>267</v>
      </c>
      <c r="D1212">
        <v>7</v>
      </c>
      <c r="E1212" t="s">
        <v>222</v>
      </c>
      <c r="F1212">
        <v>15826</v>
      </c>
    </row>
    <row r="1213" spans="1:6" x14ac:dyDescent="0.3">
      <c r="A1213" t="s">
        <v>346</v>
      </c>
      <c r="B1213" t="s">
        <v>161</v>
      </c>
      <c r="C1213" t="s">
        <v>267</v>
      </c>
      <c r="D1213">
        <v>7</v>
      </c>
      <c r="E1213" t="s">
        <v>216</v>
      </c>
      <c r="F1213">
        <v>0</v>
      </c>
    </row>
    <row r="1214" spans="1:6" x14ac:dyDescent="0.3">
      <c r="A1214" t="s">
        <v>346</v>
      </c>
      <c r="B1214" t="s">
        <v>159</v>
      </c>
      <c r="C1214" t="s">
        <v>267</v>
      </c>
      <c r="D1214">
        <v>5</v>
      </c>
      <c r="E1214" t="s">
        <v>220</v>
      </c>
      <c r="F1214">
        <v>2999</v>
      </c>
    </row>
    <row r="1215" spans="1:6" x14ac:dyDescent="0.3">
      <c r="A1215" t="s">
        <v>346</v>
      </c>
      <c r="B1215" t="s">
        <v>159</v>
      </c>
      <c r="C1215" t="s">
        <v>267</v>
      </c>
      <c r="D1215">
        <v>5</v>
      </c>
      <c r="E1215" t="s">
        <v>222</v>
      </c>
      <c r="F1215">
        <v>5594</v>
      </c>
    </row>
    <row r="1216" spans="1:6" x14ac:dyDescent="0.3">
      <c r="A1216" t="s">
        <v>346</v>
      </c>
      <c r="B1216" t="s">
        <v>159</v>
      </c>
      <c r="C1216" t="s">
        <v>267</v>
      </c>
      <c r="D1216">
        <v>5</v>
      </c>
      <c r="E1216" t="s">
        <v>224</v>
      </c>
      <c r="F1216">
        <v>0</v>
      </c>
    </row>
    <row r="1217" spans="1:6" x14ac:dyDescent="0.3">
      <c r="A1217" t="s">
        <v>346</v>
      </c>
      <c r="B1217" t="s">
        <v>155</v>
      </c>
      <c r="C1217" t="s">
        <v>267</v>
      </c>
      <c r="D1217">
        <v>1</v>
      </c>
      <c r="E1217" t="s">
        <v>218</v>
      </c>
      <c r="F1217">
        <v>0</v>
      </c>
    </row>
    <row r="1218" spans="1:6" x14ac:dyDescent="0.3">
      <c r="A1218" t="s">
        <v>346</v>
      </c>
      <c r="B1218" t="s">
        <v>160</v>
      </c>
      <c r="C1218" t="s">
        <v>267</v>
      </c>
      <c r="D1218">
        <v>6</v>
      </c>
      <c r="E1218" t="s">
        <v>218</v>
      </c>
      <c r="F1218">
        <v>0</v>
      </c>
    </row>
    <row r="1219" spans="1:6" x14ac:dyDescent="0.3">
      <c r="A1219" t="s">
        <v>346</v>
      </c>
      <c r="B1219" t="s">
        <v>161</v>
      </c>
      <c r="C1219" t="s">
        <v>267</v>
      </c>
      <c r="D1219">
        <v>7</v>
      </c>
      <c r="E1219" t="s">
        <v>220</v>
      </c>
      <c r="F1219">
        <v>6195</v>
      </c>
    </row>
    <row r="1220" spans="1:6" x14ac:dyDescent="0.3">
      <c r="A1220" t="s">
        <v>346</v>
      </c>
      <c r="B1220" t="s">
        <v>158</v>
      </c>
      <c r="C1220" t="s">
        <v>267</v>
      </c>
      <c r="D1220">
        <v>4</v>
      </c>
      <c r="E1220" t="s">
        <v>226</v>
      </c>
      <c r="F1220">
        <v>0</v>
      </c>
    </row>
    <row r="1221" spans="1:6" x14ac:dyDescent="0.3">
      <c r="A1221" t="s">
        <v>346</v>
      </c>
      <c r="B1221" t="s">
        <v>157</v>
      </c>
      <c r="C1221" t="s">
        <v>267</v>
      </c>
      <c r="D1221">
        <v>3</v>
      </c>
      <c r="E1221" t="s">
        <v>226</v>
      </c>
      <c r="F1221">
        <v>0</v>
      </c>
    </row>
    <row r="1222" spans="1:6" x14ac:dyDescent="0.3">
      <c r="A1222" t="s">
        <v>346</v>
      </c>
      <c r="B1222" t="s">
        <v>160</v>
      </c>
      <c r="C1222" t="s">
        <v>267</v>
      </c>
      <c r="D1222">
        <v>6</v>
      </c>
      <c r="E1222" t="s">
        <v>216</v>
      </c>
      <c r="F1222">
        <v>0</v>
      </c>
    </row>
    <row r="1223" spans="1:6" x14ac:dyDescent="0.3">
      <c r="A1223" t="s">
        <v>346</v>
      </c>
      <c r="B1223" t="s">
        <v>160</v>
      </c>
      <c r="C1223" t="s">
        <v>267</v>
      </c>
      <c r="D1223">
        <v>6</v>
      </c>
      <c r="E1223" t="s">
        <v>220</v>
      </c>
      <c r="F1223">
        <v>2483</v>
      </c>
    </row>
    <row r="1224" spans="1:6" x14ac:dyDescent="0.3">
      <c r="A1224" t="s">
        <v>346</v>
      </c>
      <c r="B1224" t="s">
        <v>160</v>
      </c>
      <c r="C1224" t="s">
        <v>267</v>
      </c>
      <c r="D1224">
        <v>6</v>
      </c>
      <c r="E1224" t="s">
        <v>222</v>
      </c>
      <c r="F1224">
        <v>12002</v>
      </c>
    </row>
    <row r="1225" spans="1:6" x14ac:dyDescent="0.3">
      <c r="A1225" t="s">
        <v>346</v>
      </c>
      <c r="B1225" t="s">
        <v>162</v>
      </c>
      <c r="C1225" t="s">
        <v>267</v>
      </c>
      <c r="D1225">
        <v>8</v>
      </c>
      <c r="E1225" t="s">
        <v>216</v>
      </c>
      <c r="F1225">
        <v>0</v>
      </c>
    </row>
    <row r="1226" spans="1:6" x14ac:dyDescent="0.3">
      <c r="A1226" t="s">
        <v>346</v>
      </c>
      <c r="B1226" t="s">
        <v>162</v>
      </c>
      <c r="C1226" t="s">
        <v>267</v>
      </c>
      <c r="D1226">
        <v>8</v>
      </c>
      <c r="E1226" t="s">
        <v>218</v>
      </c>
      <c r="F1226">
        <v>0</v>
      </c>
    </row>
    <row r="1227" spans="1:6" x14ac:dyDescent="0.3">
      <c r="A1227" t="s">
        <v>346</v>
      </c>
      <c r="B1227" t="s">
        <v>162</v>
      </c>
      <c r="C1227" t="s">
        <v>267</v>
      </c>
      <c r="D1227">
        <v>8</v>
      </c>
      <c r="E1227" t="s">
        <v>220</v>
      </c>
      <c r="F1227">
        <v>969</v>
      </c>
    </row>
    <row r="1228" spans="1:6" x14ac:dyDescent="0.3">
      <c r="A1228" t="s">
        <v>346</v>
      </c>
      <c r="B1228" t="s">
        <v>162</v>
      </c>
      <c r="C1228" t="s">
        <v>267</v>
      </c>
      <c r="D1228">
        <v>8</v>
      </c>
      <c r="E1228" t="s">
        <v>222</v>
      </c>
      <c r="F1228">
        <v>10971</v>
      </c>
    </row>
    <row r="1229" spans="1:6" x14ac:dyDescent="0.3">
      <c r="A1229" t="s">
        <v>346</v>
      </c>
      <c r="B1229" t="s">
        <v>162</v>
      </c>
      <c r="C1229" t="s">
        <v>267</v>
      </c>
      <c r="D1229">
        <v>8</v>
      </c>
      <c r="E1229" t="s">
        <v>224</v>
      </c>
      <c r="F1229">
        <v>0</v>
      </c>
    </row>
    <row r="1230" spans="1:6" x14ac:dyDescent="0.3">
      <c r="A1230" t="s">
        <v>346</v>
      </c>
      <c r="B1230" t="s">
        <v>160</v>
      </c>
      <c r="C1230" t="s">
        <v>267</v>
      </c>
      <c r="D1230">
        <v>6</v>
      </c>
      <c r="E1230" t="s">
        <v>224</v>
      </c>
      <c r="F1230">
        <v>0</v>
      </c>
    </row>
    <row r="1231" spans="1:6" x14ac:dyDescent="0.3">
      <c r="A1231" t="s">
        <v>346</v>
      </c>
      <c r="B1231" t="s">
        <v>161</v>
      </c>
      <c r="C1231" t="s">
        <v>267</v>
      </c>
      <c r="D1231">
        <v>7</v>
      </c>
      <c r="E1231" t="s">
        <v>218</v>
      </c>
      <c r="F1231">
        <v>0</v>
      </c>
    </row>
    <row r="1232" spans="1:6" x14ac:dyDescent="0.3">
      <c r="A1232" t="s">
        <v>346</v>
      </c>
      <c r="B1232" t="s">
        <v>162</v>
      </c>
      <c r="C1232" t="s">
        <v>267</v>
      </c>
      <c r="D1232">
        <v>8</v>
      </c>
      <c r="E1232" t="s">
        <v>226</v>
      </c>
      <c r="F1232">
        <v>0</v>
      </c>
    </row>
    <row r="1233" spans="1:6" x14ac:dyDescent="0.3">
      <c r="A1233" t="s">
        <v>346</v>
      </c>
      <c r="B1233" t="s">
        <v>158</v>
      </c>
      <c r="C1233" t="s">
        <v>267</v>
      </c>
      <c r="D1233">
        <v>4</v>
      </c>
      <c r="E1233" t="s">
        <v>218</v>
      </c>
      <c r="F1233">
        <v>0</v>
      </c>
    </row>
    <row r="1234" spans="1:6" x14ac:dyDescent="0.3">
      <c r="A1234" t="s">
        <v>346</v>
      </c>
      <c r="B1234" t="s">
        <v>158</v>
      </c>
      <c r="C1234" t="s">
        <v>267</v>
      </c>
      <c r="D1234">
        <v>4</v>
      </c>
      <c r="E1234" t="s">
        <v>220</v>
      </c>
      <c r="F1234">
        <v>1879</v>
      </c>
    </row>
    <row r="1235" spans="1:6" x14ac:dyDescent="0.3">
      <c r="A1235" t="s">
        <v>346</v>
      </c>
      <c r="B1235" t="s">
        <v>160</v>
      </c>
      <c r="C1235" t="s">
        <v>267</v>
      </c>
      <c r="D1235">
        <v>6</v>
      </c>
      <c r="E1235" t="s">
        <v>226</v>
      </c>
      <c r="F1235">
        <v>0</v>
      </c>
    </row>
    <row r="1236" spans="1:6" x14ac:dyDescent="0.3">
      <c r="A1236" t="s">
        <v>346</v>
      </c>
      <c r="B1236" t="s">
        <v>157</v>
      </c>
      <c r="C1236" t="s">
        <v>267</v>
      </c>
      <c r="D1236">
        <v>3</v>
      </c>
      <c r="E1236" t="s">
        <v>224</v>
      </c>
      <c r="F1236">
        <v>0</v>
      </c>
    </row>
    <row r="1237" spans="1:6" x14ac:dyDescent="0.3">
      <c r="A1237" t="s">
        <v>346</v>
      </c>
      <c r="B1237" t="s">
        <v>157</v>
      </c>
      <c r="C1237" t="s">
        <v>267</v>
      </c>
      <c r="D1237">
        <v>3</v>
      </c>
      <c r="E1237" t="s">
        <v>222</v>
      </c>
      <c r="F1237">
        <v>1225</v>
      </c>
    </row>
    <row r="1238" spans="1:6" x14ac:dyDescent="0.3">
      <c r="A1238" t="s">
        <v>346</v>
      </c>
      <c r="B1238" t="s">
        <v>157</v>
      </c>
      <c r="C1238" t="s">
        <v>267</v>
      </c>
      <c r="D1238">
        <v>3</v>
      </c>
      <c r="E1238" t="s">
        <v>220</v>
      </c>
      <c r="F1238">
        <v>1244</v>
      </c>
    </row>
    <row r="1239" spans="1:6" x14ac:dyDescent="0.3">
      <c r="A1239" t="s">
        <v>346</v>
      </c>
      <c r="B1239" t="s">
        <v>157</v>
      </c>
      <c r="C1239" t="s">
        <v>267</v>
      </c>
      <c r="D1239">
        <v>3</v>
      </c>
      <c r="E1239" t="s">
        <v>218</v>
      </c>
      <c r="F1239">
        <v>0</v>
      </c>
    </row>
    <row r="1240" spans="1:6" x14ac:dyDescent="0.3">
      <c r="A1240" t="s">
        <v>346</v>
      </c>
      <c r="B1240" t="s">
        <v>157</v>
      </c>
      <c r="C1240" t="s">
        <v>267</v>
      </c>
      <c r="D1240">
        <v>3</v>
      </c>
      <c r="E1240" t="s">
        <v>216</v>
      </c>
      <c r="F1240">
        <v>0</v>
      </c>
    </row>
    <row r="1241" spans="1:6" x14ac:dyDescent="0.3">
      <c r="A1241" t="s">
        <v>346</v>
      </c>
      <c r="B1241" t="s">
        <v>158</v>
      </c>
      <c r="C1241" t="s">
        <v>267</v>
      </c>
      <c r="D1241">
        <v>4</v>
      </c>
      <c r="E1241" t="s">
        <v>222</v>
      </c>
      <c r="F1241">
        <v>2564</v>
      </c>
    </row>
    <row r="1242" spans="1:6" x14ac:dyDescent="0.3">
      <c r="A1242" t="s">
        <v>346</v>
      </c>
      <c r="B1242" t="s">
        <v>158</v>
      </c>
      <c r="C1242" t="s">
        <v>267</v>
      </c>
      <c r="D1242">
        <v>4</v>
      </c>
      <c r="E1242" t="s">
        <v>224</v>
      </c>
      <c r="F1242">
        <v>0</v>
      </c>
    </row>
    <row r="1243" spans="1:6" x14ac:dyDescent="0.3">
      <c r="A1243" t="s">
        <v>346</v>
      </c>
      <c r="B1243" t="s">
        <v>158</v>
      </c>
      <c r="C1243" t="s">
        <v>267</v>
      </c>
      <c r="D1243">
        <v>4</v>
      </c>
      <c r="E1243" t="s">
        <v>216</v>
      </c>
      <c r="F1243">
        <v>0</v>
      </c>
    </row>
    <row r="1244" spans="1:6" x14ac:dyDescent="0.3">
      <c r="A1244" t="s">
        <v>364</v>
      </c>
      <c r="B1244" t="s">
        <v>162</v>
      </c>
      <c r="C1244" t="s">
        <v>267</v>
      </c>
      <c r="D1244">
        <v>8</v>
      </c>
      <c r="E1244" t="s">
        <v>220</v>
      </c>
      <c r="F1244">
        <v>2867835</v>
      </c>
    </row>
    <row r="1245" spans="1:6" x14ac:dyDescent="0.3">
      <c r="A1245" t="s">
        <v>364</v>
      </c>
      <c r="B1245" t="s">
        <v>162</v>
      </c>
      <c r="C1245" t="s">
        <v>267</v>
      </c>
      <c r="D1245">
        <v>8</v>
      </c>
      <c r="E1245" t="s">
        <v>222</v>
      </c>
      <c r="F1245">
        <v>4418282</v>
      </c>
    </row>
    <row r="1246" spans="1:6" x14ac:dyDescent="0.3">
      <c r="A1246" t="s">
        <v>364</v>
      </c>
      <c r="B1246" t="s">
        <v>162</v>
      </c>
      <c r="C1246" t="s">
        <v>267</v>
      </c>
      <c r="D1246">
        <v>8</v>
      </c>
      <c r="E1246" t="s">
        <v>224</v>
      </c>
      <c r="F1246">
        <v>0</v>
      </c>
    </row>
    <row r="1247" spans="1:6" x14ac:dyDescent="0.3">
      <c r="A1247" t="s">
        <v>364</v>
      </c>
      <c r="B1247" t="s">
        <v>162</v>
      </c>
      <c r="C1247" t="s">
        <v>267</v>
      </c>
      <c r="D1247">
        <v>8</v>
      </c>
      <c r="E1247" t="s">
        <v>216</v>
      </c>
      <c r="F1247">
        <v>0</v>
      </c>
    </row>
    <row r="1248" spans="1:6" x14ac:dyDescent="0.3">
      <c r="A1248" t="s">
        <v>364</v>
      </c>
      <c r="B1248" t="s">
        <v>162</v>
      </c>
      <c r="C1248" t="s">
        <v>267</v>
      </c>
      <c r="D1248">
        <v>8</v>
      </c>
      <c r="E1248" t="s">
        <v>218</v>
      </c>
      <c r="F1248">
        <v>0</v>
      </c>
    </row>
    <row r="1249" spans="1:6" x14ac:dyDescent="0.3">
      <c r="A1249" t="s">
        <v>364</v>
      </c>
      <c r="B1249" t="s">
        <v>162</v>
      </c>
      <c r="C1249" t="s">
        <v>267</v>
      </c>
      <c r="D1249">
        <v>8</v>
      </c>
      <c r="E1249" t="s">
        <v>226</v>
      </c>
      <c r="F1249">
        <v>0</v>
      </c>
    </row>
    <row r="1250" spans="1:6" x14ac:dyDescent="0.3">
      <c r="A1250" t="s">
        <v>365</v>
      </c>
      <c r="B1250" t="s">
        <v>159</v>
      </c>
      <c r="C1250" t="s">
        <v>267</v>
      </c>
      <c r="D1250">
        <v>5</v>
      </c>
      <c r="E1250" t="s">
        <v>220</v>
      </c>
      <c r="F1250">
        <v>2621964</v>
      </c>
    </row>
    <row r="1251" spans="1:6" x14ac:dyDescent="0.3">
      <c r="A1251" t="s">
        <v>365</v>
      </c>
      <c r="B1251" t="s">
        <v>159</v>
      </c>
      <c r="C1251" t="s">
        <v>267</v>
      </c>
      <c r="D1251">
        <v>5</v>
      </c>
      <c r="E1251" t="s">
        <v>222</v>
      </c>
      <c r="F1251">
        <v>3506187</v>
      </c>
    </row>
    <row r="1252" spans="1:6" x14ac:dyDescent="0.3">
      <c r="A1252" t="s">
        <v>365</v>
      </c>
      <c r="B1252" t="s">
        <v>157</v>
      </c>
      <c r="C1252" t="s">
        <v>267</v>
      </c>
      <c r="D1252">
        <v>3</v>
      </c>
      <c r="E1252" t="s">
        <v>224</v>
      </c>
      <c r="F1252">
        <v>0</v>
      </c>
    </row>
    <row r="1253" spans="1:6" x14ac:dyDescent="0.3">
      <c r="A1253" t="s">
        <v>365</v>
      </c>
      <c r="B1253" t="s">
        <v>157</v>
      </c>
      <c r="C1253" t="s">
        <v>267</v>
      </c>
      <c r="D1253">
        <v>3</v>
      </c>
      <c r="E1253" t="s">
        <v>226</v>
      </c>
      <c r="F1253">
        <v>0</v>
      </c>
    </row>
    <row r="1254" spans="1:6" x14ac:dyDescent="0.3">
      <c r="A1254" t="s">
        <v>365</v>
      </c>
      <c r="B1254" t="s">
        <v>158</v>
      </c>
      <c r="C1254" t="s">
        <v>267</v>
      </c>
      <c r="D1254">
        <v>4</v>
      </c>
      <c r="E1254" t="s">
        <v>222</v>
      </c>
      <c r="F1254">
        <v>3144589</v>
      </c>
    </row>
    <row r="1255" spans="1:6" x14ac:dyDescent="0.3">
      <c r="A1255" t="s">
        <v>365</v>
      </c>
      <c r="B1255" t="s">
        <v>159</v>
      </c>
      <c r="C1255" t="s">
        <v>267</v>
      </c>
      <c r="D1255">
        <v>5</v>
      </c>
      <c r="E1255" t="s">
        <v>224</v>
      </c>
      <c r="F1255">
        <v>0</v>
      </c>
    </row>
    <row r="1256" spans="1:6" x14ac:dyDescent="0.3">
      <c r="A1256" t="s">
        <v>365</v>
      </c>
      <c r="B1256" t="s">
        <v>156</v>
      </c>
      <c r="C1256" t="s">
        <v>267</v>
      </c>
      <c r="D1256">
        <v>2</v>
      </c>
      <c r="E1256" t="s">
        <v>218</v>
      </c>
      <c r="F1256">
        <v>0</v>
      </c>
    </row>
    <row r="1257" spans="1:6" x14ac:dyDescent="0.3">
      <c r="A1257" t="s">
        <v>365</v>
      </c>
      <c r="B1257" t="s">
        <v>156</v>
      </c>
      <c r="C1257" t="s">
        <v>267</v>
      </c>
      <c r="D1257">
        <v>2</v>
      </c>
      <c r="E1257" t="s">
        <v>222</v>
      </c>
      <c r="F1257">
        <v>1782282</v>
      </c>
    </row>
    <row r="1258" spans="1:6" x14ac:dyDescent="0.3">
      <c r="A1258" t="s">
        <v>365</v>
      </c>
      <c r="B1258" t="s">
        <v>155</v>
      </c>
      <c r="C1258" t="s">
        <v>267</v>
      </c>
      <c r="D1258">
        <v>1</v>
      </c>
      <c r="E1258" t="s">
        <v>216</v>
      </c>
      <c r="F1258">
        <v>0</v>
      </c>
    </row>
    <row r="1259" spans="1:6" x14ac:dyDescent="0.3">
      <c r="A1259" t="s">
        <v>365</v>
      </c>
      <c r="B1259" t="s">
        <v>161</v>
      </c>
      <c r="C1259" t="s">
        <v>267</v>
      </c>
      <c r="D1259">
        <v>7</v>
      </c>
      <c r="E1259" t="s">
        <v>218</v>
      </c>
      <c r="F1259">
        <v>0</v>
      </c>
    </row>
    <row r="1260" spans="1:6" x14ac:dyDescent="0.3">
      <c r="A1260" t="s">
        <v>365</v>
      </c>
      <c r="B1260" t="s">
        <v>155</v>
      </c>
      <c r="C1260" t="s">
        <v>267</v>
      </c>
      <c r="D1260">
        <v>1</v>
      </c>
      <c r="E1260" t="s">
        <v>222</v>
      </c>
      <c r="F1260">
        <v>1769159</v>
      </c>
    </row>
    <row r="1261" spans="1:6" x14ac:dyDescent="0.3">
      <c r="A1261" t="s">
        <v>365</v>
      </c>
      <c r="B1261" t="s">
        <v>155</v>
      </c>
      <c r="C1261" t="s">
        <v>267</v>
      </c>
      <c r="D1261">
        <v>1</v>
      </c>
      <c r="E1261" t="s">
        <v>226</v>
      </c>
      <c r="F1261">
        <v>0</v>
      </c>
    </row>
    <row r="1262" spans="1:6" x14ac:dyDescent="0.3">
      <c r="A1262" t="s">
        <v>365</v>
      </c>
      <c r="B1262" t="s">
        <v>156</v>
      </c>
      <c r="C1262" t="s">
        <v>267</v>
      </c>
      <c r="D1262">
        <v>2</v>
      </c>
      <c r="E1262" t="s">
        <v>220</v>
      </c>
      <c r="F1262">
        <v>2195671</v>
      </c>
    </row>
    <row r="1263" spans="1:6" x14ac:dyDescent="0.3">
      <c r="A1263" t="s">
        <v>365</v>
      </c>
      <c r="B1263" t="s">
        <v>155</v>
      </c>
      <c r="C1263" t="s">
        <v>267</v>
      </c>
      <c r="D1263">
        <v>1</v>
      </c>
      <c r="E1263" t="s">
        <v>224</v>
      </c>
      <c r="F1263">
        <v>0</v>
      </c>
    </row>
    <row r="1264" spans="1:6" x14ac:dyDescent="0.3">
      <c r="A1264" t="s">
        <v>365</v>
      </c>
      <c r="B1264" t="s">
        <v>155</v>
      </c>
      <c r="C1264" t="s">
        <v>267</v>
      </c>
      <c r="D1264">
        <v>1</v>
      </c>
      <c r="E1264" t="s">
        <v>218</v>
      </c>
      <c r="F1264">
        <v>0</v>
      </c>
    </row>
    <row r="1265" spans="1:6" x14ac:dyDescent="0.3">
      <c r="A1265" t="s">
        <v>365</v>
      </c>
      <c r="B1265" t="s">
        <v>156</v>
      </c>
      <c r="C1265" t="s">
        <v>267</v>
      </c>
      <c r="D1265">
        <v>2</v>
      </c>
      <c r="E1265" t="s">
        <v>226</v>
      </c>
      <c r="F1265">
        <v>0</v>
      </c>
    </row>
    <row r="1266" spans="1:6" x14ac:dyDescent="0.3">
      <c r="A1266" t="s">
        <v>365</v>
      </c>
      <c r="B1266" t="s">
        <v>156</v>
      </c>
      <c r="C1266" t="s">
        <v>267</v>
      </c>
      <c r="D1266">
        <v>2</v>
      </c>
      <c r="E1266" t="s">
        <v>224</v>
      </c>
      <c r="F1266">
        <v>0</v>
      </c>
    </row>
    <row r="1267" spans="1:6" x14ac:dyDescent="0.3">
      <c r="A1267" t="s">
        <v>365</v>
      </c>
      <c r="B1267" t="s">
        <v>161</v>
      </c>
      <c r="C1267" t="s">
        <v>267</v>
      </c>
      <c r="D1267">
        <v>7</v>
      </c>
      <c r="E1267" t="s">
        <v>216</v>
      </c>
      <c r="F1267">
        <v>0</v>
      </c>
    </row>
    <row r="1268" spans="1:6" x14ac:dyDescent="0.3">
      <c r="A1268" t="s">
        <v>365</v>
      </c>
      <c r="B1268" t="s">
        <v>159</v>
      </c>
      <c r="C1268" t="s">
        <v>267</v>
      </c>
      <c r="D1268">
        <v>5</v>
      </c>
      <c r="E1268" t="s">
        <v>218</v>
      </c>
      <c r="F1268">
        <v>0</v>
      </c>
    </row>
    <row r="1269" spans="1:6" x14ac:dyDescent="0.3">
      <c r="A1269" t="s">
        <v>365</v>
      </c>
      <c r="B1269" t="s">
        <v>155</v>
      </c>
      <c r="C1269" t="s">
        <v>267</v>
      </c>
      <c r="D1269">
        <v>1</v>
      </c>
      <c r="E1269" t="s">
        <v>220</v>
      </c>
      <c r="F1269">
        <v>2192572</v>
      </c>
    </row>
    <row r="1270" spans="1:6" x14ac:dyDescent="0.3">
      <c r="A1270" t="s">
        <v>365</v>
      </c>
      <c r="B1270" t="s">
        <v>157</v>
      </c>
      <c r="C1270" t="s">
        <v>267</v>
      </c>
      <c r="D1270">
        <v>3</v>
      </c>
      <c r="E1270" t="s">
        <v>222</v>
      </c>
      <c r="F1270">
        <v>2413349</v>
      </c>
    </row>
    <row r="1271" spans="1:6" x14ac:dyDescent="0.3">
      <c r="A1271" t="s">
        <v>365</v>
      </c>
      <c r="B1271" t="s">
        <v>159</v>
      </c>
      <c r="C1271" t="s">
        <v>267</v>
      </c>
      <c r="D1271">
        <v>5</v>
      </c>
      <c r="E1271" t="s">
        <v>226</v>
      </c>
      <c r="F1271">
        <v>0</v>
      </c>
    </row>
    <row r="1272" spans="1:6" x14ac:dyDescent="0.3">
      <c r="A1272" t="s">
        <v>365</v>
      </c>
      <c r="B1272" t="s">
        <v>157</v>
      </c>
      <c r="C1272" t="s">
        <v>267</v>
      </c>
      <c r="D1272">
        <v>3</v>
      </c>
      <c r="E1272" t="s">
        <v>218</v>
      </c>
      <c r="F1272">
        <v>0</v>
      </c>
    </row>
    <row r="1273" spans="1:6" x14ac:dyDescent="0.3">
      <c r="A1273" t="s">
        <v>365</v>
      </c>
      <c r="B1273" t="s">
        <v>160</v>
      </c>
      <c r="C1273" t="s">
        <v>267</v>
      </c>
      <c r="D1273">
        <v>6</v>
      </c>
      <c r="E1273" t="s">
        <v>224</v>
      </c>
      <c r="F1273">
        <v>0</v>
      </c>
    </row>
    <row r="1274" spans="1:6" x14ac:dyDescent="0.3">
      <c r="A1274" t="s">
        <v>365</v>
      </c>
      <c r="B1274" t="s">
        <v>158</v>
      </c>
      <c r="C1274" t="s">
        <v>267</v>
      </c>
      <c r="D1274">
        <v>4</v>
      </c>
      <c r="E1274" t="s">
        <v>218</v>
      </c>
      <c r="F1274">
        <v>0</v>
      </c>
    </row>
    <row r="1275" spans="1:6" x14ac:dyDescent="0.3">
      <c r="A1275" t="s">
        <v>365</v>
      </c>
      <c r="B1275" t="s">
        <v>161</v>
      </c>
      <c r="C1275" t="s">
        <v>267</v>
      </c>
      <c r="D1275">
        <v>7</v>
      </c>
      <c r="E1275" t="s">
        <v>226</v>
      </c>
      <c r="F1275">
        <v>0</v>
      </c>
    </row>
    <row r="1276" spans="1:6" x14ac:dyDescent="0.3">
      <c r="A1276" t="s">
        <v>365</v>
      </c>
      <c r="B1276" t="s">
        <v>161</v>
      </c>
      <c r="C1276" t="s">
        <v>267</v>
      </c>
      <c r="D1276">
        <v>7</v>
      </c>
      <c r="E1276" t="s">
        <v>224</v>
      </c>
      <c r="F1276">
        <v>0</v>
      </c>
    </row>
    <row r="1277" spans="1:6" x14ac:dyDescent="0.3">
      <c r="A1277" t="s">
        <v>365</v>
      </c>
      <c r="B1277" t="s">
        <v>161</v>
      </c>
      <c r="C1277" t="s">
        <v>267</v>
      </c>
      <c r="D1277">
        <v>7</v>
      </c>
      <c r="E1277" t="s">
        <v>222</v>
      </c>
      <c r="F1277">
        <v>4193506</v>
      </c>
    </row>
    <row r="1278" spans="1:6" x14ac:dyDescent="0.3">
      <c r="A1278" t="s">
        <v>365</v>
      </c>
      <c r="B1278" t="s">
        <v>160</v>
      </c>
      <c r="C1278" t="s">
        <v>267</v>
      </c>
      <c r="D1278">
        <v>6</v>
      </c>
      <c r="E1278" t="s">
        <v>220</v>
      </c>
      <c r="F1278">
        <v>2472568</v>
      </c>
    </row>
    <row r="1279" spans="1:6" x14ac:dyDescent="0.3">
      <c r="A1279" t="s">
        <v>365</v>
      </c>
      <c r="B1279" t="s">
        <v>160</v>
      </c>
      <c r="C1279" t="s">
        <v>267</v>
      </c>
      <c r="D1279">
        <v>6</v>
      </c>
      <c r="E1279" t="s">
        <v>218</v>
      </c>
      <c r="F1279">
        <v>0</v>
      </c>
    </row>
    <row r="1280" spans="1:6" x14ac:dyDescent="0.3">
      <c r="A1280" t="s">
        <v>365</v>
      </c>
      <c r="B1280" t="s">
        <v>161</v>
      </c>
      <c r="C1280" t="s">
        <v>267</v>
      </c>
      <c r="D1280">
        <v>7</v>
      </c>
      <c r="E1280" t="s">
        <v>220</v>
      </c>
      <c r="F1280">
        <v>2451361</v>
      </c>
    </row>
    <row r="1281" spans="1:6" x14ac:dyDescent="0.3">
      <c r="A1281" t="s">
        <v>365</v>
      </c>
      <c r="B1281" t="s">
        <v>158</v>
      </c>
      <c r="C1281" t="s">
        <v>267</v>
      </c>
      <c r="D1281">
        <v>4</v>
      </c>
      <c r="E1281" t="s">
        <v>216</v>
      </c>
      <c r="F1281">
        <v>0</v>
      </c>
    </row>
    <row r="1282" spans="1:6" x14ac:dyDescent="0.3">
      <c r="A1282" t="s">
        <v>365</v>
      </c>
      <c r="B1282" t="s">
        <v>160</v>
      </c>
      <c r="C1282" t="s">
        <v>267</v>
      </c>
      <c r="D1282">
        <v>6</v>
      </c>
      <c r="E1282" t="s">
        <v>222</v>
      </c>
      <c r="F1282">
        <v>3855666</v>
      </c>
    </row>
    <row r="1283" spans="1:6" x14ac:dyDescent="0.3">
      <c r="A1283" t="s">
        <v>365</v>
      </c>
      <c r="B1283" t="s">
        <v>158</v>
      </c>
      <c r="C1283" t="s">
        <v>267</v>
      </c>
      <c r="D1283">
        <v>4</v>
      </c>
      <c r="E1283" t="s">
        <v>220</v>
      </c>
      <c r="F1283">
        <v>2471459</v>
      </c>
    </row>
    <row r="1284" spans="1:6" x14ac:dyDescent="0.3">
      <c r="A1284" t="s">
        <v>365</v>
      </c>
      <c r="B1284" t="s">
        <v>158</v>
      </c>
      <c r="C1284" t="s">
        <v>267</v>
      </c>
      <c r="D1284">
        <v>4</v>
      </c>
      <c r="E1284" t="s">
        <v>224</v>
      </c>
      <c r="F1284">
        <v>0</v>
      </c>
    </row>
    <row r="1285" spans="1:6" x14ac:dyDescent="0.3">
      <c r="A1285" t="s">
        <v>365</v>
      </c>
      <c r="B1285" t="s">
        <v>160</v>
      </c>
      <c r="C1285" t="s">
        <v>267</v>
      </c>
      <c r="D1285">
        <v>6</v>
      </c>
      <c r="E1285" t="s">
        <v>216</v>
      </c>
      <c r="F1285">
        <v>0</v>
      </c>
    </row>
    <row r="1286" spans="1:6" x14ac:dyDescent="0.3">
      <c r="A1286" t="s">
        <v>365</v>
      </c>
      <c r="B1286" t="s">
        <v>157</v>
      </c>
      <c r="C1286" t="s">
        <v>267</v>
      </c>
      <c r="D1286">
        <v>3</v>
      </c>
      <c r="E1286" t="s">
        <v>220</v>
      </c>
      <c r="F1286">
        <v>2541460</v>
      </c>
    </row>
    <row r="1287" spans="1:6" x14ac:dyDescent="0.3">
      <c r="A1287" t="s">
        <v>365</v>
      </c>
      <c r="B1287" t="s">
        <v>158</v>
      </c>
      <c r="C1287" t="s">
        <v>267</v>
      </c>
      <c r="D1287">
        <v>4</v>
      </c>
      <c r="E1287" t="s">
        <v>226</v>
      </c>
      <c r="F1287">
        <v>0</v>
      </c>
    </row>
    <row r="1288" spans="1:6" x14ac:dyDescent="0.3">
      <c r="A1288" t="s">
        <v>365</v>
      </c>
      <c r="B1288" t="s">
        <v>157</v>
      </c>
      <c r="C1288" t="s">
        <v>267</v>
      </c>
      <c r="D1288">
        <v>3</v>
      </c>
      <c r="E1288" t="s">
        <v>216</v>
      </c>
      <c r="F1288">
        <v>0</v>
      </c>
    </row>
    <row r="1289" spans="1:6" x14ac:dyDescent="0.3">
      <c r="A1289" t="s">
        <v>365</v>
      </c>
      <c r="B1289" t="s">
        <v>159</v>
      </c>
      <c r="C1289" t="s">
        <v>267</v>
      </c>
      <c r="D1289">
        <v>5</v>
      </c>
      <c r="E1289" t="s">
        <v>216</v>
      </c>
      <c r="F1289">
        <v>0</v>
      </c>
    </row>
    <row r="1290" spans="1:6" x14ac:dyDescent="0.3">
      <c r="A1290" t="s">
        <v>365</v>
      </c>
      <c r="B1290" t="s">
        <v>156</v>
      </c>
      <c r="C1290" t="s">
        <v>267</v>
      </c>
      <c r="D1290">
        <v>2</v>
      </c>
      <c r="E1290" t="s">
        <v>216</v>
      </c>
      <c r="F1290">
        <v>0</v>
      </c>
    </row>
    <row r="1291" spans="1:6" x14ac:dyDescent="0.3">
      <c r="A1291" t="s">
        <v>365</v>
      </c>
      <c r="B1291" t="s">
        <v>160</v>
      </c>
      <c r="C1291" t="s">
        <v>267</v>
      </c>
      <c r="D1291">
        <v>6</v>
      </c>
      <c r="E1291" t="s">
        <v>226</v>
      </c>
      <c r="F1291">
        <v>0</v>
      </c>
    </row>
    <row r="1292" spans="1:6" x14ac:dyDescent="0.3">
      <c r="A1292" t="s">
        <v>347</v>
      </c>
      <c r="B1292" t="s">
        <v>160</v>
      </c>
      <c r="C1292" t="s">
        <v>267</v>
      </c>
      <c r="D1292">
        <v>6</v>
      </c>
      <c r="E1292" t="s">
        <v>226</v>
      </c>
      <c r="F1292">
        <v>0</v>
      </c>
    </row>
    <row r="1293" spans="1:6" x14ac:dyDescent="0.3">
      <c r="A1293" t="s">
        <v>347</v>
      </c>
      <c r="B1293" t="s">
        <v>161</v>
      </c>
      <c r="C1293" t="s">
        <v>267</v>
      </c>
      <c r="D1293">
        <v>7</v>
      </c>
      <c r="E1293" t="s">
        <v>216</v>
      </c>
      <c r="F1293">
        <v>20961705</v>
      </c>
    </row>
    <row r="1294" spans="1:6" x14ac:dyDescent="0.3">
      <c r="A1294" t="s">
        <v>347</v>
      </c>
      <c r="B1294" t="s">
        <v>158</v>
      </c>
      <c r="C1294" t="s">
        <v>267</v>
      </c>
      <c r="D1294">
        <v>4</v>
      </c>
      <c r="E1294" t="s">
        <v>222</v>
      </c>
      <c r="F1294">
        <v>114940</v>
      </c>
    </row>
    <row r="1295" spans="1:6" x14ac:dyDescent="0.3">
      <c r="A1295" t="s">
        <v>347</v>
      </c>
      <c r="B1295" t="s">
        <v>158</v>
      </c>
      <c r="C1295" t="s">
        <v>267</v>
      </c>
      <c r="D1295">
        <v>4</v>
      </c>
      <c r="E1295" t="s">
        <v>220</v>
      </c>
      <c r="F1295">
        <v>161</v>
      </c>
    </row>
    <row r="1296" spans="1:6" x14ac:dyDescent="0.3">
      <c r="A1296" t="s">
        <v>347</v>
      </c>
      <c r="B1296" t="s">
        <v>156</v>
      </c>
      <c r="C1296" t="s">
        <v>267</v>
      </c>
      <c r="D1296">
        <v>2</v>
      </c>
      <c r="E1296" t="s">
        <v>216</v>
      </c>
      <c r="F1296">
        <v>16307054</v>
      </c>
    </row>
    <row r="1297" spans="1:6" x14ac:dyDescent="0.3">
      <c r="A1297" t="s">
        <v>347</v>
      </c>
      <c r="B1297" t="s">
        <v>156</v>
      </c>
      <c r="C1297" t="s">
        <v>267</v>
      </c>
      <c r="D1297">
        <v>2</v>
      </c>
      <c r="E1297" t="s">
        <v>220</v>
      </c>
      <c r="F1297">
        <v>194</v>
      </c>
    </row>
    <row r="1298" spans="1:6" x14ac:dyDescent="0.3">
      <c r="A1298" t="s">
        <v>347</v>
      </c>
      <c r="B1298" t="s">
        <v>156</v>
      </c>
      <c r="C1298" t="s">
        <v>267</v>
      </c>
      <c r="D1298">
        <v>2</v>
      </c>
      <c r="E1298" t="s">
        <v>218</v>
      </c>
      <c r="F1298">
        <v>378</v>
      </c>
    </row>
    <row r="1299" spans="1:6" x14ac:dyDescent="0.3">
      <c r="A1299" t="s">
        <v>347</v>
      </c>
      <c r="B1299" t="s">
        <v>160</v>
      </c>
      <c r="C1299" t="s">
        <v>267</v>
      </c>
      <c r="D1299">
        <v>6</v>
      </c>
      <c r="E1299" t="s">
        <v>224</v>
      </c>
      <c r="F1299">
        <v>801</v>
      </c>
    </row>
    <row r="1300" spans="1:6" x14ac:dyDescent="0.3">
      <c r="A1300" t="s">
        <v>347</v>
      </c>
      <c r="B1300" t="s">
        <v>158</v>
      </c>
      <c r="C1300" t="s">
        <v>267</v>
      </c>
      <c r="D1300">
        <v>4</v>
      </c>
      <c r="E1300" t="s">
        <v>218</v>
      </c>
      <c r="F1300">
        <v>27</v>
      </c>
    </row>
    <row r="1301" spans="1:6" x14ac:dyDescent="0.3">
      <c r="A1301" t="s">
        <v>347</v>
      </c>
      <c r="B1301" t="s">
        <v>157</v>
      </c>
      <c r="C1301" t="s">
        <v>267</v>
      </c>
      <c r="D1301">
        <v>3</v>
      </c>
      <c r="E1301" t="s">
        <v>226</v>
      </c>
      <c r="F1301">
        <v>0</v>
      </c>
    </row>
    <row r="1302" spans="1:6" x14ac:dyDescent="0.3">
      <c r="A1302" t="s">
        <v>347</v>
      </c>
      <c r="B1302" t="s">
        <v>160</v>
      </c>
      <c r="C1302" t="s">
        <v>267</v>
      </c>
      <c r="D1302">
        <v>6</v>
      </c>
      <c r="E1302" t="s">
        <v>220</v>
      </c>
      <c r="F1302">
        <v>146</v>
      </c>
    </row>
    <row r="1303" spans="1:6" x14ac:dyDescent="0.3">
      <c r="A1303" t="s">
        <v>347</v>
      </c>
      <c r="B1303" t="s">
        <v>160</v>
      </c>
      <c r="C1303" t="s">
        <v>267</v>
      </c>
      <c r="D1303">
        <v>6</v>
      </c>
      <c r="E1303" t="s">
        <v>218</v>
      </c>
      <c r="F1303">
        <v>76</v>
      </c>
    </row>
    <row r="1304" spans="1:6" x14ac:dyDescent="0.3">
      <c r="A1304" t="s">
        <v>347</v>
      </c>
      <c r="B1304" t="s">
        <v>160</v>
      </c>
      <c r="C1304" t="s">
        <v>267</v>
      </c>
      <c r="D1304">
        <v>6</v>
      </c>
      <c r="E1304" t="s">
        <v>216</v>
      </c>
      <c r="F1304">
        <v>18269470</v>
      </c>
    </row>
    <row r="1305" spans="1:6" x14ac:dyDescent="0.3">
      <c r="A1305" t="s">
        <v>347</v>
      </c>
      <c r="B1305" t="s">
        <v>158</v>
      </c>
      <c r="C1305" t="s">
        <v>267</v>
      </c>
      <c r="D1305">
        <v>4</v>
      </c>
      <c r="E1305" t="s">
        <v>224</v>
      </c>
      <c r="F1305">
        <v>846</v>
      </c>
    </row>
    <row r="1306" spans="1:6" x14ac:dyDescent="0.3">
      <c r="A1306" t="s">
        <v>347</v>
      </c>
      <c r="B1306" t="s">
        <v>158</v>
      </c>
      <c r="C1306" t="s">
        <v>267</v>
      </c>
      <c r="D1306">
        <v>4</v>
      </c>
      <c r="E1306" t="s">
        <v>226</v>
      </c>
      <c r="F1306">
        <v>0</v>
      </c>
    </row>
    <row r="1307" spans="1:6" x14ac:dyDescent="0.3">
      <c r="A1307" t="s">
        <v>347</v>
      </c>
      <c r="B1307" t="s">
        <v>156</v>
      </c>
      <c r="C1307" t="s">
        <v>267</v>
      </c>
      <c r="D1307">
        <v>2</v>
      </c>
      <c r="E1307" t="s">
        <v>222</v>
      </c>
      <c r="F1307">
        <v>34860</v>
      </c>
    </row>
    <row r="1308" spans="1:6" x14ac:dyDescent="0.3">
      <c r="A1308" t="s">
        <v>347</v>
      </c>
      <c r="B1308" t="s">
        <v>156</v>
      </c>
      <c r="C1308" t="s">
        <v>267</v>
      </c>
      <c r="D1308">
        <v>2</v>
      </c>
      <c r="E1308" t="s">
        <v>224</v>
      </c>
      <c r="F1308">
        <v>864</v>
      </c>
    </row>
    <row r="1309" spans="1:6" x14ac:dyDescent="0.3">
      <c r="A1309" t="s">
        <v>347</v>
      </c>
      <c r="B1309" t="s">
        <v>161</v>
      </c>
      <c r="C1309" t="s">
        <v>267</v>
      </c>
      <c r="D1309">
        <v>7</v>
      </c>
      <c r="E1309" t="s">
        <v>226</v>
      </c>
      <c r="F1309">
        <v>0</v>
      </c>
    </row>
    <row r="1310" spans="1:6" x14ac:dyDescent="0.3">
      <c r="A1310" t="s">
        <v>347</v>
      </c>
      <c r="B1310" t="s">
        <v>159</v>
      </c>
      <c r="C1310" t="s">
        <v>267</v>
      </c>
      <c r="D1310">
        <v>5</v>
      </c>
      <c r="E1310" t="s">
        <v>216</v>
      </c>
      <c r="F1310">
        <v>20485298</v>
      </c>
    </row>
    <row r="1311" spans="1:6" x14ac:dyDescent="0.3">
      <c r="A1311" t="s">
        <v>347</v>
      </c>
      <c r="B1311" t="s">
        <v>159</v>
      </c>
      <c r="C1311" t="s">
        <v>267</v>
      </c>
      <c r="D1311">
        <v>5</v>
      </c>
      <c r="E1311" t="s">
        <v>218</v>
      </c>
      <c r="F1311">
        <v>695</v>
      </c>
    </row>
    <row r="1312" spans="1:6" x14ac:dyDescent="0.3">
      <c r="A1312" t="s">
        <v>347</v>
      </c>
      <c r="B1312" t="s">
        <v>161</v>
      </c>
      <c r="C1312" t="s">
        <v>267</v>
      </c>
      <c r="D1312">
        <v>7</v>
      </c>
      <c r="E1312" t="s">
        <v>218</v>
      </c>
      <c r="F1312">
        <v>7174</v>
      </c>
    </row>
    <row r="1313" spans="1:6" x14ac:dyDescent="0.3">
      <c r="A1313" t="s">
        <v>347</v>
      </c>
      <c r="B1313" t="s">
        <v>160</v>
      </c>
      <c r="C1313" t="s">
        <v>267</v>
      </c>
      <c r="D1313">
        <v>6</v>
      </c>
      <c r="E1313" t="s">
        <v>222</v>
      </c>
      <c r="F1313">
        <v>193761</v>
      </c>
    </row>
    <row r="1314" spans="1:6" x14ac:dyDescent="0.3">
      <c r="A1314" t="s">
        <v>347</v>
      </c>
      <c r="B1314" t="s">
        <v>158</v>
      </c>
      <c r="C1314" t="s">
        <v>267</v>
      </c>
      <c r="D1314">
        <v>4</v>
      </c>
      <c r="E1314" t="s">
        <v>216</v>
      </c>
      <c r="F1314">
        <v>19861182</v>
      </c>
    </row>
    <row r="1315" spans="1:6" x14ac:dyDescent="0.3">
      <c r="A1315" t="s">
        <v>347</v>
      </c>
      <c r="B1315" t="s">
        <v>156</v>
      </c>
      <c r="C1315" t="s">
        <v>267</v>
      </c>
      <c r="D1315">
        <v>2</v>
      </c>
      <c r="E1315" t="s">
        <v>226</v>
      </c>
      <c r="F1315">
        <v>0</v>
      </c>
    </row>
    <row r="1316" spans="1:6" x14ac:dyDescent="0.3">
      <c r="A1316" t="s">
        <v>347</v>
      </c>
      <c r="B1316" t="s">
        <v>157</v>
      </c>
      <c r="C1316" t="s">
        <v>267</v>
      </c>
      <c r="D1316">
        <v>3</v>
      </c>
      <c r="E1316" t="s">
        <v>216</v>
      </c>
      <c r="F1316">
        <v>20179116</v>
      </c>
    </row>
    <row r="1317" spans="1:6" x14ac:dyDescent="0.3">
      <c r="A1317" t="s">
        <v>347</v>
      </c>
      <c r="B1317" t="s">
        <v>157</v>
      </c>
      <c r="C1317" t="s">
        <v>267</v>
      </c>
      <c r="D1317">
        <v>3</v>
      </c>
      <c r="E1317" t="s">
        <v>218</v>
      </c>
      <c r="F1317">
        <v>490</v>
      </c>
    </row>
    <row r="1318" spans="1:6" x14ac:dyDescent="0.3">
      <c r="A1318" t="s">
        <v>347</v>
      </c>
      <c r="B1318" t="s">
        <v>157</v>
      </c>
      <c r="C1318" t="s">
        <v>267</v>
      </c>
      <c r="D1318">
        <v>3</v>
      </c>
      <c r="E1318" t="s">
        <v>220</v>
      </c>
      <c r="F1318">
        <v>137</v>
      </c>
    </row>
    <row r="1319" spans="1:6" x14ac:dyDescent="0.3">
      <c r="A1319" t="s">
        <v>347</v>
      </c>
      <c r="B1319" t="s">
        <v>155</v>
      </c>
      <c r="C1319" t="s">
        <v>267</v>
      </c>
      <c r="D1319">
        <v>1</v>
      </c>
      <c r="E1319" t="s">
        <v>226</v>
      </c>
      <c r="F1319">
        <v>0</v>
      </c>
    </row>
    <row r="1320" spans="1:6" x14ac:dyDescent="0.3">
      <c r="A1320" t="s">
        <v>347</v>
      </c>
      <c r="B1320" t="s">
        <v>161</v>
      </c>
      <c r="C1320" t="s">
        <v>267</v>
      </c>
      <c r="D1320">
        <v>7</v>
      </c>
      <c r="E1320" t="s">
        <v>224</v>
      </c>
      <c r="F1320">
        <v>731</v>
      </c>
    </row>
    <row r="1321" spans="1:6" x14ac:dyDescent="0.3">
      <c r="A1321" t="s">
        <v>347</v>
      </c>
      <c r="B1321" t="s">
        <v>161</v>
      </c>
      <c r="C1321" t="s">
        <v>267</v>
      </c>
      <c r="D1321">
        <v>7</v>
      </c>
      <c r="E1321" t="s">
        <v>222</v>
      </c>
      <c r="F1321">
        <v>245994</v>
      </c>
    </row>
    <row r="1322" spans="1:6" x14ac:dyDescent="0.3">
      <c r="A1322" t="s">
        <v>347</v>
      </c>
      <c r="B1322" t="s">
        <v>157</v>
      </c>
      <c r="C1322" t="s">
        <v>267</v>
      </c>
      <c r="D1322">
        <v>3</v>
      </c>
      <c r="E1322" t="s">
        <v>222</v>
      </c>
      <c r="F1322">
        <v>100747</v>
      </c>
    </row>
    <row r="1323" spans="1:6" x14ac:dyDescent="0.3">
      <c r="A1323" t="s">
        <v>347</v>
      </c>
      <c r="B1323" t="s">
        <v>155</v>
      </c>
      <c r="C1323" t="s">
        <v>267</v>
      </c>
      <c r="D1323">
        <v>1</v>
      </c>
      <c r="E1323" t="s">
        <v>224</v>
      </c>
      <c r="F1323">
        <v>1173</v>
      </c>
    </row>
    <row r="1324" spans="1:6" x14ac:dyDescent="0.3">
      <c r="A1324" t="s">
        <v>347</v>
      </c>
      <c r="B1324" t="s">
        <v>155</v>
      </c>
      <c r="C1324" t="s">
        <v>267</v>
      </c>
      <c r="D1324">
        <v>1</v>
      </c>
      <c r="E1324" t="s">
        <v>222</v>
      </c>
      <c r="F1324">
        <v>0</v>
      </c>
    </row>
    <row r="1325" spans="1:6" x14ac:dyDescent="0.3">
      <c r="A1325" t="s">
        <v>347</v>
      </c>
      <c r="B1325" t="s">
        <v>157</v>
      </c>
      <c r="C1325" t="s">
        <v>267</v>
      </c>
      <c r="D1325">
        <v>3</v>
      </c>
      <c r="E1325" t="s">
        <v>224</v>
      </c>
      <c r="F1325">
        <v>923</v>
      </c>
    </row>
    <row r="1326" spans="1:6" x14ac:dyDescent="0.3">
      <c r="A1326" t="s">
        <v>347</v>
      </c>
      <c r="B1326" t="s">
        <v>159</v>
      </c>
      <c r="C1326" t="s">
        <v>267</v>
      </c>
      <c r="D1326">
        <v>5</v>
      </c>
      <c r="E1326" t="s">
        <v>220</v>
      </c>
      <c r="F1326">
        <v>88</v>
      </c>
    </row>
    <row r="1327" spans="1:6" x14ac:dyDescent="0.3">
      <c r="A1327" t="s">
        <v>347</v>
      </c>
      <c r="B1327" t="s">
        <v>155</v>
      </c>
      <c r="C1327" t="s">
        <v>267</v>
      </c>
      <c r="D1327">
        <v>1</v>
      </c>
      <c r="E1327" t="s">
        <v>218</v>
      </c>
      <c r="F1327">
        <v>2415</v>
      </c>
    </row>
    <row r="1328" spans="1:6" x14ac:dyDescent="0.3">
      <c r="A1328" t="s">
        <v>347</v>
      </c>
      <c r="B1328" t="s">
        <v>155</v>
      </c>
      <c r="C1328" t="s">
        <v>267</v>
      </c>
      <c r="D1328">
        <v>1</v>
      </c>
      <c r="E1328" t="s">
        <v>216</v>
      </c>
      <c r="F1328">
        <v>18682131</v>
      </c>
    </row>
    <row r="1329" spans="1:6" x14ac:dyDescent="0.3">
      <c r="A1329" t="s">
        <v>347</v>
      </c>
      <c r="B1329" t="s">
        <v>159</v>
      </c>
      <c r="C1329" t="s">
        <v>267</v>
      </c>
      <c r="D1329">
        <v>5</v>
      </c>
      <c r="E1329" t="s">
        <v>222</v>
      </c>
      <c r="F1329">
        <v>135299</v>
      </c>
    </row>
    <row r="1330" spans="1:6" x14ac:dyDescent="0.3">
      <c r="A1330" t="s">
        <v>347</v>
      </c>
      <c r="B1330" t="s">
        <v>159</v>
      </c>
      <c r="C1330" t="s">
        <v>267</v>
      </c>
      <c r="D1330">
        <v>5</v>
      </c>
      <c r="E1330" t="s">
        <v>224</v>
      </c>
      <c r="F1330">
        <v>848</v>
      </c>
    </row>
    <row r="1331" spans="1:6" x14ac:dyDescent="0.3">
      <c r="A1331" t="s">
        <v>347</v>
      </c>
      <c r="B1331" t="s">
        <v>159</v>
      </c>
      <c r="C1331" t="s">
        <v>267</v>
      </c>
      <c r="D1331">
        <v>5</v>
      </c>
      <c r="E1331" t="s">
        <v>226</v>
      </c>
      <c r="F1331">
        <v>0</v>
      </c>
    </row>
    <row r="1332" spans="1:6" x14ac:dyDescent="0.3">
      <c r="A1332" t="s">
        <v>347</v>
      </c>
      <c r="B1332" t="s">
        <v>161</v>
      </c>
      <c r="C1332" t="s">
        <v>267</v>
      </c>
      <c r="D1332">
        <v>7</v>
      </c>
      <c r="E1332" t="s">
        <v>220</v>
      </c>
      <c r="F1332">
        <v>792</v>
      </c>
    </row>
    <row r="1333" spans="1:6" x14ac:dyDescent="0.3">
      <c r="A1333" t="s">
        <v>347</v>
      </c>
      <c r="B1333" t="s">
        <v>155</v>
      </c>
      <c r="C1333" t="s">
        <v>267</v>
      </c>
      <c r="D1333">
        <v>1</v>
      </c>
      <c r="E1333" t="s">
        <v>220</v>
      </c>
      <c r="F1333">
        <v>125</v>
      </c>
    </row>
    <row r="1334" spans="1:6" x14ac:dyDescent="0.3">
      <c r="A1334" t="s">
        <v>366</v>
      </c>
      <c r="B1334" t="s">
        <v>162</v>
      </c>
      <c r="C1334" t="s">
        <v>267</v>
      </c>
      <c r="D1334">
        <v>8</v>
      </c>
      <c r="E1334" t="s">
        <v>224</v>
      </c>
      <c r="F1334">
        <v>731</v>
      </c>
    </row>
    <row r="1335" spans="1:6" x14ac:dyDescent="0.3">
      <c r="A1335" t="s">
        <v>366</v>
      </c>
      <c r="B1335" t="s">
        <v>162</v>
      </c>
      <c r="C1335" t="s">
        <v>267</v>
      </c>
      <c r="D1335">
        <v>8</v>
      </c>
      <c r="E1335" t="s">
        <v>216</v>
      </c>
      <c r="F1335">
        <v>20961705</v>
      </c>
    </row>
    <row r="1336" spans="1:6" x14ac:dyDescent="0.3">
      <c r="A1336" t="s">
        <v>366</v>
      </c>
      <c r="B1336" t="s">
        <v>162</v>
      </c>
      <c r="C1336" t="s">
        <v>267</v>
      </c>
      <c r="D1336">
        <v>8</v>
      </c>
      <c r="E1336" t="s">
        <v>218</v>
      </c>
      <c r="F1336">
        <v>7174</v>
      </c>
    </row>
    <row r="1337" spans="1:6" x14ac:dyDescent="0.3">
      <c r="A1337" t="s">
        <v>366</v>
      </c>
      <c r="B1337" t="s">
        <v>162</v>
      </c>
      <c r="C1337" t="s">
        <v>267</v>
      </c>
      <c r="D1337">
        <v>8</v>
      </c>
      <c r="E1337" t="s">
        <v>220</v>
      </c>
      <c r="F1337">
        <v>792</v>
      </c>
    </row>
    <row r="1338" spans="1:6" x14ac:dyDescent="0.3">
      <c r="A1338" t="s">
        <v>366</v>
      </c>
      <c r="B1338" t="s">
        <v>162</v>
      </c>
      <c r="C1338" t="s">
        <v>267</v>
      </c>
      <c r="D1338">
        <v>8</v>
      </c>
      <c r="E1338" t="s">
        <v>222</v>
      </c>
      <c r="F1338">
        <v>245994</v>
      </c>
    </row>
    <row r="1339" spans="1:6" x14ac:dyDescent="0.3">
      <c r="A1339" t="s">
        <v>366</v>
      </c>
      <c r="B1339" t="s">
        <v>162</v>
      </c>
      <c r="C1339" t="s">
        <v>267</v>
      </c>
      <c r="D1339">
        <v>8</v>
      </c>
      <c r="E1339" t="s">
        <v>226</v>
      </c>
      <c r="F1339">
        <v>0</v>
      </c>
    </row>
    <row r="1340" spans="1:6" x14ac:dyDescent="0.3">
      <c r="A1340" t="s">
        <v>265</v>
      </c>
      <c r="B1340" t="s">
        <v>159</v>
      </c>
      <c r="C1340" t="s">
        <v>267</v>
      </c>
      <c r="D1340">
        <v>5</v>
      </c>
      <c r="E1340" t="s">
        <v>224</v>
      </c>
      <c r="F1340">
        <v>0</v>
      </c>
    </row>
    <row r="1341" spans="1:6" x14ac:dyDescent="0.3">
      <c r="A1341" t="s">
        <v>265</v>
      </c>
      <c r="B1341" t="s">
        <v>162</v>
      </c>
      <c r="C1341" t="s">
        <v>267</v>
      </c>
      <c r="D1341">
        <v>8</v>
      </c>
      <c r="E1341" t="s">
        <v>216</v>
      </c>
      <c r="F1341">
        <v>0</v>
      </c>
    </row>
    <row r="1342" spans="1:6" x14ac:dyDescent="0.3">
      <c r="A1342" t="s">
        <v>265</v>
      </c>
      <c r="B1342" t="s">
        <v>158</v>
      </c>
      <c r="C1342" t="s">
        <v>267</v>
      </c>
      <c r="D1342">
        <v>4</v>
      </c>
      <c r="E1342" t="s">
        <v>226</v>
      </c>
      <c r="F1342">
        <v>0</v>
      </c>
    </row>
    <row r="1343" spans="1:6" x14ac:dyDescent="0.3">
      <c r="A1343" t="s">
        <v>265</v>
      </c>
      <c r="B1343" t="s">
        <v>158</v>
      </c>
      <c r="C1343" t="s">
        <v>267</v>
      </c>
      <c r="D1343">
        <v>4</v>
      </c>
      <c r="E1343" t="s">
        <v>224</v>
      </c>
      <c r="F1343">
        <v>0</v>
      </c>
    </row>
    <row r="1344" spans="1:6" x14ac:dyDescent="0.3">
      <c r="A1344" t="s">
        <v>265</v>
      </c>
      <c r="B1344" t="s">
        <v>158</v>
      </c>
      <c r="C1344" t="s">
        <v>267</v>
      </c>
      <c r="D1344">
        <v>4</v>
      </c>
      <c r="E1344" t="s">
        <v>222</v>
      </c>
      <c r="F1344">
        <v>0</v>
      </c>
    </row>
    <row r="1345" spans="1:6" x14ac:dyDescent="0.3">
      <c r="A1345" t="s">
        <v>265</v>
      </c>
      <c r="B1345" t="s">
        <v>158</v>
      </c>
      <c r="C1345" t="s">
        <v>267</v>
      </c>
      <c r="D1345">
        <v>4</v>
      </c>
      <c r="E1345" t="s">
        <v>220</v>
      </c>
      <c r="F1345">
        <v>0</v>
      </c>
    </row>
    <row r="1346" spans="1:6" x14ac:dyDescent="0.3">
      <c r="A1346" t="s">
        <v>265</v>
      </c>
      <c r="B1346" t="s">
        <v>158</v>
      </c>
      <c r="C1346" t="s">
        <v>267</v>
      </c>
      <c r="D1346">
        <v>4</v>
      </c>
      <c r="E1346" t="s">
        <v>216</v>
      </c>
      <c r="F1346">
        <v>0</v>
      </c>
    </row>
    <row r="1347" spans="1:6" x14ac:dyDescent="0.3">
      <c r="A1347" t="s">
        <v>265</v>
      </c>
      <c r="B1347" t="s">
        <v>159</v>
      </c>
      <c r="C1347" t="s">
        <v>267</v>
      </c>
      <c r="D1347">
        <v>5</v>
      </c>
      <c r="E1347" t="s">
        <v>216</v>
      </c>
      <c r="F1347">
        <v>0</v>
      </c>
    </row>
    <row r="1348" spans="1:6" x14ac:dyDescent="0.3">
      <c r="A1348" t="s">
        <v>265</v>
      </c>
      <c r="B1348" t="s">
        <v>159</v>
      </c>
      <c r="C1348" t="s">
        <v>267</v>
      </c>
      <c r="D1348">
        <v>5</v>
      </c>
      <c r="E1348" t="s">
        <v>220</v>
      </c>
      <c r="F1348">
        <v>1</v>
      </c>
    </row>
    <row r="1349" spans="1:6" x14ac:dyDescent="0.3">
      <c r="A1349" t="s">
        <v>265</v>
      </c>
      <c r="B1349" t="s">
        <v>162</v>
      </c>
      <c r="C1349" t="s">
        <v>267</v>
      </c>
      <c r="D1349">
        <v>8</v>
      </c>
      <c r="E1349" t="s">
        <v>218</v>
      </c>
      <c r="F1349">
        <v>0</v>
      </c>
    </row>
    <row r="1350" spans="1:6" x14ac:dyDescent="0.3">
      <c r="A1350" t="s">
        <v>265</v>
      </c>
      <c r="B1350" t="s">
        <v>159</v>
      </c>
      <c r="C1350" t="s">
        <v>267</v>
      </c>
      <c r="D1350">
        <v>5</v>
      </c>
      <c r="E1350" t="s">
        <v>222</v>
      </c>
      <c r="F1350">
        <v>0</v>
      </c>
    </row>
    <row r="1351" spans="1:6" x14ac:dyDescent="0.3">
      <c r="A1351" t="s">
        <v>265</v>
      </c>
      <c r="B1351" t="s">
        <v>158</v>
      </c>
      <c r="C1351" t="s">
        <v>267</v>
      </c>
      <c r="D1351">
        <v>4</v>
      </c>
      <c r="E1351" t="s">
        <v>218</v>
      </c>
      <c r="F1351">
        <v>0</v>
      </c>
    </row>
    <row r="1352" spans="1:6" x14ac:dyDescent="0.3">
      <c r="A1352" t="s">
        <v>265</v>
      </c>
      <c r="B1352" t="s">
        <v>159</v>
      </c>
      <c r="C1352" t="s">
        <v>267</v>
      </c>
      <c r="D1352">
        <v>5</v>
      </c>
      <c r="E1352" t="s">
        <v>226</v>
      </c>
      <c r="F1352">
        <v>0</v>
      </c>
    </row>
    <row r="1353" spans="1:6" x14ac:dyDescent="0.3">
      <c r="A1353" t="s">
        <v>265</v>
      </c>
      <c r="B1353" t="s">
        <v>157</v>
      </c>
      <c r="C1353" t="s">
        <v>267</v>
      </c>
      <c r="D1353">
        <v>3</v>
      </c>
      <c r="E1353" t="s">
        <v>224</v>
      </c>
      <c r="F1353">
        <v>0</v>
      </c>
    </row>
    <row r="1354" spans="1:6" x14ac:dyDescent="0.3">
      <c r="A1354" t="s">
        <v>265</v>
      </c>
      <c r="B1354" t="s">
        <v>157</v>
      </c>
      <c r="C1354" t="s">
        <v>267</v>
      </c>
      <c r="D1354">
        <v>3</v>
      </c>
      <c r="E1354" t="s">
        <v>216</v>
      </c>
      <c r="F1354">
        <v>0</v>
      </c>
    </row>
    <row r="1355" spans="1:6" x14ac:dyDescent="0.3">
      <c r="A1355" t="s">
        <v>265</v>
      </c>
      <c r="B1355" t="s">
        <v>157</v>
      </c>
      <c r="C1355" t="s">
        <v>267</v>
      </c>
      <c r="D1355">
        <v>3</v>
      </c>
      <c r="E1355" t="s">
        <v>220</v>
      </c>
      <c r="F1355">
        <v>0</v>
      </c>
    </row>
    <row r="1356" spans="1:6" x14ac:dyDescent="0.3">
      <c r="A1356" t="s">
        <v>265</v>
      </c>
      <c r="B1356" t="s">
        <v>159</v>
      </c>
      <c r="C1356" t="s">
        <v>267</v>
      </c>
      <c r="D1356">
        <v>5</v>
      </c>
      <c r="E1356" t="s">
        <v>218</v>
      </c>
      <c r="F1356">
        <v>0</v>
      </c>
    </row>
    <row r="1357" spans="1:6" x14ac:dyDescent="0.3">
      <c r="A1357" t="s">
        <v>265</v>
      </c>
      <c r="B1357" t="s">
        <v>157</v>
      </c>
      <c r="C1357" t="s">
        <v>267</v>
      </c>
      <c r="D1357">
        <v>3</v>
      </c>
      <c r="E1357" t="s">
        <v>222</v>
      </c>
      <c r="F1357">
        <v>0</v>
      </c>
    </row>
    <row r="1358" spans="1:6" x14ac:dyDescent="0.3">
      <c r="A1358" t="s">
        <v>265</v>
      </c>
      <c r="B1358" t="s">
        <v>162</v>
      </c>
      <c r="C1358" t="s">
        <v>267</v>
      </c>
      <c r="D1358">
        <v>8</v>
      </c>
      <c r="E1358" t="s">
        <v>220</v>
      </c>
      <c r="F1358">
        <v>0</v>
      </c>
    </row>
    <row r="1359" spans="1:6" x14ac:dyDescent="0.3">
      <c r="A1359" t="s">
        <v>265</v>
      </c>
      <c r="B1359" t="s">
        <v>162</v>
      </c>
      <c r="C1359" t="s">
        <v>267</v>
      </c>
      <c r="D1359">
        <v>8</v>
      </c>
      <c r="E1359" t="s">
        <v>224</v>
      </c>
      <c r="F1359">
        <v>0</v>
      </c>
    </row>
    <row r="1360" spans="1:6" x14ac:dyDescent="0.3">
      <c r="A1360" t="s">
        <v>265</v>
      </c>
      <c r="B1360" t="s">
        <v>162</v>
      </c>
      <c r="C1360" t="s">
        <v>267</v>
      </c>
      <c r="D1360">
        <v>8</v>
      </c>
      <c r="E1360" t="s">
        <v>222</v>
      </c>
      <c r="F1360">
        <v>3</v>
      </c>
    </row>
    <row r="1361" spans="1:6" x14ac:dyDescent="0.3">
      <c r="A1361" t="s">
        <v>265</v>
      </c>
      <c r="B1361" t="s">
        <v>160</v>
      </c>
      <c r="C1361" t="s">
        <v>267</v>
      </c>
      <c r="D1361">
        <v>6</v>
      </c>
      <c r="E1361" t="s">
        <v>222</v>
      </c>
      <c r="F1361">
        <v>0</v>
      </c>
    </row>
    <row r="1362" spans="1:6" x14ac:dyDescent="0.3">
      <c r="A1362" t="s">
        <v>265</v>
      </c>
      <c r="B1362" t="s">
        <v>160</v>
      </c>
      <c r="C1362" t="s">
        <v>267</v>
      </c>
      <c r="D1362">
        <v>6</v>
      </c>
      <c r="E1362" t="s">
        <v>218</v>
      </c>
      <c r="F1362">
        <v>0</v>
      </c>
    </row>
    <row r="1363" spans="1:6" x14ac:dyDescent="0.3">
      <c r="A1363" t="s">
        <v>265</v>
      </c>
      <c r="B1363" t="s">
        <v>160</v>
      </c>
      <c r="C1363" t="s">
        <v>267</v>
      </c>
      <c r="D1363">
        <v>6</v>
      </c>
      <c r="E1363" t="s">
        <v>224</v>
      </c>
      <c r="F1363">
        <v>0</v>
      </c>
    </row>
    <row r="1364" spans="1:6" x14ac:dyDescent="0.3">
      <c r="A1364" t="s">
        <v>265</v>
      </c>
      <c r="B1364" t="s">
        <v>160</v>
      </c>
      <c r="C1364" t="s">
        <v>267</v>
      </c>
      <c r="D1364">
        <v>6</v>
      </c>
      <c r="E1364" t="s">
        <v>226</v>
      </c>
      <c r="F1364">
        <v>0</v>
      </c>
    </row>
    <row r="1365" spans="1:6" x14ac:dyDescent="0.3">
      <c r="A1365" t="s">
        <v>265</v>
      </c>
      <c r="B1365" t="s">
        <v>161</v>
      </c>
      <c r="C1365" t="s">
        <v>267</v>
      </c>
      <c r="D1365">
        <v>7</v>
      </c>
      <c r="E1365" t="s">
        <v>226</v>
      </c>
      <c r="F1365">
        <v>0</v>
      </c>
    </row>
    <row r="1366" spans="1:6" x14ac:dyDescent="0.3">
      <c r="A1366" t="s">
        <v>265</v>
      </c>
      <c r="B1366" t="s">
        <v>161</v>
      </c>
      <c r="C1366" t="s">
        <v>267</v>
      </c>
      <c r="D1366">
        <v>7</v>
      </c>
      <c r="E1366" t="s">
        <v>224</v>
      </c>
      <c r="F1366">
        <v>0</v>
      </c>
    </row>
    <row r="1367" spans="1:6" x14ac:dyDescent="0.3">
      <c r="A1367" t="s">
        <v>265</v>
      </c>
      <c r="B1367" t="s">
        <v>160</v>
      </c>
      <c r="C1367" t="s">
        <v>267</v>
      </c>
      <c r="D1367">
        <v>6</v>
      </c>
      <c r="E1367" t="s">
        <v>220</v>
      </c>
      <c r="F1367">
        <v>0</v>
      </c>
    </row>
    <row r="1368" spans="1:6" x14ac:dyDescent="0.3">
      <c r="A1368" t="s">
        <v>265</v>
      </c>
      <c r="B1368" t="s">
        <v>161</v>
      </c>
      <c r="C1368" t="s">
        <v>267</v>
      </c>
      <c r="D1368">
        <v>7</v>
      </c>
      <c r="E1368" t="s">
        <v>220</v>
      </c>
      <c r="F1368">
        <v>0</v>
      </c>
    </row>
    <row r="1369" spans="1:6" x14ac:dyDescent="0.3">
      <c r="A1369" t="s">
        <v>265</v>
      </c>
      <c r="B1369" t="s">
        <v>161</v>
      </c>
      <c r="C1369" t="s">
        <v>267</v>
      </c>
      <c r="D1369">
        <v>7</v>
      </c>
      <c r="E1369" t="s">
        <v>216</v>
      </c>
      <c r="F1369">
        <v>0</v>
      </c>
    </row>
    <row r="1370" spans="1:6" x14ac:dyDescent="0.3">
      <c r="A1370" t="s">
        <v>265</v>
      </c>
      <c r="B1370" t="s">
        <v>160</v>
      </c>
      <c r="C1370" t="s">
        <v>267</v>
      </c>
      <c r="D1370">
        <v>6</v>
      </c>
      <c r="E1370" t="s">
        <v>216</v>
      </c>
      <c r="F1370">
        <v>0</v>
      </c>
    </row>
    <row r="1371" spans="1:6" x14ac:dyDescent="0.3">
      <c r="A1371" t="s">
        <v>265</v>
      </c>
      <c r="B1371" t="s">
        <v>161</v>
      </c>
      <c r="C1371" t="s">
        <v>267</v>
      </c>
      <c r="D1371">
        <v>7</v>
      </c>
      <c r="E1371" t="s">
        <v>218</v>
      </c>
      <c r="F1371">
        <v>0</v>
      </c>
    </row>
    <row r="1372" spans="1:6" x14ac:dyDescent="0.3">
      <c r="A1372" t="s">
        <v>265</v>
      </c>
      <c r="B1372" t="s">
        <v>157</v>
      </c>
      <c r="C1372" t="s">
        <v>267</v>
      </c>
      <c r="D1372">
        <v>3</v>
      </c>
      <c r="E1372" t="s">
        <v>226</v>
      </c>
      <c r="F1372">
        <v>0</v>
      </c>
    </row>
    <row r="1373" spans="1:6" x14ac:dyDescent="0.3">
      <c r="A1373" t="s">
        <v>265</v>
      </c>
      <c r="B1373" t="s">
        <v>157</v>
      </c>
      <c r="C1373" t="s">
        <v>267</v>
      </c>
      <c r="D1373">
        <v>3</v>
      </c>
      <c r="E1373" t="s">
        <v>218</v>
      </c>
      <c r="F1373">
        <v>0</v>
      </c>
    </row>
    <row r="1374" spans="1:6" x14ac:dyDescent="0.3">
      <c r="A1374" t="s">
        <v>265</v>
      </c>
      <c r="B1374" t="s">
        <v>161</v>
      </c>
      <c r="C1374" t="s">
        <v>267</v>
      </c>
      <c r="D1374">
        <v>7</v>
      </c>
      <c r="E1374" t="s">
        <v>222</v>
      </c>
      <c r="F1374">
        <v>13</v>
      </c>
    </row>
    <row r="1375" spans="1:6" x14ac:dyDescent="0.3">
      <c r="A1375" t="s">
        <v>265</v>
      </c>
      <c r="B1375" t="s">
        <v>162</v>
      </c>
      <c r="C1375" t="s">
        <v>267</v>
      </c>
      <c r="D1375">
        <v>8</v>
      </c>
      <c r="E1375" t="s">
        <v>226</v>
      </c>
      <c r="F1375">
        <v>0</v>
      </c>
    </row>
    <row r="1376" spans="1:6" x14ac:dyDescent="0.3">
      <c r="A1376" t="s">
        <v>348</v>
      </c>
      <c r="B1376" t="s">
        <v>158</v>
      </c>
      <c r="C1376" t="s">
        <v>267</v>
      </c>
      <c r="D1376">
        <v>4</v>
      </c>
      <c r="E1376" t="s">
        <v>224</v>
      </c>
      <c r="F1376">
        <v>0</v>
      </c>
    </row>
    <row r="1377" spans="1:6" x14ac:dyDescent="0.3">
      <c r="A1377" t="s">
        <v>348</v>
      </c>
      <c r="B1377" t="s">
        <v>161</v>
      </c>
      <c r="C1377" t="s">
        <v>267</v>
      </c>
      <c r="D1377">
        <v>7</v>
      </c>
      <c r="E1377" t="s">
        <v>226</v>
      </c>
      <c r="F1377">
        <v>0</v>
      </c>
    </row>
    <row r="1378" spans="1:6" x14ac:dyDescent="0.3">
      <c r="A1378" t="s">
        <v>348</v>
      </c>
      <c r="B1378" t="s">
        <v>159</v>
      </c>
      <c r="C1378" t="s">
        <v>267</v>
      </c>
      <c r="D1378">
        <v>5</v>
      </c>
      <c r="E1378" t="s">
        <v>220</v>
      </c>
      <c r="F1378">
        <v>0</v>
      </c>
    </row>
    <row r="1379" spans="1:6" x14ac:dyDescent="0.3">
      <c r="A1379" t="s">
        <v>348</v>
      </c>
      <c r="B1379" t="s">
        <v>158</v>
      </c>
      <c r="C1379" t="s">
        <v>267</v>
      </c>
      <c r="D1379">
        <v>4</v>
      </c>
      <c r="E1379" t="s">
        <v>218</v>
      </c>
      <c r="F1379">
        <v>240380</v>
      </c>
    </row>
    <row r="1380" spans="1:6" x14ac:dyDescent="0.3">
      <c r="A1380" t="s">
        <v>348</v>
      </c>
      <c r="B1380" t="s">
        <v>159</v>
      </c>
      <c r="C1380" t="s">
        <v>267</v>
      </c>
      <c r="D1380">
        <v>5</v>
      </c>
      <c r="E1380" t="s">
        <v>226</v>
      </c>
      <c r="F1380">
        <v>0</v>
      </c>
    </row>
    <row r="1381" spans="1:6" x14ac:dyDescent="0.3">
      <c r="A1381" t="s">
        <v>348</v>
      </c>
      <c r="B1381" t="s">
        <v>156</v>
      </c>
      <c r="C1381" t="s">
        <v>267</v>
      </c>
      <c r="D1381">
        <v>2</v>
      </c>
      <c r="E1381" t="s">
        <v>226</v>
      </c>
      <c r="F1381">
        <v>0</v>
      </c>
    </row>
    <row r="1382" spans="1:6" x14ac:dyDescent="0.3">
      <c r="A1382" t="s">
        <v>348</v>
      </c>
      <c r="B1382" t="s">
        <v>159</v>
      </c>
      <c r="C1382" t="s">
        <v>267</v>
      </c>
      <c r="D1382">
        <v>5</v>
      </c>
      <c r="E1382" t="s">
        <v>224</v>
      </c>
      <c r="F1382">
        <v>0</v>
      </c>
    </row>
    <row r="1383" spans="1:6" x14ac:dyDescent="0.3">
      <c r="A1383" t="s">
        <v>348</v>
      </c>
      <c r="B1383" t="s">
        <v>161</v>
      </c>
      <c r="C1383" t="s">
        <v>267</v>
      </c>
      <c r="D1383">
        <v>7</v>
      </c>
      <c r="E1383" t="s">
        <v>224</v>
      </c>
      <c r="F1383">
        <v>0</v>
      </c>
    </row>
    <row r="1384" spans="1:6" x14ac:dyDescent="0.3">
      <c r="A1384" t="s">
        <v>348</v>
      </c>
      <c r="B1384" t="s">
        <v>156</v>
      </c>
      <c r="C1384" t="s">
        <v>267</v>
      </c>
      <c r="D1384">
        <v>2</v>
      </c>
      <c r="E1384" t="s">
        <v>216</v>
      </c>
      <c r="F1384">
        <v>3887378</v>
      </c>
    </row>
    <row r="1385" spans="1:6" x14ac:dyDescent="0.3">
      <c r="A1385" t="s">
        <v>348</v>
      </c>
      <c r="B1385" t="s">
        <v>158</v>
      </c>
      <c r="C1385" t="s">
        <v>267</v>
      </c>
      <c r="D1385">
        <v>4</v>
      </c>
      <c r="E1385" t="s">
        <v>216</v>
      </c>
      <c r="F1385">
        <v>3802859</v>
      </c>
    </row>
    <row r="1386" spans="1:6" x14ac:dyDescent="0.3">
      <c r="A1386" t="s">
        <v>348</v>
      </c>
      <c r="B1386" t="s">
        <v>160</v>
      </c>
      <c r="C1386" t="s">
        <v>267</v>
      </c>
      <c r="D1386">
        <v>6</v>
      </c>
      <c r="E1386" t="s">
        <v>226</v>
      </c>
      <c r="F1386">
        <v>0</v>
      </c>
    </row>
    <row r="1387" spans="1:6" x14ac:dyDescent="0.3">
      <c r="A1387" t="s">
        <v>348</v>
      </c>
      <c r="B1387" t="s">
        <v>160</v>
      </c>
      <c r="C1387" t="s">
        <v>267</v>
      </c>
      <c r="D1387">
        <v>6</v>
      </c>
      <c r="E1387" t="s">
        <v>216</v>
      </c>
      <c r="F1387">
        <v>3364141</v>
      </c>
    </row>
    <row r="1388" spans="1:6" x14ac:dyDescent="0.3">
      <c r="A1388" t="s">
        <v>348</v>
      </c>
      <c r="B1388" t="s">
        <v>157</v>
      </c>
      <c r="C1388" t="s">
        <v>267</v>
      </c>
      <c r="D1388">
        <v>3</v>
      </c>
      <c r="E1388" t="s">
        <v>226</v>
      </c>
      <c r="F1388">
        <v>0</v>
      </c>
    </row>
    <row r="1389" spans="1:6" x14ac:dyDescent="0.3">
      <c r="A1389" t="s">
        <v>348</v>
      </c>
      <c r="B1389" t="s">
        <v>160</v>
      </c>
      <c r="C1389" t="s">
        <v>267</v>
      </c>
      <c r="D1389">
        <v>6</v>
      </c>
      <c r="E1389" t="s">
        <v>224</v>
      </c>
      <c r="F1389">
        <v>0</v>
      </c>
    </row>
    <row r="1390" spans="1:6" x14ac:dyDescent="0.3">
      <c r="A1390" t="s">
        <v>348</v>
      </c>
      <c r="B1390" t="s">
        <v>160</v>
      </c>
      <c r="C1390" t="s">
        <v>267</v>
      </c>
      <c r="D1390">
        <v>6</v>
      </c>
      <c r="E1390" t="s">
        <v>222</v>
      </c>
      <c r="F1390">
        <v>0</v>
      </c>
    </row>
    <row r="1391" spans="1:6" x14ac:dyDescent="0.3">
      <c r="A1391" t="s">
        <v>348</v>
      </c>
      <c r="B1391" t="s">
        <v>160</v>
      </c>
      <c r="C1391" t="s">
        <v>267</v>
      </c>
      <c r="D1391">
        <v>6</v>
      </c>
      <c r="E1391" t="s">
        <v>220</v>
      </c>
      <c r="F1391">
        <v>0</v>
      </c>
    </row>
    <row r="1392" spans="1:6" x14ac:dyDescent="0.3">
      <c r="A1392" t="s">
        <v>348</v>
      </c>
      <c r="B1392" t="s">
        <v>160</v>
      </c>
      <c r="C1392" t="s">
        <v>267</v>
      </c>
      <c r="D1392">
        <v>6</v>
      </c>
      <c r="E1392" t="s">
        <v>218</v>
      </c>
      <c r="F1392">
        <v>202055</v>
      </c>
    </row>
    <row r="1393" spans="1:6" x14ac:dyDescent="0.3">
      <c r="A1393" t="s">
        <v>348</v>
      </c>
      <c r="B1393" t="s">
        <v>157</v>
      </c>
      <c r="C1393" t="s">
        <v>267</v>
      </c>
      <c r="D1393">
        <v>3</v>
      </c>
      <c r="E1393" t="s">
        <v>224</v>
      </c>
      <c r="F1393">
        <v>0</v>
      </c>
    </row>
    <row r="1394" spans="1:6" x14ac:dyDescent="0.3">
      <c r="A1394" t="s">
        <v>348</v>
      </c>
      <c r="B1394" t="s">
        <v>157</v>
      </c>
      <c r="C1394" t="s">
        <v>267</v>
      </c>
      <c r="D1394">
        <v>3</v>
      </c>
      <c r="E1394" t="s">
        <v>218</v>
      </c>
      <c r="F1394">
        <v>355299</v>
      </c>
    </row>
    <row r="1395" spans="1:6" x14ac:dyDescent="0.3">
      <c r="A1395" t="s">
        <v>348</v>
      </c>
      <c r="B1395" t="s">
        <v>157</v>
      </c>
      <c r="C1395" t="s">
        <v>267</v>
      </c>
      <c r="D1395">
        <v>3</v>
      </c>
      <c r="E1395" t="s">
        <v>216</v>
      </c>
      <c r="F1395">
        <v>4356015</v>
      </c>
    </row>
    <row r="1396" spans="1:6" x14ac:dyDescent="0.3">
      <c r="A1396" t="s">
        <v>348</v>
      </c>
      <c r="B1396" t="s">
        <v>157</v>
      </c>
      <c r="C1396" t="s">
        <v>267</v>
      </c>
      <c r="D1396">
        <v>3</v>
      </c>
      <c r="E1396" t="s">
        <v>220</v>
      </c>
      <c r="F1396">
        <v>0</v>
      </c>
    </row>
    <row r="1397" spans="1:6" x14ac:dyDescent="0.3">
      <c r="A1397" t="s">
        <v>348</v>
      </c>
      <c r="B1397" t="s">
        <v>159</v>
      </c>
      <c r="C1397" t="s">
        <v>267</v>
      </c>
      <c r="D1397">
        <v>5</v>
      </c>
      <c r="E1397" t="s">
        <v>222</v>
      </c>
      <c r="F1397">
        <v>0</v>
      </c>
    </row>
    <row r="1398" spans="1:6" x14ac:dyDescent="0.3">
      <c r="A1398" t="s">
        <v>348</v>
      </c>
      <c r="B1398" t="s">
        <v>157</v>
      </c>
      <c r="C1398" t="s">
        <v>267</v>
      </c>
      <c r="D1398">
        <v>3</v>
      </c>
      <c r="E1398" t="s">
        <v>222</v>
      </c>
      <c r="F1398">
        <v>0</v>
      </c>
    </row>
    <row r="1399" spans="1:6" x14ac:dyDescent="0.3">
      <c r="A1399" t="s">
        <v>348</v>
      </c>
      <c r="B1399" t="s">
        <v>155</v>
      </c>
      <c r="C1399" t="s">
        <v>267</v>
      </c>
      <c r="D1399">
        <v>1</v>
      </c>
      <c r="E1399" t="s">
        <v>226</v>
      </c>
      <c r="F1399">
        <v>0</v>
      </c>
    </row>
    <row r="1400" spans="1:6" x14ac:dyDescent="0.3">
      <c r="A1400" t="s">
        <v>348</v>
      </c>
      <c r="B1400" t="s">
        <v>156</v>
      </c>
      <c r="C1400" t="s">
        <v>267</v>
      </c>
      <c r="D1400">
        <v>2</v>
      </c>
      <c r="E1400" t="s">
        <v>222</v>
      </c>
      <c r="F1400">
        <v>0</v>
      </c>
    </row>
    <row r="1401" spans="1:6" x14ac:dyDescent="0.3">
      <c r="A1401" t="s">
        <v>348</v>
      </c>
      <c r="B1401" t="s">
        <v>155</v>
      </c>
      <c r="C1401" t="s">
        <v>267</v>
      </c>
      <c r="D1401">
        <v>1</v>
      </c>
      <c r="E1401" t="s">
        <v>224</v>
      </c>
      <c r="F1401">
        <v>0</v>
      </c>
    </row>
    <row r="1402" spans="1:6" x14ac:dyDescent="0.3">
      <c r="A1402" t="s">
        <v>348</v>
      </c>
      <c r="B1402" t="s">
        <v>156</v>
      </c>
      <c r="C1402" t="s">
        <v>267</v>
      </c>
      <c r="D1402">
        <v>2</v>
      </c>
      <c r="E1402" t="s">
        <v>218</v>
      </c>
      <c r="F1402">
        <v>214770</v>
      </c>
    </row>
    <row r="1403" spans="1:6" x14ac:dyDescent="0.3">
      <c r="A1403" t="s">
        <v>348</v>
      </c>
      <c r="B1403" t="s">
        <v>162</v>
      </c>
      <c r="C1403" t="s">
        <v>267</v>
      </c>
      <c r="D1403">
        <v>8</v>
      </c>
      <c r="E1403" t="s">
        <v>224</v>
      </c>
      <c r="F1403">
        <v>0</v>
      </c>
    </row>
    <row r="1404" spans="1:6" x14ac:dyDescent="0.3">
      <c r="A1404" t="s">
        <v>348</v>
      </c>
      <c r="B1404" t="s">
        <v>162</v>
      </c>
      <c r="C1404" t="s">
        <v>267</v>
      </c>
      <c r="D1404">
        <v>8</v>
      </c>
      <c r="E1404" t="s">
        <v>222</v>
      </c>
      <c r="F1404">
        <v>0</v>
      </c>
    </row>
    <row r="1405" spans="1:6" x14ac:dyDescent="0.3">
      <c r="A1405" t="s">
        <v>348</v>
      </c>
      <c r="B1405" t="s">
        <v>162</v>
      </c>
      <c r="C1405" t="s">
        <v>267</v>
      </c>
      <c r="D1405">
        <v>8</v>
      </c>
      <c r="E1405" t="s">
        <v>220</v>
      </c>
      <c r="F1405">
        <v>0</v>
      </c>
    </row>
    <row r="1406" spans="1:6" x14ac:dyDescent="0.3">
      <c r="A1406" t="s">
        <v>348</v>
      </c>
      <c r="B1406" t="s">
        <v>158</v>
      </c>
      <c r="C1406" t="s">
        <v>267</v>
      </c>
      <c r="D1406">
        <v>4</v>
      </c>
      <c r="E1406" t="s">
        <v>226</v>
      </c>
      <c r="F1406">
        <v>0</v>
      </c>
    </row>
    <row r="1407" spans="1:6" x14ac:dyDescent="0.3">
      <c r="A1407" t="s">
        <v>348</v>
      </c>
      <c r="B1407" t="s">
        <v>162</v>
      </c>
      <c r="C1407" t="s">
        <v>267</v>
      </c>
      <c r="D1407">
        <v>8</v>
      </c>
      <c r="E1407" t="s">
        <v>216</v>
      </c>
      <c r="F1407">
        <v>3313269</v>
      </c>
    </row>
    <row r="1408" spans="1:6" x14ac:dyDescent="0.3">
      <c r="A1408" t="s">
        <v>348</v>
      </c>
      <c r="B1408" t="s">
        <v>161</v>
      </c>
      <c r="C1408" t="s">
        <v>267</v>
      </c>
      <c r="D1408">
        <v>7</v>
      </c>
      <c r="E1408" t="s">
        <v>216</v>
      </c>
      <c r="F1408">
        <v>3359325</v>
      </c>
    </row>
    <row r="1409" spans="1:6" x14ac:dyDescent="0.3">
      <c r="A1409" t="s">
        <v>348</v>
      </c>
      <c r="B1409" t="s">
        <v>161</v>
      </c>
      <c r="C1409" t="s">
        <v>267</v>
      </c>
      <c r="D1409">
        <v>7</v>
      </c>
      <c r="E1409" t="s">
        <v>218</v>
      </c>
      <c r="F1409">
        <v>221757</v>
      </c>
    </row>
    <row r="1410" spans="1:6" x14ac:dyDescent="0.3">
      <c r="A1410" t="s">
        <v>348</v>
      </c>
      <c r="B1410" t="s">
        <v>161</v>
      </c>
      <c r="C1410" t="s">
        <v>267</v>
      </c>
      <c r="D1410">
        <v>7</v>
      </c>
      <c r="E1410" t="s">
        <v>220</v>
      </c>
      <c r="F1410">
        <v>0</v>
      </c>
    </row>
    <row r="1411" spans="1:6" x14ac:dyDescent="0.3">
      <c r="A1411" t="s">
        <v>348</v>
      </c>
      <c r="B1411" t="s">
        <v>161</v>
      </c>
      <c r="C1411" t="s">
        <v>267</v>
      </c>
      <c r="D1411">
        <v>7</v>
      </c>
      <c r="E1411" t="s">
        <v>222</v>
      </c>
      <c r="F1411">
        <v>0</v>
      </c>
    </row>
    <row r="1412" spans="1:6" x14ac:dyDescent="0.3">
      <c r="A1412" t="s">
        <v>348</v>
      </c>
      <c r="B1412" t="s">
        <v>156</v>
      </c>
      <c r="C1412" t="s">
        <v>267</v>
      </c>
      <c r="D1412">
        <v>2</v>
      </c>
      <c r="E1412" t="s">
        <v>220</v>
      </c>
      <c r="F1412">
        <v>0</v>
      </c>
    </row>
    <row r="1413" spans="1:6" x14ac:dyDescent="0.3">
      <c r="A1413" t="s">
        <v>348</v>
      </c>
      <c r="B1413" t="s">
        <v>162</v>
      </c>
      <c r="C1413" t="s">
        <v>267</v>
      </c>
      <c r="D1413">
        <v>8</v>
      </c>
      <c r="E1413" t="s">
        <v>226</v>
      </c>
      <c r="F1413">
        <v>0</v>
      </c>
    </row>
    <row r="1414" spans="1:6" x14ac:dyDescent="0.3">
      <c r="A1414" t="s">
        <v>348</v>
      </c>
      <c r="B1414" t="s">
        <v>162</v>
      </c>
      <c r="C1414" t="s">
        <v>267</v>
      </c>
      <c r="D1414">
        <v>8</v>
      </c>
      <c r="E1414" t="s">
        <v>218</v>
      </c>
      <c r="F1414">
        <v>209121</v>
      </c>
    </row>
    <row r="1415" spans="1:6" x14ac:dyDescent="0.3">
      <c r="A1415" t="s">
        <v>348</v>
      </c>
      <c r="B1415" t="s">
        <v>158</v>
      </c>
      <c r="C1415" t="s">
        <v>267</v>
      </c>
      <c r="D1415">
        <v>4</v>
      </c>
      <c r="E1415" t="s">
        <v>222</v>
      </c>
      <c r="F1415">
        <v>0</v>
      </c>
    </row>
    <row r="1416" spans="1:6" x14ac:dyDescent="0.3">
      <c r="A1416" t="s">
        <v>348</v>
      </c>
      <c r="B1416" t="s">
        <v>158</v>
      </c>
      <c r="C1416" t="s">
        <v>267</v>
      </c>
      <c r="D1416">
        <v>4</v>
      </c>
      <c r="E1416" t="s">
        <v>220</v>
      </c>
      <c r="F1416">
        <v>0</v>
      </c>
    </row>
    <row r="1417" spans="1:6" x14ac:dyDescent="0.3">
      <c r="A1417" t="s">
        <v>348</v>
      </c>
      <c r="B1417" t="s">
        <v>159</v>
      </c>
      <c r="C1417" t="s">
        <v>267</v>
      </c>
      <c r="D1417">
        <v>5</v>
      </c>
      <c r="E1417" t="s">
        <v>216</v>
      </c>
      <c r="F1417">
        <v>3613908</v>
      </c>
    </row>
    <row r="1418" spans="1:6" x14ac:dyDescent="0.3">
      <c r="A1418" t="s">
        <v>348</v>
      </c>
      <c r="B1418" t="s">
        <v>159</v>
      </c>
      <c r="C1418" t="s">
        <v>267</v>
      </c>
      <c r="D1418">
        <v>5</v>
      </c>
      <c r="E1418" t="s">
        <v>218</v>
      </c>
      <c r="F1418">
        <v>199622</v>
      </c>
    </row>
    <row r="1419" spans="1:6" x14ac:dyDescent="0.3">
      <c r="A1419" t="s">
        <v>348</v>
      </c>
      <c r="B1419" t="s">
        <v>155</v>
      </c>
      <c r="C1419" t="s">
        <v>267</v>
      </c>
      <c r="D1419">
        <v>1</v>
      </c>
      <c r="E1419" t="s">
        <v>216</v>
      </c>
      <c r="F1419">
        <v>4036282</v>
      </c>
    </row>
    <row r="1420" spans="1:6" x14ac:dyDescent="0.3">
      <c r="A1420" t="s">
        <v>348</v>
      </c>
      <c r="B1420" t="s">
        <v>155</v>
      </c>
      <c r="C1420" t="s">
        <v>267</v>
      </c>
      <c r="D1420">
        <v>1</v>
      </c>
      <c r="E1420" t="s">
        <v>218</v>
      </c>
      <c r="F1420">
        <v>204057</v>
      </c>
    </row>
    <row r="1421" spans="1:6" x14ac:dyDescent="0.3">
      <c r="A1421" t="s">
        <v>348</v>
      </c>
      <c r="B1421" t="s">
        <v>155</v>
      </c>
      <c r="C1421" t="s">
        <v>267</v>
      </c>
      <c r="D1421">
        <v>1</v>
      </c>
      <c r="E1421" t="s">
        <v>220</v>
      </c>
      <c r="F1421">
        <v>0</v>
      </c>
    </row>
    <row r="1422" spans="1:6" x14ac:dyDescent="0.3">
      <c r="A1422" t="s">
        <v>348</v>
      </c>
      <c r="B1422" t="s">
        <v>155</v>
      </c>
      <c r="C1422" t="s">
        <v>267</v>
      </c>
      <c r="D1422">
        <v>1</v>
      </c>
      <c r="E1422" t="s">
        <v>222</v>
      </c>
      <c r="F1422">
        <v>0</v>
      </c>
    </row>
    <row r="1423" spans="1:6" x14ac:dyDescent="0.3">
      <c r="A1423" t="s">
        <v>348</v>
      </c>
      <c r="B1423" t="s">
        <v>156</v>
      </c>
      <c r="C1423" t="s">
        <v>267</v>
      </c>
      <c r="D1423">
        <v>2</v>
      </c>
      <c r="E1423" t="s">
        <v>224</v>
      </c>
      <c r="F1423">
        <v>0</v>
      </c>
    </row>
    <row r="1424" spans="1:6" x14ac:dyDescent="0.3">
      <c r="A1424" t="s">
        <v>354</v>
      </c>
      <c r="B1424" t="s">
        <v>162</v>
      </c>
      <c r="C1424" t="s">
        <v>267</v>
      </c>
      <c r="D1424">
        <v>8</v>
      </c>
      <c r="E1424" t="s">
        <v>218</v>
      </c>
      <c r="F1424">
        <v>0</v>
      </c>
    </row>
    <row r="1425" spans="1:6" x14ac:dyDescent="0.3">
      <c r="A1425" t="s">
        <v>354</v>
      </c>
      <c r="B1425" t="s">
        <v>162</v>
      </c>
      <c r="C1425" t="s">
        <v>267</v>
      </c>
      <c r="D1425">
        <v>8</v>
      </c>
      <c r="E1425" t="s">
        <v>226</v>
      </c>
      <c r="F1425">
        <v>0</v>
      </c>
    </row>
    <row r="1426" spans="1:6" x14ac:dyDescent="0.3">
      <c r="A1426" t="s">
        <v>354</v>
      </c>
      <c r="B1426" t="s">
        <v>162</v>
      </c>
      <c r="C1426" t="s">
        <v>267</v>
      </c>
      <c r="D1426">
        <v>8</v>
      </c>
      <c r="E1426" t="s">
        <v>220</v>
      </c>
      <c r="F1426">
        <v>30</v>
      </c>
    </row>
    <row r="1427" spans="1:6" x14ac:dyDescent="0.3">
      <c r="A1427" t="s">
        <v>354</v>
      </c>
      <c r="B1427" t="s">
        <v>162</v>
      </c>
      <c r="C1427" t="s">
        <v>267</v>
      </c>
      <c r="D1427">
        <v>8</v>
      </c>
      <c r="E1427" t="s">
        <v>216</v>
      </c>
      <c r="F1427">
        <v>0</v>
      </c>
    </row>
    <row r="1428" spans="1:6" x14ac:dyDescent="0.3">
      <c r="A1428" t="s">
        <v>354</v>
      </c>
      <c r="B1428" t="s">
        <v>162</v>
      </c>
      <c r="C1428" t="s">
        <v>267</v>
      </c>
      <c r="D1428">
        <v>8</v>
      </c>
      <c r="E1428" t="s">
        <v>222</v>
      </c>
      <c r="F1428">
        <v>635</v>
      </c>
    </row>
    <row r="1429" spans="1:6" x14ac:dyDescent="0.3">
      <c r="A1429" t="s">
        <v>354</v>
      </c>
      <c r="B1429" t="s">
        <v>162</v>
      </c>
      <c r="C1429" t="s">
        <v>267</v>
      </c>
      <c r="D1429">
        <v>8</v>
      </c>
      <c r="E1429" t="s">
        <v>224</v>
      </c>
      <c r="F1429">
        <v>0</v>
      </c>
    </row>
    <row r="1430" spans="1:6" x14ac:dyDescent="0.3">
      <c r="A1430" t="s">
        <v>349</v>
      </c>
      <c r="B1430" t="s">
        <v>156</v>
      </c>
      <c r="C1430" t="s">
        <v>267</v>
      </c>
      <c r="D1430">
        <v>2</v>
      </c>
      <c r="E1430" t="s">
        <v>216</v>
      </c>
      <c r="F1430">
        <v>831186</v>
      </c>
    </row>
    <row r="1431" spans="1:6" x14ac:dyDescent="0.3">
      <c r="A1431" t="s">
        <v>349</v>
      </c>
      <c r="B1431" t="s">
        <v>156</v>
      </c>
      <c r="C1431" t="s">
        <v>267</v>
      </c>
      <c r="D1431">
        <v>2</v>
      </c>
      <c r="E1431" t="s">
        <v>218</v>
      </c>
      <c r="F1431">
        <v>0</v>
      </c>
    </row>
    <row r="1432" spans="1:6" x14ac:dyDescent="0.3">
      <c r="A1432" t="s">
        <v>349</v>
      </c>
      <c r="B1432" t="s">
        <v>160</v>
      </c>
      <c r="C1432" t="s">
        <v>267</v>
      </c>
      <c r="D1432">
        <v>6</v>
      </c>
      <c r="E1432" t="s">
        <v>218</v>
      </c>
      <c r="F1432">
        <v>0</v>
      </c>
    </row>
    <row r="1433" spans="1:6" x14ac:dyDescent="0.3">
      <c r="A1433" t="s">
        <v>349</v>
      </c>
      <c r="B1433" t="s">
        <v>156</v>
      </c>
      <c r="C1433" t="s">
        <v>267</v>
      </c>
      <c r="D1433">
        <v>2</v>
      </c>
      <c r="E1433" t="s">
        <v>220</v>
      </c>
      <c r="F1433">
        <v>144</v>
      </c>
    </row>
    <row r="1434" spans="1:6" x14ac:dyDescent="0.3">
      <c r="A1434" t="s">
        <v>349</v>
      </c>
      <c r="B1434" t="s">
        <v>156</v>
      </c>
      <c r="C1434" t="s">
        <v>267</v>
      </c>
      <c r="D1434">
        <v>2</v>
      </c>
      <c r="E1434" t="s">
        <v>222</v>
      </c>
      <c r="F1434">
        <v>0</v>
      </c>
    </row>
    <row r="1435" spans="1:6" x14ac:dyDescent="0.3">
      <c r="A1435" t="s">
        <v>349</v>
      </c>
      <c r="B1435" t="s">
        <v>162</v>
      </c>
      <c r="C1435" t="s">
        <v>267</v>
      </c>
      <c r="D1435">
        <v>8</v>
      </c>
      <c r="E1435" t="s">
        <v>220</v>
      </c>
      <c r="F1435">
        <v>163</v>
      </c>
    </row>
    <row r="1436" spans="1:6" x14ac:dyDescent="0.3">
      <c r="A1436" t="s">
        <v>349</v>
      </c>
      <c r="B1436" t="s">
        <v>155</v>
      </c>
      <c r="C1436" t="s">
        <v>267</v>
      </c>
      <c r="D1436">
        <v>1</v>
      </c>
      <c r="E1436" t="s">
        <v>226</v>
      </c>
      <c r="F1436">
        <v>0</v>
      </c>
    </row>
    <row r="1437" spans="1:6" x14ac:dyDescent="0.3">
      <c r="A1437" t="s">
        <v>349</v>
      </c>
      <c r="B1437" t="s">
        <v>161</v>
      </c>
      <c r="C1437" t="s">
        <v>267</v>
      </c>
      <c r="D1437">
        <v>7</v>
      </c>
      <c r="E1437" t="s">
        <v>218</v>
      </c>
      <c r="F1437">
        <v>0</v>
      </c>
    </row>
    <row r="1438" spans="1:6" x14ac:dyDescent="0.3">
      <c r="A1438" t="s">
        <v>349</v>
      </c>
      <c r="B1438" t="s">
        <v>158</v>
      </c>
      <c r="C1438" t="s">
        <v>267</v>
      </c>
      <c r="D1438">
        <v>4</v>
      </c>
      <c r="E1438" t="s">
        <v>216</v>
      </c>
      <c r="F1438">
        <v>1048230</v>
      </c>
    </row>
    <row r="1439" spans="1:6" x14ac:dyDescent="0.3">
      <c r="A1439" t="s">
        <v>349</v>
      </c>
      <c r="B1439" t="s">
        <v>158</v>
      </c>
      <c r="C1439" t="s">
        <v>267</v>
      </c>
      <c r="D1439">
        <v>4</v>
      </c>
      <c r="E1439" t="s">
        <v>222</v>
      </c>
      <c r="F1439">
        <v>0</v>
      </c>
    </row>
    <row r="1440" spans="1:6" x14ac:dyDescent="0.3">
      <c r="A1440" t="s">
        <v>349</v>
      </c>
      <c r="B1440" t="s">
        <v>158</v>
      </c>
      <c r="C1440" t="s">
        <v>267</v>
      </c>
      <c r="D1440">
        <v>4</v>
      </c>
      <c r="E1440" t="s">
        <v>220</v>
      </c>
      <c r="F1440">
        <v>151</v>
      </c>
    </row>
    <row r="1441" spans="1:6" x14ac:dyDescent="0.3">
      <c r="A1441" t="s">
        <v>349</v>
      </c>
      <c r="B1441" t="s">
        <v>160</v>
      </c>
      <c r="C1441" t="s">
        <v>267</v>
      </c>
      <c r="D1441">
        <v>6</v>
      </c>
      <c r="E1441" t="s">
        <v>222</v>
      </c>
      <c r="F1441">
        <v>0</v>
      </c>
    </row>
    <row r="1442" spans="1:6" x14ac:dyDescent="0.3">
      <c r="A1442" t="s">
        <v>349</v>
      </c>
      <c r="B1442" t="s">
        <v>158</v>
      </c>
      <c r="C1442" t="s">
        <v>267</v>
      </c>
      <c r="D1442">
        <v>4</v>
      </c>
      <c r="E1442" t="s">
        <v>226</v>
      </c>
      <c r="F1442">
        <v>0</v>
      </c>
    </row>
    <row r="1443" spans="1:6" x14ac:dyDescent="0.3">
      <c r="A1443" t="s">
        <v>349</v>
      </c>
      <c r="B1443" t="s">
        <v>160</v>
      </c>
      <c r="C1443" t="s">
        <v>267</v>
      </c>
      <c r="D1443">
        <v>6</v>
      </c>
      <c r="E1443" t="s">
        <v>220</v>
      </c>
      <c r="F1443">
        <v>139</v>
      </c>
    </row>
    <row r="1444" spans="1:6" x14ac:dyDescent="0.3">
      <c r="A1444" t="s">
        <v>349</v>
      </c>
      <c r="B1444" t="s">
        <v>160</v>
      </c>
      <c r="C1444" t="s">
        <v>267</v>
      </c>
      <c r="D1444">
        <v>6</v>
      </c>
      <c r="E1444" t="s">
        <v>224</v>
      </c>
      <c r="F1444">
        <v>29</v>
      </c>
    </row>
    <row r="1445" spans="1:6" x14ac:dyDescent="0.3">
      <c r="A1445" t="s">
        <v>349</v>
      </c>
      <c r="B1445" t="s">
        <v>158</v>
      </c>
      <c r="C1445" t="s">
        <v>267</v>
      </c>
      <c r="D1445">
        <v>4</v>
      </c>
      <c r="E1445" t="s">
        <v>224</v>
      </c>
      <c r="F1445">
        <v>43</v>
      </c>
    </row>
    <row r="1446" spans="1:6" x14ac:dyDescent="0.3">
      <c r="A1446" t="s">
        <v>349</v>
      </c>
      <c r="B1446" t="s">
        <v>160</v>
      </c>
      <c r="C1446" t="s">
        <v>267</v>
      </c>
      <c r="D1446">
        <v>6</v>
      </c>
      <c r="E1446" t="s">
        <v>226</v>
      </c>
      <c r="F1446">
        <v>0</v>
      </c>
    </row>
    <row r="1447" spans="1:6" x14ac:dyDescent="0.3">
      <c r="A1447" t="s">
        <v>349</v>
      </c>
      <c r="B1447" t="s">
        <v>161</v>
      </c>
      <c r="C1447" t="s">
        <v>267</v>
      </c>
      <c r="D1447">
        <v>7</v>
      </c>
      <c r="E1447" t="s">
        <v>220</v>
      </c>
      <c r="F1447">
        <v>148</v>
      </c>
    </row>
    <row r="1448" spans="1:6" x14ac:dyDescent="0.3">
      <c r="A1448" t="s">
        <v>349</v>
      </c>
      <c r="B1448" t="s">
        <v>161</v>
      </c>
      <c r="C1448" t="s">
        <v>267</v>
      </c>
      <c r="D1448">
        <v>7</v>
      </c>
      <c r="E1448" t="s">
        <v>222</v>
      </c>
      <c r="F1448">
        <v>0</v>
      </c>
    </row>
    <row r="1449" spans="1:6" x14ac:dyDescent="0.3">
      <c r="A1449" t="s">
        <v>349</v>
      </c>
      <c r="B1449" t="s">
        <v>160</v>
      </c>
      <c r="C1449" t="s">
        <v>267</v>
      </c>
      <c r="D1449">
        <v>6</v>
      </c>
      <c r="E1449" t="s">
        <v>216</v>
      </c>
      <c r="F1449">
        <v>63205</v>
      </c>
    </row>
    <row r="1450" spans="1:6" x14ac:dyDescent="0.3">
      <c r="A1450" t="s">
        <v>349</v>
      </c>
      <c r="B1450" t="s">
        <v>161</v>
      </c>
      <c r="C1450" t="s">
        <v>267</v>
      </c>
      <c r="D1450">
        <v>7</v>
      </c>
      <c r="E1450" t="s">
        <v>224</v>
      </c>
      <c r="F1450">
        <v>37</v>
      </c>
    </row>
    <row r="1451" spans="1:6" x14ac:dyDescent="0.3">
      <c r="A1451" t="s">
        <v>349</v>
      </c>
      <c r="B1451" t="s">
        <v>161</v>
      </c>
      <c r="C1451" t="s">
        <v>267</v>
      </c>
      <c r="D1451">
        <v>7</v>
      </c>
      <c r="E1451" t="s">
        <v>226</v>
      </c>
      <c r="F1451">
        <v>0</v>
      </c>
    </row>
    <row r="1452" spans="1:6" x14ac:dyDescent="0.3">
      <c r="A1452" t="s">
        <v>349</v>
      </c>
      <c r="B1452" t="s">
        <v>158</v>
      </c>
      <c r="C1452" t="s">
        <v>267</v>
      </c>
      <c r="D1452">
        <v>4</v>
      </c>
      <c r="E1452" t="s">
        <v>218</v>
      </c>
      <c r="F1452">
        <v>0</v>
      </c>
    </row>
    <row r="1453" spans="1:6" x14ac:dyDescent="0.3">
      <c r="A1453" t="s">
        <v>349</v>
      </c>
      <c r="B1453" t="s">
        <v>155</v>
      </c>
      <c r="C1453" t="s">
        <v>267</v>
      </c>
      <c r="D1453">
        <v>1</v>
      </c>
      <c r="E1453" t="s">
        <v>224</v>
      </c>
      <c r="F1453">
        <v>88</v>
      </c>
    </row>
    <row r="1454" spans="1:6" x14ac:dyDescent="0.3">
      <c r="A1454" t="s">
        <v>349</v>
      </c>
      <c r="B1454" t="s">
        <v>156</v>
      </c>
      <c r="C1454" t="s">
        <v>267</v>
      </c>
      <c r="D1454">
        <v>2</v>
      </c>
      <c r="E1454" t="s">
        <v>226</v>
      </c>
      <c r="F1454">
        <v>0</v>
      </c>
    </row>
    <row r="1455" spans="1:6" x14ac:dyDescent="0.3">
      <c r="A1455" t="s">
        <v>349</v>
      </c>
      <c r="B1455" t="s">
        <v>162</v>
      </c>
      <c r="C1455" t="s">
        <v>267</v>
      </c>
      <c r="D1455">
        <v>8</v>
      </c>
      <c r="E1455" t="s">
        <v>222</v>
      </c>
      <c r="F1455">
        <v>0</v>
      </c>
    </row>
    <row r="1456" spans="1:6" x14ac:dyDescent="0.3">
      <c r="A1456" t="s">
        <v>349</v>
      </c>
      <c r="B1456" t="s">
        <v>162</v>
      </c>
      <c r="C1456" t="s">
        <v>267</v>
      </c>
      <c r="D1456">
        <v>8</v>
      </c>
      <c r="E1456" t="s">
        <v>224</v>
      </c>
      <c r="F1456">
        <v>41</v>
      </c>
    </row>
    <row r="1457" spans="1:6" x14ac:dyDescent="0.3">
      <c r="A1457" t="s">
        <v>349</v>
      </c>
      <c r="B1457" t="s">
        <v>157</v>
      </c>
      <c r="C1457" t="s">
        <v>267</v>
      </c>
      <c r="D1457">
        <v>3</v>
      </c>
      <c r="E1457" t="s">
        <v>218</v>
      </c>
      <c r="F1457">
        <v>5</v>
      </c>
    </row>
    <row r="1458" spans="1:6" x14ac:dyDescent="0.3">
      <c r="A1458" t="s">
        <v>349</v>
      </c>
      <c r="B1458" t="s">
        <v>155</v>
      </c>
      <c r="C1458" t="s">
        <v>267</v>
      </c>
      <c r="D1458">
        <v>1</v>
      </c>
      <c r="E1458" t="s">
        <v>220</v>
      </c>
      <c r="F1458">
        <v>182</v>
      </c>
    </row>
    <row r="1459" spans="1:6" x14ac:dyDescent="0.3">
      <c r="A1459" t="s">
        <v>349</v>
      </c>
      <c r="B1459" t="s">
        <v>155</v>
      </c>
      <c r="C1459" t="s">
        <v>267</v>
      </c>
      <c r="D1459">
        <v>1</v>
      </c>
      <c r="E1459" t="s">
        <v>222</v>
      </c>
      <c r="F1459">
        <v>0</v>
      </c>
    </row>
    <row r="1460" spans="1:6" x14ac:dyDescent="0.3">
      <c r="A1460" t="s">
        <v>349</v>
      </c>
      <c r="B1460" t="s">
        <v>155</v>
      </c>
      <c r="C1460" t="s">
        <v>267</v>
      </c>
      <c r="D1460">
        <v>1</v>
      </c>
      <c r="E1460" t="s">
        <v>218</v>
      </c>
      <c r="F1460">
        <v>0</v>
      </c>
    </row>
    <row r="1461" spans="1:6" x14ac:dyDescent="0.3">
      <c r="A1461" t="s">
        <v>349</v>
      </c>
      <c r="B1461" t="s">
        <v>155</v>
      </c>
      <c r="C1461" t="s">
        <v>267</v>
      </c>
      <c r="D1461">
        <v>1</v>
      </c>
      <c r="E1461" t="s">
        <v>216</v>
      </c>
      <c r="F1461">
        <v>883840</v>
      </c>
    </row>
    <row r="1462" spans="1:6" x14ac:dyDescent="0.3">
      <c r="A1462" t="s">
        <v>349</v>
      </c>
      <c r="B1462" t="s">
        <v>157</v>
      </c>
      <c r="C1462" t="s">
        <v>267</v>
      </c>
      <c r="D1462">
        <v>3</v>
      </c>
      <c r="E1462" t="s">
        <v>226</v>
      </c>
      <c r="F1462">
        <v>0</v>
      </c>
    </row>
    <row r="1463" spans="1:6" x14ac:dyDescent="0.3">
      <c r="A1463" t="s">
        <v>349</v>
      </c>
      <c r="B1463" t="s">
        <v>157</v>
      </c>
      <c r="C1463" t="s">
        <v>267</v>
      </c>
      <c r="D1463">
        <v>3</v>
      </c>
      <c r="E1463" t="s">
        <v>224</v>
      </c>
      <c r="F1463">
        <v>57</v>
      </c>
    </row>
    <row r="1464" spans="1:6" x14ac:dyDescent="0.3">
      <c r="A1464" t="s">
        <v>349</v>
      </c>
      <c r="B1464" t="s">
        <v>157</v>
      </c>
      <c r="C1464" t="s">
        <v>267</v>
      </c>
      <c r="D1464">
        <v>3</v>
      </c>
      <c r="E1464" t="s">
        <v>222</v>
      </c>
      <c r="F1464">
        <v>0</v>
      </c>
    </row>
    <row r="1465" spans="1:6" x14ac:dyDescent="0.3">
      <c r="A1465" t="s">
        <v>349</v>
      </c>
      <c r="B1465" t="s">
        <v>157</v>
      </c>
      <c r="C1465" t="s">
        <v>267</v>
      </c>
      <c r="D1465">
        <v>3</v>
      </c>
      <c r="E1465" t="s">
        <v>220</v>
      </c>
      <c r="F1465">
        <v>128</v>
      </c>
    </row>
    <row r="1466" spans="1:6" x14ac:dyDescent="0.3">
      <c r="A1466" t="s">
        <v>349</v>
      </c>
      <c r="B1466" t="s">
        <v>161</v>
      </c>
      <c r="C1466" t="s">
        <v>267</v>
      </c>
      <c r="D1466">
        <v>7</v>
      </c>
      <c r="E1466" t="s">
        <v>216</v>
      </c>
      <c r="F1466">
        <v>61402</v>
      </c>
    </row>
    <row r="1467" spans="1:6" x14ac:dyDescent="0.3">
      <c r="A1467" t="s">
        <v>349</v>
      </c>
      <c r="B1467" t="s">
        <v>162</v>
      </c>
      <c r="C1467" t="s">
        <v>267</v>
      </c>
      <c r="D1467">
        <v>8</v>
      </c>
      <c r="E1467" t="s">
        <v>226</v>
      </c>
      <c r="F1467">
        <v>0</v>
      </c>
    </row>
    <row r="1468" spans="1:6" x14ac:dyDescent="0.3">
      <c r="A1468" t="s">
        <v>349</v>
      </c>
      <c r="B1468" t="s">
        <v>157</v>
      </c>
      <c r="C1468" t="s">
        <v>267</v>
      </c>
      <c r="D1468">
        <v>3</v>
      </c>
      <c r="E1468" t="s">
        <v>216</v>
      </c>
      <c r="F1468">
        <v>904145</v>
      </c>
    </row>
    <row r="1469" spans="1:6" x14ac:dyDescent="0.3">
      <c r="A1469" t="s">
        <v>349</v>
      </c>
      <c r="B1469" t="s">
        <v>159</v>
      </c>
      <c r="C1469" t="s">
        <v>267</v>
      </c>
      <c r="D1469">
        <v>5</v>
      </c>
      <c r="E1469" t="s">
        <v>226</v>
      </c>
      <c r="F1469">
        <v>0</v>
      </c>
    </row>
    <row r="1470" spans="1:6" x14ac:dyDescent="0.3">
      <c r="A1470" t="s">
        <v>349</v>
      </c>
      <c r="B1470" t="s">
        <v>159</v>
      </c>
      <c r="C1470" t="s">
        <v>267</v>
      </c>
      <c r="D1470">
        <v>5</v>
      </c>
      <c r="E1470" t="s">
        <v>224</v>
      </c>
      <c r="F1470">
        <v>28</v>
      </c>
    </row>
    <row r="1471" spans="1:6" x14ac:dyDescent="0.3">
      <c r="A1471" t="s">
        <v>349</v>
      </c>
      <c r="B1471" t="s">
        <v>159</v>
      </c>
      <c r="C1471" t="s">
        <v>267</v>
      </c>
      <c r="D1471">
        <v>5</v>
      </c>
      <c r="E1471" t="s">
        <v>222</v>
      </c>
      <c r="F1471">
        <v>0</v>
      </c>
    </row>
    <row r="1472" spans="1:6" x14ac:dyDescent="0.3">
      <c r="A1472" t="s">
        <v>349</v>
      </c>
      <c r="B1472" t="s">
        <v>159</v>
      </c>
      <c r="C1472" t="s">
        <v>267</v>
      </c>
      <c r="D1472">
        <v>5</v>
      </c>
      <c r="E1472" t="s">
        <v>220</v>
      </c>
      <c r="F1472">
        <v>105</v>
      </c>
    </row>
    <row r="1473" spans="1:6" x14ac:dyDescent="0.3">
      <c r="A1473" t="s">
        <v>349</v>
      </c>
      <c r="B1473" t="s">
        <v>162</v>
      </c>
      <c r="C1473" t="s">
        <v>267</v>
      </c>
      <c r="D1473">
        <v>8</v>
      </c>
      <c r="E1473" t="s">
        <v>218</v>
      </c>
      <c r="F1473">
        <v>0</v>
      </c>
    </row>
    <row r="1474" spans="1:6" x14ac:dyDescent="0.3">
      <c r="A1474" t="s">
        <v>349</v>
      </c>
      <c r="B1474" t="s">
        <v>159</v>
      </c>
      <c r="C1474" t="s">
        <v>267</v>
      </c>
      <c r="D1474">
        <v>5</v>
      </c>
      <c r="E1474" t="s">
        <v>216</v>
      </c>
      <c r="F1474">
        <v>58057</v>
      </c>
    </row>
    <row r="1475" spans="1:6" x14ac:dyDescent="0.3">
      <c r="A1475" t="s">
        <v>349</v>
      </c>
      <c r="B1475" t="s">
        <v>162</v>
      </c>
      <c r="C1475" t="s">
        <v>267</v>
      </c>
      <c r="D1475">
        <v>8</v>
      </c>
      <c r="E1475" t="s">
        <v>216</v>
      </c>
      <c r="F1475">
        <v>60486</v>
      </c>
    </row>
    <row r="1476" spans="1:6" x14ac:dyDescent="0.3">
      <c r="A1476" t="s">
        <v>349</v>
      </c>
      <c r="B1476" t="s">
        <v>156</v>
      </c>
      <c r="C1476" t="s">
        <v>267</v>
      </c>
      <c r="D1476">
        <v>2</v>
      </c>
      <c r="E1476" t="s">
        <v>224</v>
      </c>
      <c r="F1476">
        <v>77</v>
      </c>
    </row>
    <row r="1477" spans="1:6" x14ac:dyDescent="0.3">
      <c r="A1477" t="s">
        <v>349</v>
      </c>
      <c r="B1477" t="s">
        <v>159</v>
      </c>
      <c r="C1477" t="s">
        <v>267</v>
      </c>
      <c r="D1477">
        <v>5</v>
      </c>
      <c r="E1477" t="s">
        <v>218</v>
      </c>
      <c r="F1477">
        <v>0</v>
      </c>
    </row>
    <row r="1478" spans="1:6" x14ac:dyDescent="0.3">
      <c r="A1478" t="s">
        <v>367</v>
      </c>
      <c r="B1478" t="s">
        <v>157</v>
      </c>
      <c r="C1478" t="s">
        <v>267</v>
      </c>
      <c r="D1478">
        <v>3</v>
      </c>
      <c r="E1478" t="s">
        <v>216</v>
      </c>
      <c r="F1478">
        <v>0</v>
      </c>
    </row>
    <row r="1479" spans="1:6" x14ac:dyDescent="0.3">
      <c r="A1479" t="s">
        <v>367</v>
      </c>
      <c r="B1479" t="s">
        <v>162</v>
      </c>
      <c r="C1479" t="s">
        <v>267</v>
      </c>
      <c r="D1479">
        <v>8</v>
      </c>
      <c r="E1479" t="s">
        <v>226</v>
      </c>
      <c r="F1479">
        <v>0</v>
      </c>
    </row>
    <row r="1480" spans="1:6" x14ac:dyDescent="0.3">
      <c r="A1480" t="s">
        <v>367</v>
      </c>
      <c r="B1480" t="s">
        <v>157</v>
      </c>
      <c r="C1480" t="s">
        <v>267</v>
      </c>
      <c r="D1480">
        <v>3</v>
      </c>
      <c r="E1480" t="s">
        <v>224</v>
      </c>
      <c r="F1480">
        <v>0</v>
      </c>
    </row>
    <row r="1481" spans="1:6" x14ac:dyDescent="0.3">
      <c r="A1481" t="s">
        <v>367</v>
      </c>
      <c r="B1481" t="s">
        <v>157</v>
      </c>
      <c r="C1481" t="s">
        <v>267</v>
      </c>
      <c r="D1481">
        <v>3</v>
      </c>
      <c r="E1481" t="s">
        <v>226</v>
      </c>
      <c r="F1481">
        <v>0</v>
      </c>
    </row>
    <row r="1482" spans="1:6" x14ac:dyDescent="0.3">
      <c r="A1482" t="s">
        <v>367</v>
      </c>
      <c r="B1482" t="s">
        <v>161</v>
      </c>
      <c r="C1482" t="s">
        <v>267</v>
      </c>
      <c r="D1482">
        <v>7</v>
      </c>
      <c r="E1482" t="s">
        <v>226</v>
      </c>
      <c r="F1482">
        <v>0</v>
      </c>
    </row>
    <row r="1483" spans="1:6" x14ac:dyDescent="0.3">
      <c r="A1483" t="s">
        <v>367</v>
      </c>
      <c r="B1483" t="s">
        <v>155</v>
      </c>
      <c r="C1483" t="s">
        <v>267</v>
      </c>
      <c r="D1483">
        <v>1</v>
      </c>
      <c r="E1483" t="s">
        <v>226</v>
      </c>
      <c r="F1483">
        <v>0</v>
      </c>
    </row>
    <row r="1484" spans="1:6" x14ac:dyDescent="0.3">
      <c r="A1484" t="s">
        <v>367</v>
      </c>
      <c r="B1484" t="s">
        <v>157</v>
      </c>
      <c r="C1484" t="s">
        <v>267</v>
      </c>
      <c r="D1484">
        <v>3</v>
      </c>
      <c r="E1484" t="s">
        <v>222</v>
      </c>
      <c r="F1484">
        <v>271554</v>
      </c>
    </row>
    <row r="1485" spans="1:6" x14ac:dyDescent="0.3">
      <c r="A1485" t="s">
        <v>367</v>
      </c>
      <c r="B1485" t="s">
        <v>157</v>
      </c>
      <c r="C1485" t="s">
        <v>267</v>
      </c>
      <c r="D1485">
        <v>3</v>
      </c>
      <c r="E1485" t="s">
        <v>220</v>
      </c>
      <c r="F1485">
        <v>38012</v>
      </c>
    </row>
    <row r="1486" spans="1:6" x14ac:dyDescent="0.3">
      <c r="A1486" t="s">
        <v>367</v>
      </c>
      <c r="B1486" t="s">
        <v>157</v>
      </c>
      <c r="C1486" t="s">
        <v>267</v>
      </c>
      <c r="D1486">
        <v>3</v>
      </c>
      <c r="E1486" t="s">
        <v>218</v>
      </c>
      <c r="F1486">
        <v>0</v>
      </c>
    </row>
    <row r="1487" spans="1:6" x14ac:dyDescent="0.3">
      <c r="A1487" t="s">
        <v>367</v>
      </c>
      <c r="B1487" t="s">
        <v>156</v>
      </c>
      <c r="C1487" t="s">
        <v>267</v>
      </c>
      <c r="D1487">
        <v>2</v>
      </c>
      <c r="E1487" t="s">
        <v>226</v>
      </c>
      <c r="F1487">
        <v>0</v>
      </c>
    </row>
    <row r="1488" spans="1:6" x14ac:dyDescent="0.3">
      <c r="A1488" t="s">
        <v>367</v>
      </c>
      <c r="B1488" t="s">
        <v>159</v>
      </c>
      <c r="C1488" t="s">
        <v>267</v>
      </c>
      <c r="D1488">
        <v>5</v>
      </c>
      <c r="E1488" t="s">
        <v>224</v>
      </c>
      <c r="F1488">
        <v>0</v>
      </c>
    </row>
    <row r="1489" spans="1:6" x14ac:dyDescent="0.3">
      <c r="A1489" t="s">
        <v>367</v>
      </c>
      <c r="B1489" t="s">
        <v>156</v>
      </c>
      <c r="C1489" t="s">
        <v>267</v>
      </c>
      <c r="D1489">
        <v>2</v>
      </c>
      <c r="E1489" t="s">
        <v>220</v>
      </c>
      <c r="F1489">
        <v>35009</v>
      </c>
    </row>
    <row r="1490" spans="1:6" x14ac:dyDescent="0.3">
      <c r="A1490" t="s">
        <v>367</v>
      </c>
      <c r="B1490" t="s">
        <v>156</v>
      </c>
      <c r="C1490" t="s">
        <v>267</v>
      </c>
      <c r="D1490">
        <v>2</v>
      </c>
      <c r="E1490" t="s">
        <v>224</v>
      </c>
      <c r="F1490">
        <v>0</v>
      </c>
    </row>
    <row r="1491" spans="1:6" x14ac:dyDescent="0.3">
      <c r="A1491" t="s">
        <v>367</v>
      </c>
      <c r="B1491" t="s">
        <v>156</v>
      </c>
      <c r="C1491" t="s">
        <v>267</v>
      </c>
      <c r="D1491">
        <v>2</v>
      </c>
      <c r="E1491" t="s">
        <v>216</v>
      </c>
      <c r="F1491">
        <v>0</v>
      </c>
    </row>
    <row r="1492" spans="1:6" x14ac:dyDescent="0.3">
      <c r="A1492" t="s">
        <v>367</v>
      </c>
      <c r="B1492" t="s">
        <v>160</v>
      </c>
      <c r="C1492" t="s">
        <v>267</v>
      </c>
      <c r="D1492">
        <v>6</v>
      </c>
      <c r="E1492" t="s">
        <v>216</v>
      </c>
      <c r="F1492">
        <v>0</v>
      </c>
    </row>
    <row r="1493" spans="1:6" x14ac:dyDescent="0.3">
      <c r="A1493" t="s">
        <v>367</v>
      </c>
      <c r="B1493" t="s">
        <v>160</v>
      </c>
      <c r="C1493" t="s">
        <v>267</v>
      </c>
      <c r="D1493">
        <v>6</v>
      </c>
      <c r="E1493" t="s">
        <v>218</v>
      </c>
      <c r="F1493">
        <v>0</v>
      </c>
    </row>
    <row r="1494" spans="1:6" x14ac:dyDescent="0.3">
      <c r="A1494" t="s">
        <v>367</v>
      </c>
      <c r="B1494" t="s">
        <v>156</v>
      </c>
      <c r="C1494" t="s">
        <v>267</v>
      </c>
      <c r="D1494">
        <v>2</v>
      </c>
      <c r="E1494" t="s">
        <v>218</v>
      </c>
      <c r="F1494">
        <v>0</v>
      </c>
    </row>
    <row r="1495" spans="1:6" x14ac:dyDescent="0.3">
      <c r="A1495" t="s">
        <v>367</v>
      </c>
      <c r="B1495" t="s">
        <v>155</v>
      </c>
      <c r="C1495" t="s">
        <v>267</v>
      </c>
      <c r="D1495">
        <v>1</v>
      </c>
      <c r="E1495" t="s">
        <v>216</v>
      </c>
      <c r="F1495">
        <v>0</v>
      </c>
    </row>
    <row r="1496" spans="1:6" x14ac:dyDescent="0.3">
      <c r="A1496" t="s">
        <v>367</v>
      </c>
      <c r="B1496" t="s">
        <v>155</v>
      </c>
      <c r="C1496" t="s">
        <v>267</v>
      </c>
      <c r="D1496">
        <v>1</v>
      </c>
      <c r="E1496" t="s">
        <v>218</v>
      </c>
      <c r="F1496">
        <v>0</v>
      </c>
    </row>
    <row r="1497" spans="1:6" x14ac:dyDescent="0.3">
      <c r="A1497" t="s">
        <v>367</v>
      </c>
      <c r="B1497" t="s">
        <v>155</v>
      </c>
      <c r="C1497" t="s">
        <v>267</v>
      </c>
      <c r="D1497">
        <v>1</v>
      </c>
      <c r="E1497" t="s">
        <v>224</v>
      </c>
      <c r="F1497">
        <v>0</v>
      </c>
    </row>
    <row r="1498" spans="1:6" x14ac:dyDescent="0.3">
      <c r="A1498" t="s">
        <v>367</v>
      </c>
      <c r="B1498" t="s">
        <v>155</v>
      </c>
      <c r="C1498" t="s">
        <v>267</v>
      </c>
      <c r="D1498">
        <v>1</v>
      </c>
      <c r="E1498" t="s">
        <v>220</v>
      </c>
      <c r="F1498">
        <v>34844</v>
      </c>
    </row>
    <row r="1499" spans="1:6" x14ac:dyDescent="0.3">
      <c r="A1499" t="s">
        <v>367</v>
      </c>
      <c r="B1499" t="s">
        <v>156</v>
      </c>
      <c r="C1499" t="s">
        <v>267</v>
      </c>
      <c r="D1499">
        <v>2</v>
      </c>
      <c r="E1499" t="s">
        <v>222</v>
      </c>
      <c r="F1499">
        <v>240033</v>
      </c>
    </row>
    <row r="1500" spans="1:6" x14ac:dyDescent="0.3">
      <c r="A1500" t="s">
        <v>367</v>
      </c>
      <c r="B1500" t="s">
        <v>161</v>
      </c>
      <c r="C1500" t="s">
        <v>267</v>
      </c>
      <c r="D1500">
        <v>7</v>
      </c>
      <c r="E1500" t="s">
        <v>216</v>
      </c>
      <c r="F1500">
        <v>0</v>
      </c>
    </row>
    <row r="1501" spans="1:6" x14ac:dyDescent="0.3">
      <c r="A1501" t="s">
        <v>367</v>
      </c>
      <c r="B1501" t="s">
        <v>160</v>
      </c>
      <c r="C1501" t="s">
        <v>267</v>
      </c>
      <c r="D1501">
        <v>6</v>
      </c>
      <c r="E1501" t="s">
        <v>220</v>
      </c>
      <c r="F1501">
        <v>47955</v>
      </c>
    </row>
    <row r="1502" spans="1:6" x14ac:dyDescent="0.3">
      <c r="A1502" t="s">
        <v>367</v>
      </c>
      <c r="B1502" t="s">
        <v>158</v>
      </c>
      <c r="C1502" t="s">
        <v>267</v>
      </c>
      <c r="D1502">
        <v>4</v>
      </c>
      <c r="E1502" t="s">
        <v>224</v>
      </c>
      <c r="F1502">
        <v>0</v>
      </c>
    </row>
    <row r="1503" spans="1:6" x14ac:dyDescent="0.3">
      <c r="A1503" t="s">
        <v>367</v>
      </c>
      <c r="B1503" t="s">
        <v>162</v>
      </c>
      <c r="C1503" t="s">
        <v>267</v>
      </c>
      <c r="D1503">
        <v>8</v>
      </c>
      <c r="E1503" t="s">
        <v>216</v>
      </c>
      <c r="F1503">
        <v>0</v>
      </c>
    </row>
    <row r="1504" spans="1:6" x14ac:dyDescent="0.3">
      <c r="A1504" t="s">
        <v>367</v>
      </c>
      <c r="B1504" t="s">
        <v>161</v>
      </c>
      <c r="C1504" t="s">
        <v>267</v>
      </c>
      <c r="D1504">
        <v>7</v>
      </c>
      <c r="E1504" t="s">
        <v>220</v>
      </c>
      <c r="F1504">
        <v>59937</v>
      </c>
    </row>
    <row r="1505" spans="1:6" x14ac:dyDescent="0.3">
      <c r="A1505" t="s">
        <v>367</v>
      </c>
      <c r="B1505" t="s">
        <v>161</v>
      </c>
      <c r="C1505" t="s">
        <v>267</v>
      </c>
      <c r="D1505">
        <v>7</v>
      </c>
      <c r="E1505" t="s">
        <v>222</v>
      </c>
      <c r="F1505">
        <v>260065</v>
      </c>
    </row>
    <row r="1506" spans="1:6" x14ac:dyDescent="0.3">
      <c r="A1506" t="s">
        <v>367</v>
      </c>
      <c r="B1506" t="s">
        <v>161</v>
      </c>
      <c r="C1506" t="s">
        <v>267</v>
      </c>
      <c r="D1506">
        <v>7</v>
      </c>
      <c r="E1506" t="s">
        <v>224</v>
      </c>
      <c r="F1506">
        <v>0</v>
      </c>
    </row>
    <row r="1507" spans="1:6" x14ac:dyDescent="0.3">
      <c r="A1507" t="s">
        <v>367</v>
      </c>
      <c r="B1507" t="s">
        <v>162</v>
      </c>
      <c r="C1507" t="s">
        <v>267</v>
      </c>
      <c r="D1507">
        <v>8</v>
      </c>
      <c r="E1507" t="s">
        <v>222</v>
      </c>
      <c r="F1507">
        <v>269255</v>
      </c>
    </row>
    <row r="1508" spans="1:6" x14ac:dyDescent="0.3">
      <c r="A1508" t="s">
        <v>367</v>
      </c>
      <c r="B1508" t="s">
        <v>162</v>
      </c>
      <c r="C1508" t="s">
        <v>267</v>
      </c>
      <c r="D1508">
        <v>8</v>
      </c>
      <c r="E1508" t="s">
        <v>220</v>
      </c>
      <c r="F1508">
        <v>65019</v>
      </c>
    </row>
    <row r="1509" spans="1:6" x14ac:dyDescent="0.3">
      <c r="A1509" t="s">
        <v>367</v>
      </c>
      <c r="B1509" t="s">
        <v>162</v>
      </c>
      <c r="C1509" t="s">
        <v>267</v>
      </c>
      <c r="D1509">
        <v>8</v>
      </c>
      <c r="E1509" t="s">
        <v>218</v>
      </c>
      <c r="F1509">
        <v>0</v>
      </c>
    </row>
    <row r="1510" spans="1:6" x14ac:dyDescent="0.3">
      <c r="A1510" t="s">
        <v>367</v>
      </c>
      <c r="B1510" t="s">
        <v>160</v>
      </c>
      <c r="C1510" t="s">
        <v>267</v>
      </c>
      <c r="D1510">
        <v>6</v>
      </c>
      <c r="E1510" t="s">
        <v>224</v>
      </c>
      <c r="F1510">
        <v>0</v>
      </c>
    </row>
    <row r="1511" spans="1:6" x14ac:dyDescent="0.3">
      <c r="A1511" t="s">
        <v>367</v>
      </c>
      <c r="B1511" t="s">
        <v>160</v>
      </c>
      <c r="C1511" t="s">
        <v>267</v>
      </c>
      <c r="D1511">
        <v>6</v>
      </c>
      <c r="E1511" t="s">
        <v>222</v>
      </c>
      <c r="F1511">
        <v>251620</v>
      </c>
    </row>
    <row r="1512" spans="1:6" x14ac:dyDescent="0.3">
      <c r="A1512" t="s">
        <v>367</v>
      </c>
      <c r="B1512" t="s">
        <v>160</v>
      </c>
      <c r="C1512" t="s">
        <v>267</v>
      </c>
      <c r="D1512">
        <v>6</v>
      </c>
      <c r="E1512" t="s">
        <v>226</v>
      </c>
      <c r="F1512">
        <v>0</v>
      </c>
    </row>
    <row r="1513" spans="1:6" x14ac:dyDescent="0.3">
      <c r="A1513" t="s">
        <v>367</v>
      </c>
      <c r="B1513" t="s">
        <v>159</v>
      </c>
      <c r="C1513" t="s">
        <v>267</v>
      </c>
      <c r="D1513">
        <v>5</v>
      </c>
      <c r="E1513" t="s">
        <v>226</v>
      </c>
      <c r="F1513">
        <v>0</v>
      </c>
    </row>
    <row r="1514" spans="1:6" x14ac:dyDescent="0.3">
      <c r="A1514" t="s">
        <v>367</v>
      </c>
      <c r="B1514" t="s">
        <v>158</v>
      </c>
      <c r="C1514" t="s">
        <v>267</v>
      </c>
      <c r="D1514">
        <v>4</v>
      </c>
      <c r="E1514" t="s">
        <v>226</v>
      </c>
      <c r="F1514">
        <v>0</v>
      </c>
    </row>
    <row r="1515" spans="1:6" x14ac:dyDescent="0.3">
      <c r="A1515" t="s">
        <v>367</v>
      </c>
      <c r="B1515" t="s">
        <v>162</v>
      </c>
      <c r="C1515" t="s">
        <v>267</v>
      </c>
      <c r="D1515">
        <v>8</v>
      </c>
      <c r="E1515" t="s">
        <v>224</v>
      </c>
      <c r="F1515">
        <v>0</v>
      </c>
    </row>
    <row r="1516" spans="1:6" x14ac:dyDescent="0.3">
      <c r="A1516" t="s">
        <v>367</v>
      </c>
      <c r="B1516" t="s">
        <v>159</v>
      </c>
      <c r="C1516" t="s">
        <v>267</v>
      </c>
      <c r="D1516">
        <v>5</v>
      </c>
      <c r="E1516" t="s">
        <v>222</v>
      </c>
      <c r="F1516">
        <v>251594</v>
      </c>
    </row>
    <row r="1517" spans="1:6" x14ac:dyDescent="0.3">
      <c r="A1517" t="s">
        <v>367</v>
      </c>
      <c r="B1517" t="s">
        <v>159</v>
      </c>
      <c r="C1517" t="s">
        <v>267</v>
      </c>
      <c r="D1517">
        <v>5</v>
      </c>
      <c r="E1517" t="s">
        <v>220</v>
      </c>
      <c r="F1517">
        <v>47094</v>
      </c>
    </row>
    <row r="1518" spans="1:6" x14ac:dyDescent="0.3">
      <c r="A1518" t="s">
        <v>367</v>
      </c>
      <c r="B1518" t="s">
        <v>159</v>
      </c>
      <c r="C1518" t="s">
        <v>267</v>
      </c>
      <c r="D1518">
        <v>5</v>
      </c>
      <c r="E1518" t="s">
        <v>218</v>
      </c>
      <c r="F1518">
        <v>0</v>
      </c>
    </row>
    <row r="1519" spans="1:6" x14ac:dyDescent="0.3">
      <c r="A1519" t="s">
        <v>367</v>
      </c>
      <c r="B1519" t="s">
        <v>159</v>
      </c>
      <c r="C1519" t="s">
        <v>267</v>
      </c>
      <c r="D1519">
        <v>5</v>
      </c>
      <c r="E1519" t="s">
        <v>216</v>
      </c>
      <c r="F1519">
        <v>0</v>
      </c>
    </row>
    <row r="1520" spans="1:6" x14ac:dyDescent="0.3">
      <c r="A1520" t="s">
        <v>367</v>
      </c>
      <c r="B1520" t="s">
        <v>161</v>
      </c>
      <c r="C1520" t="s">
        <v>267</v>
      </c>
      <c r="D1520">
        <v>7</v>
      </c>
      <c r="E1520" t="s">
        <v>218</v>
      </c>
      <c r="F1520">
        <v>0</v>
      </c>
    </row>
    <row r="1521" spans="1:6" x14ac:dyDescent="0.3">
      <c r="A1521" t="s">
        <v>367</v>
      </c>
      <c r="B1521" t="s">
        <v>158</v>
      </c>
      <c r="C1521" t="s">
        <v>267</v>
      </c>
      <c r="D1521">
        <v>4</v>
      </c>
      <c r="E1521" t="s">
        <v>216</v>
      </c>
      <c r="F1521">
        <v>0</v>
      </c>
    </row>
    <row r="1522" spans="1:6" x14ac:dyDescent="0.3">
      <c r="A1522" t="s">
        <v>367</v>
      </c>
      <c r="B1522" t="s">
        <v>158</v>
      </c>
      <c r="C1522" t="s">
        <v>267</v>
      </c>
      <c r="D1522">
        <v>4</v>
      </c>
      <c r="E1522" t="s">
        <v>218</v>
      </c>
      <c r="F1522">
        <v>0</v>
      </c>
    </row>
    <row r="1523" spans="1:6" x14ac:dyDescent="0.3">
      <c r="A1523" t="s">
        <v>367</v>
      </c>
      <c r="B1523" t="s">
        <v>158</v>
      </c>
      <c r="C1523" t="s">
        <v>267</v>
      </c>
      <c r="D1523">
        <v>4</v>
      </c>
      <c r="E1523" t="s">
        <v>220</v>
      </c>
      <c r="F1523">
        <v>39904</v>
      </c>
    </row>
    <row r="1524" spans="1:6" x14ac:dyDescent="0.3">
      <c r="A1524" t="s">
        <v>367</v>
      </c>
      <c r="B1524" t="s">
        <v>158</v>
      </c>
      <c r="C1524" t="s">
        <v>267</v>
      </c>
      <c r="D1524">
        <v>4</v>
      </c>
      <c r="E1524" t="s">
        <v>222</v>
      </c>
      <c r="F1524">
        <v>246683</v>
      </c>
    </row>
    <row r="1525" spans="1:6" x14ac:dyDescent="0.3">
      <c r="A1525" t="s">
        <v>367</v>
      </c>
      <c r="B1525" t="s">
        <v>155</v>
      </c>
      <c r="C1525" t="s">
        <v>267</v>
      </c>
      <c r="D1525">
        <v>1</v>
      </c>
      <c r="E1525" t="s">
        <v>222</v>
      </c>
      <c r="F1525">
        <v>237196</v>
      </c>
    </row>
    <row r="1526" spans="1:6" x14ac:dyDescent="0.3">
      <c r="A1526" t="s">
        <v>350</v>
      </c>
      <c r="B1526" t="s">
        <v>155</v>
      </c>
      <c r="C1526" t="s">
        <v>267</v>
      </c>
      <c r="D1526">
        <v>1</v>
      </c>
      <c r="E1526" t="s">
        <v>222</v>
      </c>
      <c r="F1526">
        <v>0</v>
      </c>
    </row>
    <row r="1527" spans="1:6" x14ac:dyDescent="0.3">
      <c r="A1527" t="s">
        <v>350</v>
      </c>
      <c r="B1527" t="s">
        <v>160</v>
      </c>
      <c r="C1527" t="s">
        <v>267</v>
      </c>
      <c r="D1527">
        <v>6</v>
      </c>
      <c r="E1527" t="s">
        <v>224</v>
      </c>
      <c r="F1527">
        <v>0</v>
      </c>
    </row>
    <row r="1528" spans="1:6" x14ac:dyDescent="0.3">
      <c r="A1528" t="s">
        <v>350</v>
      </c>
      <c r="B1528" t="s">
        <v>155</v>
      </c>
      <c r="C1528" t="s">
        <v>267</v>
      </c>
      <c r="D1528">
        <v>1</v>
      </c>
      <c r="E1528" t="s">
        <v>226</v>
      </c>
      <c r="F1528">
        <v>0</v>
      </c>
    </row>
    <row r="1529" spans="1:6" x14ac:dyDescent="0.3">
      <c r="A1529" t="s">
        <v>350</v>
      </c>
      <c r="B1529" t="s">
        <v>160</v>
      </c>
      <c r="C1529" t="s">
        <v>267</v>
      </c>
      <c r="D1529">
        <v>6</v>
      </c>
      <c r="E1529" t="s">
        <v>226</v>
      </c>
      <c r="F1529">
        <v>0</v>
      </c>
    </row>
    <row r="1530" spans="1:6" x14ac:dyDescent="0.3">
      <c r="A1530" t="s">
        <v>350</v>
      </c>
      <c r="B1530" t="s">
        <v>159</v>
      </c>
      <c r="C1530" t="s">
        <v>267</v>
      </c>
      <c r="D1530">
        <v>5</v>
      </c>
      <c r="E1530" t="s">
        <v>224</v>
      </c>
      <c r="F1530">
        <v>0</v>
      </c>
    </row>
    <row r="1531" spans="1:6" x14ac:dyDescent="0.3">
      <c r="A1531" t="s">
        <v>350</v>
      </c>
      <c r="B1531" t="s">
        <v>159</v>
      </c>
      <c r="C1531" t="s">
        <v>267</v>
      </c>
      <c r="D1531">
        <v>5</v>
      </c>
      <c r="E1531" t="s">
        <v>218</v>
      </c>
      <c r="F1531">
        <v>0</v>
      </c>
    </row>
    <row r="1532" spans="1:6" x14ac:dyDescent="0.3">
      <c r="A1532" t="s">
        <v>350</v>
      </c>
      <c r="B1532" t="s">
        <v>159</v>
      </c>
      <c r="C1532" t="s">
        <v>267</v>
      </c>
      <c r="D1532">
        <v>5</v>
      </c>
      <c r="E1532" t="s">
        <v>220</v>
      </c>
      <c r="F1532">
        <v>833</v>
      </c>
    </row>
    <row r="1533" spans="1:6" x14ac:dyDescent="0.3">
      <c r="A1533" t="s">
        <v>350</v>
      </c>
      <c r="B1533" t="s">
        <v>159</v>
      </c>
      <c r="C1533" t="s">
        <v>267</v>
      </c>
      <c r="D1533">
        <v>5</v>
      </c>
      <c r="E1533" t="s">
        <v>222</v>
      </c>
      <c r="F1533">
        <v>0</v>
      </c>
    </row>
    <row r="1534" spans="1:6" x14ac:dyDescent="0.3">
      <c r="A1534" t="s">
        <v>350</v>
      </c>
      <c r="B1534" t="s">
        <v>156</v>
      </c>
      <c r="C1534" t="s">
        <v>267</v>
      </c>
      <c r="D1534">
        <v>2</v>
      </c>
      <c r="E1534" t="s">
        <v>218</v>
      </c>
      <c r="F1534">
        <v>0</v>
      </c>
    </row>
    <row r="1535" spans="1:6" x14ac:dyDescent="0.3">
      <c r="A1535" t="s">
        <v>350</v>
      </c>
      <c r="B1535" t="s">
        <v>160</v>
      </c>
      <c r="C1535" t="s">
        <v>267</v>
      </c>
      <c r="D1535">
        <v>6</v>
      </c>
      <c r="E1535" t="s">
        <v>222</v>
      </c>
      <c r="F1535">
        <v>0</v>
      </c>
    </row>
    <row r="1536" spans="1:6" x14ac:dyDescent="0.3">
      <c r="A1536" t="s">
        <v>350</v>
      </c>
      <c r="B1536" t="s">
        <v>156</v>
      </c>
      <c r="C1536" t="s">
        <v>267</v>
      </c>
      <c r="D1536">
        <v>2</v>
      </c>
      <c r="E1536" t="s">
        <v>220</v>
      </c>
      <c r="F1536">
        <v>327</v>
      </c>
    </row>
    <row r="1537" spans="1:6" x14ac:dyDescent="0.3">
      <c r="A1537" t="s">
        <v>350</v>
      </c>
      <c r="B1537" t="s">
        <v>155</v>
      </c>
      <c r="C1537" t="s">
        <v>267</v>
      </c>
      <c r="D1537">
        <v>1</v>
      </c>
      <c r="E1537" t="s">
        <v>216</v>
      </c>
      <c r="F1537">
        <v>920999</v>
      </c>
    </row>
    <row r="1538" spans="1:6" x14ac:dyDescent="0.3">
      <c r="A1538" t="s">
        <v>350</v>
      </c>
      <c r="B1538" t="s">
        <v>155</v>
      </c>
      <c r="C1538" t="s">
        <v>267</v>
      </c>
      <c r="D1538">
        <v>1</v>
      </c>
      <c r="E1538" t="s">
        <v>224</v>
      </c>
      <c r="F1538">
        <v>0</v>
      </c>
    </row>
    <row r="1539" spans="1:6" x14ac:dyDescent="0.3">
      <c r="A1539" t="s">
        <v>350</v>
      </c>
      <c r="B1539" t="s">
        <v>157</v>
      </c>
      <c r="C1539" t="s">
        <v>267</v>
      </c>
      <c r="D1539">
        <v>3</v>
      </c>
      <c r="E1539" t="s">
        <v>216</v>
      </c>
      <c r="F1539">
        <v>948501</v>
      </c>
    </row>
    <row r="1540" spans="1:6" x14ac:dyDescent="0.3">
      <c r="A1540" t="s">
        <v>350</v>
      </c>
      <c r="B1540" t="s">
        <v>157</v>
      </c>
      <c r="C1540" t="s">
        <v>267</v>
      </c>
      <c r="D1540">
        <v>3</v>
      </c>
      <c r="E1540" t="s">
        <v>218</v>
      </c>
      <c r="F1540">
        <v>0</v>
      </c>
    </row>
    <row r="1541" spans="1:6" x14ac:dyDescent="0.3">
      <c r="A1541" t="s">
        <v>350</v>
      </c>
      <c r="B1541" t="s">
        <v>157</v>
      </c>
      <c r="C1541" t="s">
        <v>267</v>
      </c>
      <c r="D1541">
        <v>3</v>
      </c>
      <c r="E1541" t="s">
        <v>222</v>
      </c>
      <c r="F1541">
        <v>0</v>
      </c>
    </row>
    <row r="1542" spans="1:6" x14ac:dyDescent="0.3">
      <c r="A1542" t="s">
        <v>350</v>
      </c>
      <c r="B1542" t="s">
        <v>157</v>
      </c>
      <c r="C1542" t="s">
        <v>267</v>
      </c>
      <c r="D1542">
        <v>3</v>
      </c>
      <c r="E1542" t="s">
        <v>224</v>
      </c>
      <c r="F1542">
        <v>0</v>
      </c>
    </row>
    <row r="1543" spans="1:6" x14ac:dyDescent="0.3">
      <c r="A1543" t="s">
        <v>350</v>
      </c>
      <c r="B1543" t="s">
        <v>157</v>
      </c>
      <c r="C1543" t="s">
        <v>267</v>
      </c>
      <c r="D1543">
        <v>3</v>
      </c>
      <c r="E1543" t="s">
        <v>226</v>
      </c>
      <c r="F1543">
        <v>0</v>
      </c>
    </row>
    <row r="1544" spans="1:6" x14ac:dyDescent="0.3">
      <c r="A1544" t="s">
        <v>350</v>
      </c>
      <c r="B1544" t="s">
        <v>155</v>
      </c>
      <c r="C1544" t="s">
        <v>267</v>
      </c>
      <c r="D1544">
        <v>1</v>
      </c>
      <c r="E1544" t="s">
        <v>218</v>
      </c>
      <c r="F1544">
        <v>0</v>
      </c>
    </row>
    <row r="1545" spans="1:6" x14ac:dyDescent="0.3">
      <c r="A1545" t="s">
        <v>350</v>
      </c>
      <c r="B1545" t="s">
        <v>155</v>
      </c>
      <c r="C1545" t="s">
        <v>267</v>
      </c>
      <c r="D1545">
        <v>1</v>
      </c>
      <c r="E1545" t="s">
        <v>220</v>
      </c>
      <c r="F1545">
        <v>372</v>
      </c>
    </row>
    <row r="1546" spans="1:6" x14ac:dyDescent="0.3">
      <c r="A1546" t="s">
        <v>350</v>
      </c>
      <c r="B1546" t="s">
        <v>157</v>
      </c>
      <c r="C1546" t="s">
        <v>267</v>
      </c>
      <c r="D1546">
        <v>3</v>
      </c>
      <c r="E1546" t="s">
        <v>220</v>
      </c>
      <c r="F1546">
        <v>486</v>
      </c>
    </row>
    <row r="1547" spans="1:6" x14ac:dyDescent="0.3">
      <c r="A1547" t="s">
        <v>350</v>
      </c>
      <c r="B1547" t="s">
        <v>159</v>
      </c>
      <c r="C1547" t="s">
        <v>267</v>
      </c>
      <c r="D1547">
        <v>5</v>
      </c>
      <c r="E1547" t="s">
        <v>226</v>
      </c>
      <c r="F1547">
        <v>0</v>
      </c>
    </row>
    <row r="1548" spans="1:6" x14ac:dyDescent="0.3">
      <c r="A1548" t="s">
        <v>350</v>
      </c>
      <c r="B1548" t="s">
        <v>156</v>
      </c>
      <c r="C1548" t="s">
        <v>267</v>
      </c>
      <c r="D1548">
        <v>2</v>
      </c>
      <c r="E1548" t="s">
        <v>222</v>
      </c>
      <c r="F1548">
        <v>0</v>
      </c>
    </row>
    <row r="1549" spans="1:6" x14ac:dyDescent="0.3">
      <c r="A1549" t="s">
        <v>350</v>
      </c>
      <c r="B1549" t="s">
        <v>156</v>
      </c>
      <c r="C1549" t="s">
        <v>267</v>
      </c>
      <c r="D1549">
        <v>2</v>
      </c>
      <c r="E1549" t="s">
        <v>216</v>
      </c>
      <c r="F1549">
        <v>817685</v>
      </c>
    </row>
    <row r="1550" spans="1:6" x14ac:dyDescent="0.3">
      <c r="A1550" t="s">
        <v>350</v>
      </c>
      <c r="B1550" t="s">
        <v>156</v>
      </c>
      <c r="C1550" t="s">
        <v>267</v>
      </c>
      <c r="D1550">
        <v>2</v>
      </c>
      <c r="E1550" t="s">
        <v>224</v>
      </c>
      <c r="F1550">
        <v>0</v>
      </c>
    </row>
    <row r="1551" spans="1:6" x14ac:dyDescent="0.3">
      <c r="A1551" t="s">
        <v>350</v>
      </c>
      <c r="B1551" t="s">
        <v>160</v>
      </c>
      <c r="C1551" t="s">
        <v>267</v>
      </c>
      <c r="D1551">
        <v>6</v>
      </c>
      <c r="E1551" t="s">
        <v>216</v>
      </c>
      <c r="F1551">
        <v>867952</v>
      </c>
    </row>
    <row r="1552" spans="1:6" x14ac:dyDescent="0.3">
      <c r="A1552" t="s">
        <v>350</v>
      </c>
      <c r="B1552" t="s">
        <v>161</v>
      </c>
      <c r="C1552" t="s">
        <v>267</v>
      </c>
      <c r="D1552">
        <v>7</v>
      </c>
      <c r="E1552" t="s">
        <v>218</v>
      </c>
      <c r="F1552">
        <v>0</v>
      </c>
    </row>
    <row r="1553" spans="1:6" x14ac:dyDescent="0.3">
      <c r="A1553" t="s">
        <v>350</v>
      </c>
      <c r="B1553" t="s">
        <v>158</v>
      </c>
      <c r="C1553" t="s">
        <v>267</v>
      </c>
      <c r="D1553">
        <v>4</v>
      </c>
      <c r="E1553" t="s">
        <v>226</v>
      </c>
      <c r="F1553">
        <v>0</v>
      </c>
    </row>
    <row r="1554" spans="1:6" x14ac:dyDescent="0.3">
      <c r="A1554" t="s">
        <v>350</v>
      </c>
      <c r="B1554" t="s">
        <v>158</v>
      </c>
      <c r="C1554" t="s">
        <v>267</v>
      </c>
      <c r="D1554">
        <v>4</v>
      </c>
      <c r="E1554" t="s">
        <v>224</v>
      </c>
      <c r="F1554">
        <v>0</v>
      </c>
    </row>
    <row r="1555" spans="1:6" x14ac:dyDescent="0.3">
      <c r="A1555" t="s">
        <v>350</v>
      </c>
      <c r="B1555" t="s">
        <v>158</v>
      </c>
      <c r="C1555" t="s">
        <v>267</v>
      </c>
      <c r="D1555">
        <v>4</v>
      </c>
      <c r="E1555" t="s">
        <v>222</v>
      </c>
      <c r="F1555">
        <v>0</v>
      </c>
    </row>
    <row r="1556" spans="1:6" x14ac:dyDescent="0.3">
      <c r="A1556" t="s">
        <v>350</v>
      </c>
      <c r="B1556" t="s">
        <v>158</v>
      </c>
      <c r="C1556" t="s">
        <v>267</v>
      </c>
      <c r="D1556">
        <v>4</v>
      </c>
      <c r="E1556" t="s">
        <v>218</v>
      </c>
      <c r="F1556">
        <v>0</v>
      </c>
    </row>
    <row r="1557" spans="1:6" x14ac:dyDescent="0.3">
      <c r="A1557" t="s">
        <v>350</v>
      </c>
      <c r="B1557" t="s">
        <v>162</v>
      </c>
      <c r="C1557" t="s">
        <v>267</v>
      </c>
      <c r="D1557">
        <v>8</v>
      </c>
      <c r="E1557" t="s">
        <v>218</v>
      </c>
      <c r="F1557">
        <v>0</v>
      </c>
    </row>
    <row r="1558" spans="1:6" x14ac:dyDescent="0.3">
      <c r="A1558" t="s">
        <v>350</v>
      </c>
      <c r="B1558" t="s">
        <v>161</v>
      </c>
      <c r="C1558" t="s">
        <v>267</v>
      </c>
      <c r="D1558">
        <v>7</v>
      </c>
      <c r="E1558" t="s">
        <v>216</v>
      </c>
      <c r="F1558">
        <v>1270518</v>
      </c>
    </row>
    <row r="1559" spans="1:6" x14ac:dyDescent="0.3">
      <c r="A1559" t="s">
        <v>350</v>
      </c>
      <c r="B1559" t="s">
        <v>161</v>
      </c>
      <c r="C1559" t="s">
        <v>267</v>
      </c>
      <c r="D1559">
        <v>7</v>
      </c>
      <c r="E1559" t="s">
        <v>220</v>
      </c>
      <c r="F1559">
        <v>848</v>
      </c>
    </row>
    <row r="1560" spans="1:6" x14ac:dyDescent="0.3">
      <c r="A1560" t="s">
        <v>350</v>
      </c>
      <c r="B1560" t="s">
        <v>161</v>
      </c>
      <c r="C1560" t="s">
        <v>267</v>
      </c>
      <c r="D1560">
        <v>7</v>
      </c>
      <c r="E1560" t="s">
        <v>222</v>
      </c>
      <c r="F1560">
        <v>0</v>
      </c>
    </row>
    <row r="1561" spans="1:6" x14ac:dyDescent="0.3">
      <c r="A1561" t="s">
        <v>350</v>
      </c>
      <c r="B1561" t="s">
        <v>161</v>
      </c>
      <c r="C1561" t="s">
        <v>267</v>
      </c>
      <c r="D1561">
        <v>7</v>
      </c>
      <c r="E1561" t="s">
        <v>224</v>
      </c>
      <c r="F1561">
        <v>0</v>
      </c>
    </row>
    <row r="1562" spans="1:6" x14ac:dyDescent="0.3">
      <c r="A1562" t="s">
        <v>350</v>
      </c>
      <c r="B1562" t="s">
        <v>158</v>
      </c>
      <c r="C1562" t="s">
        <v>267</v>
      </c>
      <c r="D1562">
        <v>4</v>
      </c>
      <c r="E1562" t="s">
        <v>220</v>
      </c>
      <c r="F1562">
        <v>509</v>
      </c>
    </row>
    <row r="1563" spans="1:6" x14ac:dyDescent="0.3">
      <c r="A1563" t="s">
        <v>350</v>
      </c>
      <c r="B1563" t="s">
        <v>162</v>
      </c>
      <c r="C1563" t="s">
        <v>267</v>
      </c>
      <c r="D1563">
        <v>8</v>
      </c>
      <c r="E1563" t="s">
        <v>216</v>
      </c>
      <c r="F1563">
        <v>1642999</v>
      </c>
    </row>
    <row r="1564" spans="1:6" x14ac:dyDescent="0.3">
      <c r="A1564" t="s">
        <v>350</v>
      </c>
      <c r="B1564" t="s">
        <v>162</v>
      </c>
      <c r="C1564" t="s">
        <v>267</v>
      </c>
      <c r="D1564">
        <v>8</v>
      </c>
      <c r="E1564" t="s">
        <v>226</v>
      </c>
      <c r="F1564">
        <v>0</v>
      </c>
    </row>
    <row r="1565" spans="1:6" x14ac:dyDescent="0.3">
      <c r="A1565" t="s">
        <v>350</v>
      </c>
      <c r="B1565" t="s">
        <v>162</v>
      </c>
      <c r="C1565" t="s">
        <v>267</v>
      </c>
      <c r="D1565">
        <v>8</v>
      </c>
      <c r="E1565" t="s">
        <v>224</v>
      </c>
      <c r="F1565">
        <v>0</v>
      </c>
    </row>
    <row r="1566" spans="1:6" x14ac:dyDescent="0.3">
      <c r="A1566" t="s">
        <v>350</v>
      </c>
      <c r="B1566" t="s">
        <v>162</v>
      </c>
      <c r="C1566" t="s">
        <v>267</v>
      </c>
      <c r="D1566">
        <v>8</v>
      </c>
      <c r="E1566" t="s">
        <v>220</v>
      </c>
      <c r="F1566">
        <v>962</v>
      </c>
    </row>
    <row r="1567" spans="1:6" x14ac:dyDescent="0.3">
      <c r="A1567" t="s">
        <v>350</v>
      </c>
      <c r="B1567" t="s">
        <v>158</v>
      </c>
      <c r="C1567" t="s">
        <v>267</v>
      </c>
      <c r="D1567">
        <v>4</v>
      </c>
      <c r="E1567" t="s">
        <v>216</v>
      </c>
      <c r="F1567">
        <v>1105161</v>
      </c>
    </row>
    <row r="1568" spans="1:6" x14ac:dyDescent="0.3">
      <c r="A1568" t="s">
        <v>350</v>
      </c>
      <c r="B1568" t="s">
        <v>162</v>
      </c>
      <c r="C1568" t="s">
        <v>267</v>
      </c>
      <c r="D1568">
        <v>8</v>
      </c>
      <c r="E1568" t="s">
        <v>222</v>
      </c>
      <c r="F1568">
        <v>0</v>
      </c>
    </row>
    <row r="1569" spans="1:6" x14ac:dyDescent="0.3">
      <c r="A1569" t="s">
        <v>350</v>
      </c>
      <c r="B1569" t="s">
        <v>159</v>
      </c>
      <c r="C1569" t="s">
        <v>267</v>
      </c>
      <c r="D1569">
        <v>5</v>
      </c>
      <c r="E1569" t="s">
        <v>216</v>
      </c>
      <c r="F1569">
        <v>1036693</v>
      </c>
    </row>
    <row r="1570" spans="1:6" x14ac:dyDescent="0.3">
      <c r="A1570" t="s">
        <v>350</v>
      </c>
      <c r="B1570" t="s">
        <v>156</v>
      </c>
      <c r="C1570" t="s">
        <v>267</v>
      </c>
      <c r="D1570">
        <v>2</v>
      </c>
      <c r="E1570" t="s">
        <v>226</v>
      </c>
      <c r="F1570">
        <v>0</v>
      </c>
    </row>
    <row r="1571" spans="1:6" x14ac:dyDescent="0.3">
      <c r="A1571" t="s">
        <v>350</v>
      </c>
      <c r="B1571" t="s">
        <v>160</v>
      </c>
      <c r="C1571" t="s">
        <v>267</v>
      </c>
      <c r="D1571">
        <v>6</v>
      </c>
      <c r="E1571" t="s">
        <v>220</v>
      </c>
      <c r="F1571">
        <v>772</v>
      </c>
    </row>
    <row r="1572" spans="1:6" x14ac:dyDescent="0.3">
      <c r="A1572" t="s">
        <v>350</v>
      </c>
      <c r="B1572" t="s">
        <v>160</v>
      </c>
      <c r="C1572" t="s">
        <v>267</v>
      </c>
      <c r="D1572">
        <v>6</v>
      </c>
      <c r="E1572" t="s">
        <v>218</v>
      </c>
      <c r="F1572">
        <v>0</v>
      </c>
    </row>
    <row r="1573" spans="1:6" x14ac:dyDescent="0.3">
      <c r="A1573" t="s">
        <v>350</v>
      </c>
      <c r="B1573" t="s">
        <v>161</v>
      </c>
      <c r="C1573" t="s">
        <v>267</v>
      </c>
      <c r="D1573">
        <v>7</v>
      </c>
      <c r="E1573" t="s">
        <v>226</v>
      </c>
      <c r="F1573">
        <v>0</v>
      </c>
    </row>
    <row r="1574" spans="1:6" x14ac:dyDescent="0.3">
      <c r="A1574" t="s">
        <v>229</v>
      </c>
      <c r="B1574" t="s">
        <v>161</v>
      </c>
      <c r="C1574" t="s">
        <v>267</v>
      </c>
      <c r="D1574">
        <v>7</v>
      </c>
      <c r="E1574" t="s">
        <v>218</v>
      </c>
      <c r="F1574">
        <v>0</v>
      </c>
    </row>
    <row r="1575" spans="1:6" x14ac:dyDescent="0.3">
      <c r="A1575" t="s">
        <v>229</v>
      </c>
      <c r="B1575" t="s">
        <v>161</v>
      </c>
      <c r="C1575" t="s">
        <v>267</v>
      </c>
      <c r="D1575">
        <v>7</v>
      </c>
      <c r="E1575" t="s">
        <v>216</v>
      </c>
      <c r="F1575">
        <v>0</v>
      </c>
    </row>
    <row r="1576" spans="1:6" x14ac:dyDescent="0.3">
      <c r="A1576" t="s">
        <v>229</v>
      </c>
      <c r="B1576" t="s">
        <v>156</v>
      </c>
      <c r="C1576" t="s">
        <v>267</v>
      </c>
      <c r="D1576">
        <v>2</v>
      </c>
      <c r="E1576" t="s">
        <v>226</v>
      </c>
      <c r="F1576">
        <v>0</v>
      </c>
    </row>
    <row r="1577" spans="1:6" x14ac:dyDescent="0.3">
      <c r="A1577" t="s">
        <v>229</v>
      </c>
      <c r="B1577" t="s">
        <v>156</v>
      </c>
      <c r="C1577" t="s">
        <v>267</v>
      </c>
      <c r="D1577">
        <v>2</v>
      </c>
      <c r="E1577" t="s">
        <v>216</v>
      </c>
      <c r="F1577">
        <v>0</v>
      </c>
    </row>
    <row r="1578" spans="1:6" x14ac:dyDescent="0.3">
      <c r="A1578" t="s">
        <v>229</v>
      </c>
      <c r="B1578" t="s">
        <v>156</v>
      </c>
      <c r="C1578" t="s">
        <v>267</v>
      </c>
      <c r="D1578">
        <v>2</v>
      </c>
      <c r="E1578" t="s">
        <v>222</v>
      </c>
      <c r="F1578">
        <v>1741311</v>
      </c>
    </row>
    <row r="1579" spans="1:6" x14ac:dyDescent="0.3">
      <c r="A1579" t="s">
        <v>229</v>
      </c>
      <c r="B1579" t="s">
        <v>156</v>
      </c>
      <c r="C1579" t="s">
        <v>267</v>
      </c>
      <c r="D1579">
        <v>2</v>
      </c>
      <c r="E1579" t="s">
        <v>218</v>
      </c>
      <c r="F1579">
        <v>0</v>
      </c>
    </row>
    <row r="1580" spans="1:6" x14ac:dyDescent="0.3">
      <c r="A1580" t="s">
        <v>229</v>
      </c>
      <c r="B1580" t="s">
        <v>157</v>
      </c>
      <c r="C1580" t="s">
        <v>267</v>
      </c>
      <c r="D1580">
        <v>3</v>
      </c>
      <c r="E1580" t="s">
        <v>216</v>
      </c>
      <c r="F1580">
        <v>0</v>
      </c>
    </row>
    <row r="1581" spans="1:6" x14ac:dyDescent="0.3">
      <c r="A1581" t="s">
        <v>229</v>
      </c>
      <c r="B1581" t="s">
        <v>161</v>
      </c>
      <c r="C1581" t="s">
        <v>267</v>
      </c>
      <c r="D1581">
        <v>7</v>
      </c>
      <c r="E1581" t="s">
        <v>220</v>
      </c>
      <c r="F1581">
        <v>35</v>
      </c>
    </row>
    <row r="1582" spans="1:6" x14ac:dyDescent="0.3">
      <c r="A1582" t="s">
        <v>229</v>
      </c>
      <c r="B1582" t="s">
        <v>156</v>
      </c>
      <c r="C1582" t="s">
        <v>267</v>
      </c>
      <c r="D1582">
        <v>2</v>
      </c>
      <c r="E1582" t="s">
        <v>224</v>
      </c>
      <c r="F1582">
        <v>0</v>
      </c>
    </row>
    <row r="1583" spans="1:6" x14ac:dyDescent="0.3">
      <c r="A1583" t="s">
        <v>229</v>
      </c>
      <c r="B1583" t="s">
        <v>161</v>
      </c>
      <c r="C1583" t="s">
        <v>267</v>
      </c>
      <c r="D1583">
        <v>7</v>
      </c>
      <c r="E1583" t="s">
        <v>222</v>
      </c>
      <c r="F1583">
        <v>2243662</v>
      </c>
    </row>
    <row r="1584" spans="1:6" x14ac:dyDescent="0.3">
      <c r="A1584" t="s">
        <v>229</v>
      </c>
      <c r="B1584" t="s">
        <v>157</v>
      </c>
      <c r="C1584" t="s">
        <v>267</v>
      </c>
      <c r="D1584">
        <v>3</v>
      </c>
      <c r="E1584" t="s">
        <v>224</v>
      </c>
      <c r="F1584">
        <v>0</v>
      </c>
    </row>
    <row r="1585" spans="1:6" x14ac:dyDescent="0.3">
      <c r="A1585" t="s">
        <v>229</v>
      </c>
      <c r="B1585" t="s">
        <v>160</v>
      </c>
      <c r="C1585" t="s">
        <v>267</v>
      </c>
      <c r="D1585">
        <v>6</v>
      </c>
      <c r="E1585" t="s">
        <v>224</v>
      </c>
      <c r="F1585">
        <v>0</v>
      </c>
    </row>
    <row r="1586" spans="1:6" x14ac:dyDescent="0.3">
      <c r="A1586" t="s">
        <v>229</v>
      </c>
      <c r="B1586" t="s">
        <v>157</v>
      </c>
      <c r="C1586" t="s">
        <v>267</v>
      </c>
      <c r="D1586">
        <v>3</v>
      </c>
      <c r="E1586" t="s">
        <v>226</v>
      </c>
      <c r="F1586">
        <v>0</v>
      </c>
    </row>
    <row r="1587" spans="1:6" x14ac:dyDescent="0.3">
      <c r="A1587" t="s">
        <v>229</v>
      </c>
      <c r="B1587" t="s">
        <v>162</v>
      </c>
      <c r="C1587" t="s">
        <v>267</v>
      </c>
      <c r="D1587">
        <v>8</v>
      </c>
      <c r="E1587" t="s">
        <v>220</v>
      </c>
      <c r="F1587">
        <v>18</v>
      </c>
    </row>
    <row r="1588" spans="1:6" x14ac:dyDescent="0.3">
      <c r="A1588" t="s">
        <v>229</v>
      </c>
      <c r="B1588" t="s">
        <v>160</v>
      </c>
      <c r="C1588" t="s">
        <v>267</v>
      </c>
      <c r="D1588">
        <v>6</v>
      </c>
      <c r="E1588" t="s">
        <v>222</v>
      </c>
      <c r="F1588">
        <v>2153762</v>
      </c>
    </row>
    <row r="1589" spans="1:6" x14ac:dyDescent="0.3">
      <c r="A1589" t="s">
        <v>229</v>
      </c>
      <c r="B1589" t="s">
        <v>160</v>
      </c>
      <c r="C1589" t="s">
        <v>267</v>
      </c>
      <c r="D1589">
        <v>6</v>
      </c>
      <c r="E1589" t="s">
        <v>218</v>
      </c>
      <c r="F1589">
        <v>0</v>
      </c>
    </row>
    <row r="1590" spans="1:6" x14ac:dyDescent="0.3">
      <c r="A1590" t="s">
        <v>229</v>
      </c>
      <c r="B1590" t="s">
        <v>162</v>
      </c>
      <c r="C1590" t="s">
        <v>267</v>
      </c>
      <c r="D1590">
        <v>8</v>
      </c>
      <c r="E1590" t="s">
        <v>218</v>
      </c>
      <c r="F1590">
        <v>0</v>
      </c>
    </row>
    <row r="1591" spans="1:6" x14ac:dyDescent="0.3">
      <c r="A1591" t="s">
        <v>229</v>
      </c>
      <c r="B1591" t="s">
        <v>162</v>
      </c>
      <c r="C1591" t="s">
        <v>267</v>
      </c>
      <c r="D1591">
        <v>8</v>
      </c>
      <c r="E1591" t="s">
        <v>226</v>
      </c>
      <c r="F1591">
        <v>0</v>
      </c>
    </row>
    <row r="1592" spans="1:6" x14ac:dyDescent="0.3">
      <c r="A1592" t="s">
        <v>229</v>
      </c>
      <c r="B1592" t="s">
        <v>160</v>
      </c>
      <c r="C1592" t="s">
        <v>267</v>
      </c>
      <c r="D1592">
        <v>6</v>
      </c>
      <c r="E1592" t="s">
        <v>216</v>
      </c>
      <c r="F1592">
        <v>0</v>
      </c>
    </row>
    <row r="1593" spans="1:6" x14ac:dyDescent="0.3">
      <c r="A1593" t="s">
        <v>229</v>
      </c>
      <c r="B1593" t="s">
        <v>162</v>
      </c>
      <c r="C1593" t="s">
        <v>267</v>
      </c>
      <c r="D1593">
        <v>8</v>
      </c>
      <c r="E1593" t="s">
        <v>224</v>
      </c>
      <c r="F1593">
        <v>0</v>
      </c>
    </row>
    <row r="1594" spans="1:6" x14ac:dyDescent="0.3">
      <c r="A1594" t="s">
        <v>229</v>
      </c>
      <c r="B1594" t="s">
        <v>159</v>
      </c>
      <c r="C1594" t="s">
        <v>267</v>
      </c>
      <c r="D1594">
        <v>5</v>
      </c>
      <c r="E1594" t="s">
        <v>216</v>
      </c>
      <c r="F1594">
        <v>0</v>
      </c>
    </row>
    <row r="1595" spans="1:6" x14ac:dyDescent="0.3">
      <c r="A1595" t="s">
        <v>229</v>
      </c>
      <c r="B1595" t="s">
        <v>156</v>
      </c>
      <c r="C1595" t="s">
        <v>267</v>
      </c>
      <c r="D1595">
        <v>2</v>
      </c>
      <c r="E1595" t="s">
        <v>220</v>
      </c>
      <c r="F1595">
        <v>69</v>
      </c>
    </row>
    <row r="1596" spans="1:6" x14ac:dyDescent="0.3">
      <c r="A1596" t="s">
        <v>229</v>
      </c>
      <c r="B1596" t="s">
        <v>159</v>
      </c>
      <c r="C1596" t="s">
        <v>267</v>
      </c>
      <c r="D1596">
        <v>5</v>
      </c>
      <c r="E1596" t="s">
        <v>218</v>
      </c>
      <c r="F1596">
        <v>0</v>
      </c>
    </row>
    <row r="1597" spans="1:6" x14ac:dyDescent="0.3">
      <c r="A1597" t="s">
        <v>229</v>
      </c>
      <c r="B1597" t="s">
        <v>162</v>
      </c>
      <c r="C1597" t="s">
        <v>267</v>
      </c>
      <c r="D1597">
        <v>8</v>
      </c>
      <c r="E1597" t="s">
        <v>222</v>
      </c>
      <c r="F1597">
        <v>2136415</v>
      </c>
    </row>
    <row r="1598" spans="1:6" x14ac:dyDescent="0.3">
      <c r="A1598" t="s">
        <v>229</v>
      </c>
      <c r="B1598" t="s">
        <v>159</v>
      </c>
      <c r="C1598" t="s">
        <v>267</v>
      </c>
      <c r="D1598">
        <v>5</v>
      </c>
      <c r="E1598" t="s">
        <v>222</v>
      </c>
      <c r="F1598">
        <v>2129311</v>
      </c>
    </row>
    <row r="1599" spans="1:6" x14ac:dyDescent="0.3">
      <c r="A1599" t="s">
        <v>229</v>
      </c>
      <c r="B1599" t="s">
        <v>161</v>
      </c>
      <c r="C1599" t="s">
        <v>267</v>
      </c>
      <c r="D1599">
        <v>7</v>
      </c>
      <c r="E1599" t="s">
        <v>224</v>
      </c>
      <c r="F1599">
        <v>0</v>
      </c>
    </row>
    <row r="1600" spans="1:6" x14ac:dyDescent="0.3">
      <c r="A1600" t="s">
        <v>229</v>
      </c>
      <c r="B1600" t="s">
        <v>158</v>
      </c>
      <c r="C1600" t="s">
        <v>267</v>
      </c>
      <c r="D1600">
        <v>4</v>
      </c>
      <c r="E1600" t="s">
        <v>226</v>
      </c>
      <c r="F1600">
        <v>0</v>
      </c>
    </row>
    <row r="1601" spans="1:6" x14ac:dyDescent="0.3">
      <c r="A1601" t="s">
        <v>229</v>
      </c>
      <c r="B1601" t="s">
        <v>158</v>
      </c>
      <c r="C1601" t="s">
        <v>267</v>
      </c>
      <c r="D1601">
        <v>4</v>
      </c>
      <c r="E1601" t="s">
        <v>224</v>
      </c>
      <c r="F1601">
        <v>0</v>
      </c>
    </row>
    <row r="1602" spans="1:6" x14ac:dyDescent="0.3">
      <c r="A1602" t="s">
        <v>229</v>
      </c>
      <c r="B1602" t="s">
        <v>158</v>
      </c>
      <c r="C1602" t="s">
        <v>267</v>
      </c>
      <c r="D1602">
        <v>4</v>
      </c>
      <c r="E1602" t="s">
        <v>222</v>
      </c>
      <c r="F1602">
        <v>1971613</v>
      </c>
    </row>
    <row r="1603" spans="1:6" x14ac:dyDescent="0.3">
      <c r="A1603" t="s">
        <v>229</v>
      </c>
      <c r="B1603" t="s">
        <v>158</v>
      </c>
      <c r="C1603" t="s">
        <v>267</v>
      </c>
      <c r="D1603">
        <v>4</v>
      </c>
      <c r="E1603" t="s">
        <v>220</v>
      </c>
      <c r="F1603">
        <v>58</v>
      </c>
    </row>
    <row r="1604" spans="1:6" x14ac:dyDescent="0.3">
      <c r="A1604" t="s">
        <v>229</v>
      </c>
      <c r="B1604" t="s">
        <v>161</v>
      </c>
      <c r="C1604" t="s">
        <v>267</v>
      </c>
      <c r="D1604">
        <v>7</v>
      </c>
      <c r="E1604" t="s">
        <v>226</v>
      </c>
      <c r="F1604">
        <v>0</v>
      </c>
    </row>
    <row r="1605" spans="1:6" x14ac:dyDescent="0.3">
      <c r="A1605" t="s">
        <v>229</v>
      </c>
      <c r="B1605" t="s">
        <v>155</v>
      </c>
      <c r="C1605" t="s">
        <v>267</v>
      </c>
      <c r="D1605">
        <v>1</v>
      </c>
      <c r="E1605" t="s">
        <v>218</v>
      </c>
      <c r="F1605">
        <v>0</v>
      </c>
    </row>
    <row r="1606" spans="1:6" x14ac:dyDescent="0.3">
      <c r="A1606" t="s">
        <v>229</v>
      </c>
      <c r="B1606" t="s">
        <v>158</v>
      </c>
      <c r="C1606" t="s">
        <v>267</v>
      </c>
      <c r="D1606">
        <v>4</v>
      </c>
      <c r="E1606" t="s">
        <v>216</v>
      </c>
      <c r="F1606">
        <v>0</v>
      </c>
    </row>
    <row r="1607" spans="1:6" x14ac:dyDescent="0.3">
      <c r="A1607" t="s">
        <v>229</v>
      </c>
      <c r="B1607" t="s">
        <v>155</v>
      </c>
      <c r="C1607" t="s">
        <v>267</v>
      </c>
      <c r="D1607">
        <v>1</v>
      </c>
      <c r="E1607" t="s">
        <v>226</v>
      </c>
      <c r="F1607">
        <v>0</v>
      </c>
    </row>
    <row r="1608" spans="1:6" x14ac:dyDescent="0.3">
      <c r="A1608" t="s">
        <v>229</v>
      </c>
      <c r="B1608" t="s">
        <v>155</v>
      </c>
      <c r="C1608" t="s">
        <v>267</v>
      </c>
      <c r="D1608">
        <v>1</v>
      </c>
      <c r="E1608" t="s">
        <v>224</v>
      </c>
      <c r="F1608">
        <v>0</v>
      </c>
    </row>
    <row r="1609" spans="1:6" x14ac:dyDescent="0.3">
      <c r="A1609" t="s">
        <v>229</v>
      </c>
      <c r="B1609" t="s">
        <v>155</v>
      </c>
      <c r="C1609" t="s">
        <v>267</v>
      </c>
      <c r="D1609">
        <v>1</v>
      </c>
      <c r="E1609" t="s">
        <v>222</v>
      </c>
      <c r="F1609">
        <v>2260942</v>
      </c>
    </row>
    <row r="1610" spans="1:6" x14ac:dyDescent="0.3">
      <c r="A1610" t="s">
        <v>229</v>
      </c>
      <c r="B1610" t="s">
        <v>159</v>
      </c>
      <c r="C1610" t="s">
        <v>267</v>
      </c>
      <c r="D1610">
        <v>5</v>
      </c>
      <c r="E1610" t="s">
        <v>220</v>
      </c>
      <c r="F1610">
        <v>87</v>
      </c>
    </row>
    <row r="1611" spans="1:6" x14ac:dyDescent="0.3">
      <c r="A1611" t="s">
        <v>229</v>
      </c>
      <c r="B1611" t="s">
        <v>155</v>
      </c>
      <c r="C1611" t="s">
        <v>267</v>
      </c>
      <c r="D1611">
        <v>1</v>
      </c>
      <c r="E1611" t="s">
        <v>216</v>
      </c>
      <c r="F1611">
        <v>0</v>
      </c>
    </row>
    <row r="1612" spans="1:6" x14ac:dyDescent="0.3">
      <c r="A1612" t="s">
        <v>229</v>
      </c>
      <c r="B1612" t="s">
        <v>157</v>
      </c>
      <c r="C1612" t="s">
        <v>267</v>
      </c>
      <c r="D1612">
        <v>3</v>
      </c>
      <c r="E1612" t="s">
        <v>218</v>
      </c>
      <c r="F1612">
        <v>0</v>
      </c>
    </row>
    <row r="1613" spans="1:6" x14ac:dyDescent="0.3">
      <c r="A1613" t="s">
        <v>229</v>
      </c>
      <c r="B1613" t="s">
        <v>157</v>
      </c>
      <c r="C1613" t="s">
        <v>267</v>
      </c>
      <c r="D1613">
        <v>3</v>
      </c>
      <c r="E1613" t="s">
        <v>220</v>
      </c>
      <c r="F1613">
        <v>130</v>
      </c>
    </row>
    <row r="1614" spans="1:6" x14ac:dyDescent="0.3">
      <c r="A1614" t="s">
        <v>229</v>
      </c>
      <c r="B1614" t="s">
        <v>157</v>
      </c>
      <c r="C1614" t="s">
        <v>267</v>
      </c>
      <c r="D1614">
        <v>3</v>
      </c>
      <c r="E1614" t="s">
        <v>222</v>
      </c>
      <c r="F1614">
        <v>2015266</v>
      </c>
    </row>
    <row r="1615" spans="1:6" x14ac:dyDescent="0.3">
      <c r="A1615" t="s">
        <v>229</v>
      </c>
      <c r="B1615" t="s">
        <v>158</v>
      </c>
      <c r="C1615" t="s">
        <v>267</v>
      </c>
      <c r="D1615">
        <v>4</v>
      </c>
      <c r="E1615" t="s">
        <v>218</v>
      </c>
      <c r="F1615">
        <v>0</v>
      </c>
    </row>
    <row r="1616" spans="1:6" x14ac:dyDescent="0.3">
      <c r="A1616" t="s">
        <v>229</v>
      </c>
      <c r="B1616" t="s">
        <v>160</v>
      </c>
      <c r="C1616" t="s">
        <v>267</v>
      </c>
      <c r="D1616">
        <v>6</v>
      </c>
      <c r="E1616" t="s">
        <v>226</v>
      </c>
      <c r="F1616">
        <v>0</v>
      </c>
    </row>
    <row r="1617" spans="1:6" x14ac:dyDescent="0.3">
      <c r="A1617" t="s">
        <v>229</v>
      </c>
      <c r="B1617" t="s">
        <v>160</v>
      </c>
      <c r="C1617" t="s">
        <v>267</v>
      </c>
      <c r="D1617">
        <v>6</v>
      </c>
      <c r="E1617" t="s">
        <v>220</v>
      </c>
      <c r="F1617">
        <v>154</v>
      </c>
    </row>
    <row r="1618" spans="1:6" x14ac:dyDescent="0.3">
      <c r="A1618" t="s">
        <v>229</v>
      </c>
      <c r="B1618" t="s">
        <v>162</v>
      </c>
      <c r="C1618" t="s">
        <v>267</v>
      </c>
      <c r="D1618">
        <v>8</v>
      </c>
      <c r="E1618" t="s">
        <v>216</v>
      </c>
      <c r="F1618">
        <v>0</v>
      </c>
    </row>
    <row r="1619" spans="1:6" x14ac:dyDescent="0.3">
      <c r="A1619" t="s">
        <v>229</v>
      </c>
      <c r="B1619" t="s">
        <v>159</v>
      </c>
      <c r="C1619" t="s">
        <v>267</v>
      </c>
      <c r="D1619">
        <v>5</v>
      </c>
      <c r="E1619" t="s">
        <v>226</v>
      </c>
      <c r="F1619">
        <v>0</v>
      </c>
    </row>
    <row r="1620" spans="1:6" x14ac:dyDescent="0.3">
      <c r="A1620" t="s">
        <v>229</v>
      </c>
      <c r="B1620" t="s">
        <v>159</v>
      </c>
      <c r="C1620" t="s">
        <v>267</v>
      </c>
      <c r="D1620">
        <v>5</v>
      </c>
      <c r="E1620" t="s">
        <v>224</v>
      </c>
      <c r="F1620">
        <v>0</v>
      </c>
    </row>
    <row r="1621" spans="1:6" x14ac:dyDescent="0.3">
      <c r="A1621" t="s">
        <v>229</v>
      </c>
      <c r="B1621" t="s">
        <v>155</v>
      </c>
      <c r="C1621" t="s">
        <v>267</v>
      </c>
      <c r="D1621">
        <v>1</v>
      </c>
      <c r="E1621" t="s">
        <v>220</v>
      </c>
      <c r="F1621">
        <v>53</v>
      </c>
    </row>
    <row r="1622" spans="1:6" x14ac:dyDescent="0.3">
      <c r="A1622" t="s">
        <v>368</v>
      </c>
      <c r="B1622" t="s">
        <v>161</v>
      </c>
      <c r="C1622" t="s">
        <v>267</v>
      </c>
      <c r="D1622">
        <v>7</v>
      </c>
      <c r="E1622" t="s">
        <v>220</v>
      </c>
      <c r="F1622">
        <v>37825</v>
      </c>
    </row>
    <row r="1623" spans="1:6" x14ac:dyDescent="0.3">
      <c r="A1623" t="s">
        <v>368</v>
      </c>
      <c r="B1623" t="s">
        <v>161</v>
      </c>
      <c r="C1623" t="s">
        <v>267</v>
      </c>
      <c r="D1623">
        <v>7</v>
      </c>
      <c r="E1623" t="s">
        <v>222</v>
      </c>
      <c r="F1623">
        <v>193585</v>
      </c>
    </row>
    <row r="1624" spans="1:6" x14ac:dyDescent="0.3">
      <c r="A1624" t="s">
        <v>368</v>
      </c>
      <c r="B1624" t="s">
        <v>161</v>
      </c>
      <c r="C1624" t="s">
        <v>267</v>
      </c>
      <c r="D1624">
        <v>7</v>
      </c>
      <c r="E1624" t="s">
        <v>224</v>
      </c>
      <c r="F1624">
        <v>0</v>
      </c>
    </row>
    <row r="1625" spans="1:6" x14ac:dyDescent="0.3">
      <c r="A1625" t="s">
        <v>368</v>
      </c>
      <c r="B1625" t="s">
        <v>156</v>
      </c>
      <c r="C1625" t="s">
        <v>267</v>
      </c>
      <c r="D1625">
        <v>2</v>
      </c>
      <c r="E1625" t="s">
        <v>222</v>
      </c>
      <c r="F1625">
        <v>90650</v>
      </c>
    </row>
    <row r="1626" spans="1:6" x14ac:dyDescent="0.3">
      <c r="A1626" t="s">
        <v>368</v>
      </c>
      <c r="B1626" t="s">
        <v>156</v>
      </c>
      <c r="C1626" t="s">
        <v>267</v>
      </c>
      <c r="D1626">
        <v>2</v>
      </c>
      <c r="E1626" t="s">
        <v>216</v>
      </c>
      <c r="F1626">
        <v>0</v>
      </c>
    </row>
    <row r="1627" spans="1:6" x14ac:dyDescent="0.3">
      <c r="A1627" t="s">
        <v>368</v>
      </c>
      <c r="B1627" t="s">
        <v>156</v>
      </c>
      <c r="C1627" t="s">
        <v>267</v>
      </c>
      <c r="D1627">
        <v>2</v>
      </c>
      <c r="E1627" t="s">
        <v>218</v>
      </c>
      <c r="F1627">
        <v>0</v>
      </c>
    </row>
    <row r="1628" spans="1:6" x14ac:dyDescent="0.3">
      <c r="A1628" t="s">
        <v>368</v>
      </c>
      <c r="B1628" t="s">
        <v>156</v>
      </c>
      <c r="C1628" t="s">
        <v>267</v>
      </c>
      <c r="D1628">
        <v>2</v>
      </c>
      <c r="E1628" t="s">
        <v>220</v>
      </c>
      <c r="F1628">
        <v>26077</v>
      </c>
    </row>
    <row r="1629" spans="1:6" x14ac:dyDescent="0.3">
      <c r="A1629" t="s">
        <v>368</v>
      </c>
      <c r="B1629" t="s">
        <v>156</v>
      </c>
      <c r="C1629" t="s">
        <v>267</v>
      </c>
      <c r="D1629">
        <v>2</v>
      </c>
      <c r="E1629" t="s">
        <v>226</v>
      </c>
      <c r="F1629">
        <v>1491</v>
      </c>
    </row>
    <row r="1630" spans="1:6" x14ac:dyDescent="0.3">
      <c r="A1630" t="s">
        <v>368</v>
      </c>
      <c r="B1630" t="s">
        <v>161</v>
      </c>
      <c r="C1630" t="s">
        <v>267</v>
      </c>
      <c r="D1630">
        <v>7</v>
      </c>
      <c r="E1630" t="s">
        <v>226</v>
      </c>
      <c r="F1630">
        <v>1275</v>
      </c>
    </row>
    <row r="1631" spans="1:6" x14ac:dyDescent="0.3">
      <c r="A1631" t="s">
        <v>368</v>
      </c>
      <c r="B1631" t="s">
        <v>157</v>
      </c>
      <c r="C1631" t="s">
        <v>267</v>
      </c>
      <c r="D1631">
        <v>3</v>
      </c>
      <c r="E1631" t="s">
        <v>216</v>
      </c>
      <c r="F1631">
        <v>0</v>
      </c>
    </row>
    <row r="1632" spans="1:6" x14ac:dyDescent="0.3">
      <c r="A1632" t="s">
        <v>368</v>
      </c>
      <c r="B1632" t="s">
        <v>155</v>
      </c>
      <c r="C1632" t="s">
        <v>267</v>
      </c>
      <c r="D1632">
        <v>1</v>
      </c>
      <c r="E1632" t="s">
        <v>226</v>
      </c>
      <c r="F1632">
        <v>1276</v>
      </c>
    </row>
    <row r="1633" spans="1:6" x14ac:dyDescent="0.3">
      <c r="A1633" t="s">
        <v>368</v>
      </c>
      <c r="B1633" t="s">
        <v>157</v>
      </c>
      <c r="C1633" t="s">
        <v>267</v>
      </c>
      <c r="D1633">
        <v>3</v>
      </c>
      <c r="E1633" t="s">
        <v>220</v>
      </c>
      <c r="F1633">
        <v>35647</v>
      </c>
    </row>
    <row r="1634" spans="1:6" x14ac:dyDescent="0.3">
      <c r="A1634" t="s">
        <v>368</v>
      </c>
      <c r="B1634" t="s">
        <v>157</v>
      </c>
      <c r="C1634" t="s">
        <v>267</v>
      </c>
      <c r="D1634">
        <v>3</v>
      </c>
      <c r="E1634" t="s">
        <v>222</v>
      </c>
      <c r="F1634">
        <v>114103</v>
      </c>
    </row>
    <row r="1635" spans="1:6" x14ac:dyDescent="0.3">
      <c r="A1635" t="s">
        <v>368</v>
      </c>
      <c r="B1635" t="s">
        <v>157</v>
      </c>
      <c r="C1635" t="s">
        <v>267</v>
      </c>
      <c r="D1635">
        <v>3</v>
      </c>
      <c r="E1635" t="s">
        <v>224</v>
      </c>
      <c r="F1635">
        <v>0</v>
      </c>
    </row>
    <row r="1636" spans="1:6" x14ac:dyDescent="0.3">
      <c r="A1636" t="s">
        <v>368</v>
      </c>
      <c r="B1636" t="s">
        <v>157</v>
      </c>
      <c r="C1636" t="s">
        <v>267</v>
      </c>
      <c r="D1636">
        <v>3</v>
      </c>
      <c r="E1636" t="s">
        <v>226</v>
      </c>
      <c r="F1636">
        <v>1613</v>
      </c>
    </row>
    <row r="1637" spans="1:6" x14ac:dyDescent="0.3">
      <c r="A1637" t="s">
        <v>368</v>
      </c>
      <c r="B1637" t="s">
        <v>155</v>
      </c>
      <c r="C1637" t="s">
        <v>267</v>
      </c>
      <c r="D1637">
        <v>1</v>
      </c>
      <c r="E1637" t="s">
        <v>224</v>
      </c>
      <c r="F1637">
        <v>2</v>
      </c>
    </row>
    <row r="1638" spans="1:6" x14ac:dyDescent="0.3">
      <c r="A1638" t="s">
        <v>368</v>
      </c>
      <c r="B1638" t="s">
        <v>155</v>
      </c>
      <c r="C1638" t="s">
        <v>267</v>
      </c>
      <c r="D1638">
        <v>1</v>
      </c>
      <c r="E1638" t="s">
        <v>222</v>
      </c>
      <c r="F1638">
        <v>70947</v>
      </c>
    </row>
    <row r="1639" spans="1:6" x14ac:dyDescent="0.3">
      <c r="A1639" t="s">
        <v>368</v>
      </c>
      <c r="B1639" t="s">
        <v>155</v>
      </c>
      <c r="C1639" t="s">
        <v>267</v>
      </c>
      <c r="D1639">
        <v>1</v>
      </c>
      <c r="E1639" t="s">
        <v>220</v>
      </c>
      <c r="F1639">
        <v>19539</v>
      </c>
    </row>
    <row r="1640" spans="1:6" x14ac:dyDescent="0.3">
      <c r="A1640" t="s">
        <v>368</v>
      </c>
      <c r="B1640" t="s">
        <v>155</v>
      </c>
      <c r="C1640" t="s">
        <v>267</v>
      </c>
      <c r="D1640">
        <v>1</v>
      </c>
      <c r="E1640" t="s">
        <v>218</v>
      </c>
      <c r="F1640">
        <v>0</v>
      </c>
    </row>
    <row r="1641" spans="1:6" x14ac:dyDescent="0.3">
      <c r="A1641" t="s">
        <v>368</v>
      </c>
      <c r="B1641" t="s">
        <v>155</v>
      </c>
      <c r="C1641" t="s">
        <v>267</v>
      </c>
      <c r="D1641">
        <v>1</v>
      </c>
      <c r="E1641" t="s">
        <v>216</v>
      </c>
      <c r="F1641">
        <v>0</v>
      </c>
    </row>
    <row r="1642" spans="1:6" x14ac:dyDescent="0.3">
      <c r="A1642" t="s">
        <v>368</v>
      </c>
      <c r="B1642" t="s">
        <v>156</v>
      </c>
      <c r="C1642" t="s">
        <v>267</v>
      </c>
      <c r="D1642">
        <v>2</v>
      </c>
      <c r="E1642" t="s">
        <v>224</v>
      </c>
      <c r="F1642">
        <v>0</v>
      </c>
    </row>
    <row r="1643" spans="1:6" x14ac:dyDescent="0.3">
      <c r="A1643" t="s">
        <v>368</v>
      </c>
      <c r="B1643" t="s">
        <v>162</v>
      </c>
      <c r="C1643" t="s">
        <v>267</v>
      </c>
      <c r="D1643">
        <v>8</v>
      </c>
      <c r="E1643" t="s">
        <v>226</v>
      </c>
      <c r="F1643">
        <v>1309</v>
      </c>
    </row>
    <row r="1644" spans="1:6" x14ac:dyDescent="0.3">
      <c r="A1644" t="s">
        <v>368</v>
      </c>
      <c r="B1644" t="s">
        <v>159</v>
      </c>
      <c r="C1644" t="s">
        <v>267</v>
      </c>
      <c r="D1644">
        <v>5</v>
      </c>
      <c r="E1644" t="s">
        <v>216</v>
      </c>
      <c r="F1644">
        <v>0</v>
      </c>
    </row>
    <row r="1645" spans="1:6" x14ac:dyDescent="0.3">
      <c r="A1645" t="s">
        <v>368</v>
      </c>
      <c r="B1645" t="s">
        <v>161</v>
      </c>
      <c r="C1645" t="s">
        <v>267</v>
      </c>
      <c r="D1645">
        <v>7</v>
      </c>
      <c r="E1645" t="s">
        <v>216</v>
      </c>
      <c r="F1645">
        <v>0</v>
      </c>
    </row>
    <row r="1646" spans="1:6" x14ac:dyDescent="0.3">
      <c r="A1646" t="s">
        <v>368</v>
      </c>
      <c r="B1646" t="s">
        <v>159</v>
      </c>
      <c r="C1646" t="s">
        <v>267</v>
      </c>
      <c r="D1646">
        <v>5</v>
      </c>
      <c r="E1646" t="s">
        <v>218</v>
      </c>
      <c r="F1646">
        <v>0</v>
      </c>
    </row>
    <row r="1647" spans="1:6" x14ac:dyDescent="0.3">
      <c r="A1647" t="s">
        <v>368</v>
      </c>
      <c r="B1647" t="s">
        <v>158</v>
      </c>
      <c r="C1647" t="s">
        <v>267</v>
      </c>
      <c r="D1647">
        <v>4</v>
      </c>
      <c r="E1647" t="s">
        <v>224</v>
      </c>
      <c r="F1647">
        <v>0</v>
      </c>
    </row>
    <row r="1648" spans="1:6" x14ac:dyDescent="0.3">
      <c r="A1648" t="s">
        <v>368</v>
      </c>
      <c r="B1648" t="s">
        <v>158</v>
      </c>
      <c r="C1648" t="s">
        <v>267</v>
      </c>
      <c r="D1648">
        <v>4</v>
      </c>
      <c r="E1648" t="s">
        <v>226</v>
      </c>
      <c r="F1648">
        <v>1457</v>
      </c>
    </row>
    <row r="1649" spans="1:6" x14ac:dyDescent="0.3">
      <c r="A1649" t="s">
        <v>368</v>
      </c>
      <c r="B1649" t="s">
        <v>158</v>
      </c>
      <c r="C1649" t="s">
        <v>267</v>
      </c>
      <c r="D1649">
        <v>4</v>
      </c>
      <c r="E1649" t="s">
        <v>220</v>
      </c>
      <c r="F1649">
        <v>35644</v>
      </c>
    </row>
    <row r="1650" spans="1:6" x14ac:dyDescent="0.3">
      <c r="A1650" t="s">
        <v>368</v>
      </c>
      <c r="B1650" t="s">
        <v>158</v>
      </c>
      <c r="C1650" t="s">
        <v>267</v>
      </c>
      <c r="D1650">
        <v>4</v>
      </c>
      <c r="E1650" t="s">
        <v>218</v>
      </c>
      <c r="F1650">
        <v>0</v>
      </c>
    </row>
    <row r="1651" spans="1:6" x14ac:dyDescent="0.3">
      <c r="A1651" t="s">
        <v>368</v>
      </c>
      <c r="B1651" t="s">
        <v>158</v>
      </c>
      <c r="C1651" t="s">
        <v>267</v>
      </c>
      <c r="D1651">
        <v>4</v>
      </c>
      <c r="E1651" t="s">
        <v>216</v>
      </c>
      <c r="F1651">
        <v>0</v>
      </c>
    </row>
    <row r="1652" spans="1:6" x14ac:dyDescent="0.3">
      <c r="A1652" t="s">
        <v>368</v>
      </c>
      <c r="B1652" t="s">
        <v>160</v>
      </c>
      <c r="C1652" t="s">
        <v>267</v>
      </c>
      <c r="D1652">
        <v>6</v>
      </c>
      <c r="E1652" t="s">
        <v>224</v>
      </c>
      <c r="F1652">
        <v>0</v>
      </c>
    </row>
    <row r="1653" spans="1:6" x14ac:dyDescent="0.3">
      <c r="A1653" t="s">
        <v>368</v>
      </c>
      <c r="B1653" t="s">
        <v>160</v>
      </c>
      <c r="C1653" t="s">
        <v>267</v>
      </c>
      <c r="D1653">
        <v>6</v>
      </c>
      <c r="E1653" t="s">
        <v>226</v>
      </c>
      <c r="F1653">
        <v>1420</v>
      </c>
    </row>
    <row r="1654" spans="1:6" x14ac:dyDescent="0.3">
      <c r="A1654" t="s">
        <v>368</v>
      </c>
      <c r="B1654" t="s">
        <v>160</v>
      </c>
      <c r="C1654" t="s">
        <v>267</v>
      </c>
      <c r="D1654">
        <v>6</v>
      </c>
      <c r="E1654" t="s">
        <v>222</v>
      </c>
      <c r="F1654">
        <v>122563</v>
      </c>
    </row>
    <row r="1655" spans="1:6" x14ac:dyDescent="0.3">
      <c r="A1655" t="s">
        <v>368</v>
      </c>
      <c r="B1655" t="s">
        <v>160</v>
      </c>
      <c r="C1655" t="s">
        <v>267</v>
      </c>
      <c r="D1655">
        <v>6</v>
      </c>
      <c r="E1655" t="s">
        <v>220</v>
      </c>
      <c r="F1655">
        <v>31770</v>
      </c>
    </row>
    <row r="1656" spans="1:6" x14ac:dyDescent="0.3">
      <c r="A1656" t="s">
        <v>368</v>
      </c>
      <c r="B1656" t="s">
        <v>160</v>
      </c>
      <c r="C1656" t="s">
        <v>267</v>
      </c>
      <c r="D1656">
        <v>6</v>
      </c>
      <c r="E1656" t="s">
        <v>218</v>
      </c>
      <c r="F1656">
        <v>0</v>
      </c>
    </row>
    <row r="1657" spans="1:6" x14ac:dyDescent="0.3">
      <c r="A1657" t="s">
        <v>368</v>
      </c>
      <c r="B1657" t="s">
        <v>158</v>
      </c>
      <c r="C1657" t="s">
        <v>267</v>
      </c>
      <c r="D1657">
        <v>4</v>
      </c>
      <c r="E1657" t="s">
        <v>222</v>
      </c>
      <c r="F1657">
        <v>109910</v>
      </c>
    </row>
    <row r="1658" spans="1:6" x14ac:dyDescent="0.3">
      <c r="A1658" t="s">
        <v>368</v>
      </c>
      <c r="B1658" t="s">
        <v>162</v>
      </c>
      <c r="C1658" t="s">
        <v>267</v>
      </c>
      <c r="D1658">
        <v>8</v>
      </c>
      <c r="E1658" t="s">
        <v>224</v>
      </c>
      <c r="F1658">
        <v>0</v>
      </c>
    </row>
    <row r="1659" spans="1:6" x14ac:dyDescent="0.3">
      <c r="A1659" t="s">
        <v>368</v>
      </c>
      <c r="B1659" t="s">
        <v>161</v>
      </c>
      <c r="C1659" t="s">
        <v>267</v>
      </c>
      <c r="D1659">
        <v>7</v>
      </c>
      <c r="E1659" t="s">
        <v>218</v>
      </c>
      <c r="F1659">
        <v>0</v>
      </c>
    </row>
    <row r="1660" spans="1:6" x14ac:dyDescent="0.3">
      <c r="A1660" t="s">
        <v>368</v>
      </c>
      <c r="B1660" t="s">
        <v>157</v>
      </c>
      <c r="C1660" t="s">
        <v>267</v>
      </c>
      <c r="D1660">
        <v>3</v>
      </c>
      <c r="E1660" t="s">
        <v>218</v>
      </c>
      <c r="F1660">
        <v>0</v>
      </c>
    </row>
    <row r="1661" spans="1:6" x14ac:dyDescent="0.3">
      <c r="A1661" t="s">
        <v>368</v>
      </c>
      <c r="B1661" t="s">
        <v>162</v>
      </c>
      <c r="C1661" t="s">
        <v>267</v>
      </c>
      <c r="D1661">
        <v>8</v>
      </c>
      <c r="E1661" t="s">
        <v>222</v>
      </c>
      <c r="F1661">
        <v>243046</v>
      </c>
    </row>
    <row r="1662" spans="1:6" x14ac:dyDescent="0.3">
      <c r="A1662" t="s">
        <v>368</v>
      </c>
      <c r="B1662" t="s">
        <v>162</v>
      </c>
      <c r="C1662" t="s">
        <v>267</v>
      </c>
      <c r="D1662">
        <v>8</v>
      </c>
      <c r="E1662" t="s">
        <v>220</v>
      </c>
      <c r="F1662">
        <v>43818</v>
      </c>
    </row>
    <row r="1663" spans="1:6" x14ac:dyDescent="0.3">
      <c r="A1663" t="s">
        <v>368</v>
      </c>
      <c r="B1663" t="s">
        <v>162</v>
      </c>
      <c r="C1663" t="s">
        <v>267</v>
      </c>
      <c r="D1663">
        <v>8</v>
      </c>
      <c r="E1663" t="s">
        <v>218</v>
      </c>
      <c r="F1663">
        <v>0</v>
      </c>
    </row>
    <row r="1664" spans="1:6" x14ac:dyDescent="0.3">
      <c r="A1664" t="s">
        <v>368</v>
      </c>
      <c r="B1664" t="s">
        <v>162</v>
      </c>
      <c r="C1664" t="s">
        <v>267</v>
      </c>
      <c r="D1664">
        <v>8</v>
      </c>
      <c r="E1664" t="s">
        <v>216</v>
      </c>
      <c r="F1664">
        <v>0</v>
      </c>
    </row>
    <row r="1665" spans="1:6" x14ac:dyDescent="0.3">
      <c r="A1665" t="s">
        <v>368</v>
      </c>
      <c r="B1665" t="s">
        <v>159</v>
      </c>
      <c r="C1665" t="s">
        <v>267</v>
      </c>
      <c r="D1665">
        <v>5</v>
      </c>
      <c r="E1665" t="s">
        <v>226</v>
      </c>
      <c r="F1665">
        <v>1662</v>
      </c>
    </row>
    <row r="1666" spans="1:6" x14ac:dyDescent="0.3">
      <c r="A1666" t="s">
        <v>368</v>
      </c>
      <c r="B1666" t="s">
        <v>159</v>
      </c>
      <c r="C1666" t="s">
        <v>267</v>
      </c>
      <c r="D1666">
        <v>5</v>
      </c>
      <c r="E1666" t="s">
        <v>224</v>
      </c>
      <c r="F1666">
        <v>0</v>
      </c>
    </row>
    <row r="1667" spans="1:6" x14ac:dyDescent="0.3">
      <c r="A1667" t="s">
        <v>368</v>
      </c>
      <c r="B1667" t="s">
        <v>159</v>
      </c>
      <c r="C1667" t="s">
        <v>267</v>
      </c>
      <c r="D1667">
        <v>5</v>
      </c>
      <c r="E1667" t="s">
        <v>222</v>
      </c>
      <c r="F1667">
        <v>120986</v>
      </c>
    </row>
    <row r="1668" spans="1:6" x14ac:dyDescent="0.3">
      <c r="A1668" t="s">
        <v>368</v>
      </c>
      <c r="B1668" t="s">
        <v>159</v>
      </c>
      <c r="C1668" t="s">
        <v>267</v>
      </c>
      <c r="D1668">
        <v>5</v>
      </c>
      <c r="E1668" t="s">
        <v>220</v>
      </c>
      <c r="F1668">
        <v>36506</v>
      </c>
    </row>
    <row r="1669" spans="1:6" x14ac:dyDescent="0.3">
      <c r="A1669" t="s">
        <v>368</v>
      </c>
      <c r="B1669" t="s">
        <v>160</v>
      </c>
      <c r="C1669" t="s">
        <v>267</v>
      </c>
      <c r="D1669">
        <v>6</v>
      </c>
      <c r="E1669" t="s">
        <v>216</v>
      </c>
      <c r="F1669">
        <v>0</v>
      </c>
    </row>
    <row r="1670" spans="1:6" x14ac:dyDescent="0.3">
      <c r="A1670" t="s">
        <v>369</v>
      </c>
      <c r="B1670" t="s">
        <v>159</v>
      </c>
      <c r="C1670" t="s">
        <v>267</v>
      </c>
      <c r="D1670">
        <v>5</v>
      </c>
      <c r="E1670" t="s">
        <v>224</v>
      </c>
      <c r="F1670">
        <v>0</v>
      </c>
    </row>
    <row r="1671" spans="1:6" x14ac:dyDescent="0.3">
      <c r="A1671" t="s">
        <v>369</v>
      </c>
      <c r="B1671" t="s">
        <v>159</v>
      </c>
      <c r="C1671" t="s">
        <v>267</v>
      </c>
      <c r="D1671">
        <v>5</v>
      </c>
      <c r="E1671" t="s">
        <v>226</v>
      </c>
      <c r="F1671">
        <v>0</v>
      </c>
    </row>
    <row r="1672" spans="1:6" x14ac:dyDescent="0.3">
      <c r="A1672" t="s">
        <v>369</v>
      </c>
      <c r="B1672" t="s">
        <v>160</v>
      </c>
      <c r="C1672" t="s">
        <v>267</v>
      </c>
      <c r="D1672">
        <v>6</v>
      </c>
      <c r="E1672" t="s">
        <v>222</v>
      </c>
      <c r="F1672">
        <v>0</v>
      </c>
    </row>
    <row r="1673" spans="1:6" x14ac:dyDescent="0.3">
      <c r="A1673" t="s">
        <v>369</v>
      </c>
      <c r="B1673" t="s">
        <v>155</v>
      </c>
      <c r="C1673" t="s">
        <v>267</v>
      </c>
      <c r="D1673">
        <v>1</v>
      </c>
      <c r="E1673" t="s">
        <v>222</v>
      </c>
      <c r="F1673">
        <v>0</v>
      </c>
    </row>
    <row r="1674" spans="1:6" x14ac:dyDescent="0.3">
      <c r="A1674" t="s">
        <v>369</v>
      </c>
      <c r="B1674" t="s">
        <v>157</v>
      </c>
      <c r="C1674" t="s">
        <v>267</v>
      </c>
      <c r="D1674">
        <v>3</v>
      </c>
      <c r="E1674" t="s">
        <v>222</v>
      </c>
      <c r="F1674">
        <v>0</v>
      </c>
    </row>
    <row r="1675" spans="1:6" x14ac:dyDescent="0.3">
      <c r="A1675" t="s">
        <v>369</v>
      </c>
      <c r="B1675" t="s">
        <v>157</v>
      </c>
      <c r="C1675" t="s">
        <v>267</v>
      </c>
      <c r="D1675">
        <v>3</v>
      </c>
      <c r="E1675" t="s">
        <v>216</v>
      </c>
      <c r="F1675">
        <v>0</v>
      </c>
    </row>
    <row r="1676" spans="1:6" x14ac:dyDescent="0.3">
      <c r="A1676" t="s">
        <v>369</v>
      </c>
      <c r="B1676" t="s">
        <v>157</v>
      </c>
      <c r="C1676" t="s">
        <v>267</v>
      </c>
      <c r="D1676">
        <v>3</v>
      </c>
      <c r="E1676" t="s">
        <v>218</v>
      </c>
      <c r="F1676">
        <v>0</v>
      </c>
    </row>
    <row r="1677" spans="1:6" x14ac:dyDescent="0.3">
      <c r="A1677" t="s">
        <v>369</v>
      </c>
      <c r="B1677" t="s">
        <v>157</v>
      </c>
      <c r="C1677" t="s">
        <v>267</v>
      </c>
      <c r="D1677">
        <v>3</v>
      </c>
      <c r="E1677" t="s">
        <v>220</v>
      </c>
      <c r="F1677">
        <v>12</v>
      </c>
    </row>
    <row r="1678" spans="1:6" x14ac:dyDescent="0.3">
      <c r="A1678" t="s">
        <v>369</v>
      </c>
      <c r="B1678" t="s">
        <v>160</v>
      </c>
      <c r="C1678" t="s">
        <v>267</v>
      </c>
      <c r="D1678">
        <v>6</v>
      </c>
      <c r="E1678" t="s">
        <v>226</v>
      </c>
      <c r="F1678">
        <v>0</v>
      </c>
    </row>
    <row r="1679" spans="1:6" x14ac:dyDescent="0.3">
      <c r="A1679" t="s">
        <v>369</v>
      </c>
      <c r="B1679" t="s">
        <v>155</v>
      </c>
      <c r="C1679" t="s">
        <v>267</v>
      </c>
      <c r="D1679">
        <v>1</v>
      </c>
      <c r="E1679" t="s">
        <v>224</v>
      </c>
      <c r="F1679">
        <v>0</v>
      </c>
    </row>
    <row r="1680" spans="1:6" x14ac:dyDescent="0.3">
      <c r="A1680" t="s">
        <v>369</v>
      </c>
      <c r="B1680" t="s">
        <v>160</v>
      </c>
      <c r="C1680" t="s">
        <v>267</v>
      </c>
      <c r="D1680">
        <v>6</v>
      </c>
      <c r="E1680" t="s">
        <v>224</v>
      </c>
      <c r="F1680">
        <v>0</v>
      </c>
    </row>
    <row r="1681" spans="1:6" x14ac:dyDescent="0.3">
      <c r="A1681" t="s">
        <v>369</v>
      </c>
      <c r="B1681" t="s">
        <v>156</v>
      </c>
      <c r="C1681" t="s">
        <v>267</v>
      </c>
      <c r="D1681">
        <v>2</v>
      </c>
      <c r="E1681" t="s">
        <v>224</v>
      </c>
      <c r="F1681">
        <v>0</v>
      </c>
    </row>
    <row r="1682" spans="1:6" x14ac:dyDescent="0.3">
      <c r="A1682" t="s">
        <v>369</v>
      </c>
      <c r="B1682" t="s">
        <v>156</v>
      </c>
      <c r="C1682" t="s">
        <v>267</v>
      </c>
      <c r="D1682">
        <v>2</v>
      </c>
      <c r="E1682" t="s">
        <v>226</v>
      </c>
      <c r="F1682">
        <v>0</v>
      </c>
    </row>
    <row r="1683" spans="1:6" x14ac:dyDescent="0.3">
      <c r="A1683" t="s">
        <v>369</v>
      </c>
      <c r="B1683" t="s">
        <v>155</v>
      </c>
      <c r="C1683" t="s">
        <v>267</v>
      </c>
      <c r="D1683">
        <v>1</v>
      </c>
      <c r="E1683" t="s">
        <v>226</v>
      </c>
      <c r="F1683">
        <v>0</v>
      </c>
    </row>
    <row r="1684" spans="1:6" x14ac:dyDescent="0.3">
      <c r="A1684" t="s">
        <v>369</v>
      </c>
      <c r="B1684" t="s">
        <v>156</v>
      </c>
      <c r="C1684" t="s">
        <v>267</v>
      </c>
      <c r="D1684">
        <v>2</v>
      </c>
      <c r="E1684" t="s">
        <v>222</v>
      </c>
      <c r="F1684">
        <v>0</v>
      </c>
    </row>
    <row r="1685" spans="1:6" x14ac:dyDescent="0.3">
      <c r="A1685" t="s">
        <v>369</v>
      </c>
      <c r="B1685" t="s">
        <v>156</v>
      </c>
      <c r="C1685" t="s">
        <v>267</v>
      </c>
      <c r="D1685">
        <v>2</v>
      </c>
      <c r="E1685" t="s">
        <v>218</v>
      </c>
      <c r="F1685">
        <v>0</v>
      </c>
    </row>
    <row r="1686" spans="1:6" x14ac:dyDescent="0.3">
      <c r="A1686" t="s">
        <v>369</v>
      </c>
      <c r="B1686" t="s">
        <v>156</v>
      </c>
      <c r="C1686" t="s">
        <v>267</v>
      </c>
      <c r="D1686">
        <v>2</v>
      </c>
      <c r="E1686" t="s">
        <v>216</v>
      </c>
      <c r="F1686">
        <v>0</v>
      </c>
    </row>
    <row r="1687" spans="1:6" x14ac:dyDescent="0.3">
      <c r="A1687" t="s">
        <v>369</v>
      </c>
      <c r="B1687" t="s">
        <v>159</v>
      </c>
      <c r="C1687" t="s">
        <v>267</v>
      </c>
      <c r="D1687">
        <v>5</v>
      </c>
      <c r="E1687" t="s">
        <v>216</v>
      </c>
      <c r="F1687">
        <v>0</v>
      </c>
    </row>
    <row r="1688" spans="1:6" x14ac:dyDescent="0.3">
      <c r="A1688" t="s">
        <v>369</v>
      </c>
      <c r="B1688" t="s">
        <v>158</v>
      </c>
      <c r="C1688" t="s">
        <v>267</v>
      </c>
      <c r="D1688">
        <v>4</v>
      </c>
      <c r="E1688" t="s">
        <v>224</v>
      </c>
      <c r="F1688">
        <v>0</v>
      </c>
    </row>
    <row r="1689" spans="1:6" x14ac:dyDescent="0.3">
      <c r="A1689" t="s">
        <v>369</v>
      </c>
      <c r="B1689" t="s">
        <v>159</v>
      </c>
      <c r="C1689" t="s">
        <v>267</v>
      </c>
      <c r="D1689">
        <v>5</v>
      </c>
      <c r="E1689" t="s">
        <v>220</v>
      </c>
      <c r="F1689">
        <v>12</v>
      </c>
    </row>
    <row r="1690" spans="1:6" x14ac:dyDescent="0.3">
      <c r="A1690" t="s">
        <v>369</v>
      </c>
      <c r="B1690" t="s">
        <v>159</v>
      </c>
      <c r="C1690" t="s">
        <v>267</v>
      </c>
      <c r="D1690">
        <v>5</v>
      </c>
      <c r="E1690" t="s">
        <v>222</v>
      </c>
      <c r="F1690">
        <v>0</v>
      </c>
    </row>
    <row r="1691" spans="1:6" x14ac:dyDescent="0.3">
      <c r="A1691" t="s">
        <v>369</v>
      </c>
      <c r="B1691" t="s">
        <v>157</v>
      </c>
      <c r="C1691" t="s">
        <v>267</v>
      </c>
      <c r="D1691">
        <v>3</v>
      </c>
      <c r="E1691" t="s">
        <v>224</v>
      </c>
      <c r="F1691">
        <v>0</v>
      </c>
    </row>
    <row r="1692" spans="1:6" x14ac:dyDescent="0.3">
      <c r="A1692" t="s">
        <v>369</v>
      </c>
      <c r="B1692" t="s">
        <v>158</v>
      </c>
      <c r="C1692" t="s">
        <v>267</v>
      </c>
      <c r="D1692">
        <v>4</v>
      </c>
      <c r="E1692" t="s">
        <v>226</v>
      </c>
      <c r="F1692">
        <v>0</v>
      </c>
    </row>
    <row r="1693" spans="1:6" x14ac:dyDescent="0.3">
      <c r="A1693" t="s">
        <v>369</v>
      </c>
      <c r="B1693" t="s">
        <v>156</v>
      </c>
      <c r="C1693" t="s">
        <v>267</v>
      </c>
      <c r="D1693">
        <v>2</v>
      </c>
      <c r="E1693" t="s">
        <v>220</v>
      </c>
      <c r="F1693">
        <v>10</v>
      </c>
    </row>
    <row r="1694" spans="1:6" x14ac:dyDescent="0.3">
      <c r="A1694" t="s">
        <v>369</v>
      </c>
      <c r="B1694" t="s">
        <v>157</v>
      </c>
      <c r="C1694" t="s">
        <v>267</v>
      </c>
      <c r="D1694">
        <v>3</v>
      </c>
      <c r="E1694" t="s">
        <v>226</v>
      </c>
      <c r="F1694">
        <v>0</v>
      </c>
    </row>
    <row r="1695" spans="1:6" x14ac:dyDescent="0.3">
      <c r="A1695" t="s">
        <v>369</v>
      </c>
      <c r="B1695" t="s">
        <v>160</v>
      </c>
      <c r="C1695" t="s">
        <v>267</v>
      </c>
      <c r="D1695">
        <v>6</v>
      </c>
      <c r="E1695" t="s">
        <v>220</v>
      </c>
      <c r="F1695">
        <v>43</v>
      </c>
    </row>
    <row r="1696" spans="1:6" x14ac:dyDescent="0.3">
      <c r="A1696" t="s">
        <v>369</v>
      </c>
      <c r="B1696" t="s">
        <v>158</v>
      </c>
      <c r="C1696" t="s">
        <v>267</v>
      </c>
      <c r="D1696">
        <v>4</v>
      </c>
      <c r="E1696" t="s">
        <v>216</v>
      </c>
      <c r="F1696">
        <v>0</v>
      </c>
    </row>
    <row r="1697" spans="1:6" x14ac:dyDescent="0.3">
      <c r="A1697" t="s">
        <v>369</v>
      </c>
      <c r="B1697" t="s">
        <v>162</v>
      </c>
      <c r="C1697" t="s">
        <v>267</v>
      </c>
      <c r="D1697">
        <v>8</v>
      </c>
      <c r="E1697" t="s">
        <v>218</v>
      </c>
      <c r="F1697">
        <v>0</v>
      </c>
    </row>
    <row r="1698" spans="1:6" x14ac:dyDescent="0.3">
      <c r="A1698" t="s">
        <v>369</v>
      </c>
      <c r="B1698" t="s">
        <v>161</v>
      </c>
      <c r="C1698" t="s">
        <v>267</v>
      </c>
      <c r="D1698">
        <v>7</v>
      </c>
      <c r="E1698" t="s">
        <v>226</v>
      </c>
      <c r="F1698">
        <v>0</v>
      </c>
    </row>
    <row r="1699" spans="1:6" x14ac:dyDescent="0.3">
      <c r="A1699" t="s">
        <v>369</v>
      </c>
      <c r="B1699" t="s">
        <v>161</v>
      </c>
      <c r="C1699" t="s">
        <v>267</v>
      </c>
      <c r="D1699">
        <v>7</v>
      </c>
      <c r="E1699" t="s">
        <v>218</v>
      </c>
      <c r="F1699">
        <v>0</v>
      </c>
    </row>
    <row r="1700" spans="1:6" x14ac:dyDescent="0.3">
      <c r="A1700" t="s">
        <v>369</v>
      </c>
      <c r="B1700" t="s">
        <v>161</v>
      </c>
      <c r="C1700" t="s">
        <v>267</v>
      </c>
      <c r="D1700">
        <v>7</v>
      </c>
      <c r="E1700" t="s">
        <v>220</v>
      </c>
      <c r="F1700">
        <v>70</v>
      </c>
    </row>
    <row r="1701" spans="1:6" x14ac:dyDescent="0.3">
      <c r="A1701" t="s">
        <v>369</v>
      </c>
      <c r="B1701" t="s">
        <v>162</v>
      </c>
      <c r="C1701" t="s">
        <v>267</v>
      </c>
      <c r="D1701">
        <v>8</v>
      </c>
      <c r="E1701" t="s">
        <v>216</v>
      </c>
      <c r="F1701">
        <v>0</v>
      </c>
    </row>
    <row r="1702" spans="1:6" x14ac:dyDescent="0.3">
      <c r="A1702" t="s">
        <v>369</v>
      </c>
      <c r="B1702" t="s">
        <v>162</v>
      </c>
      <c r="C1702" t="s">
        <v>267</v>
      </c>
      <c r="D1702">
        <v>8</v>
      </c>
      <c r="E1702" t="s">
        <v>226</v>
      </c>
      <c r="F1702">
        <v>0</v>
      </c>
    </row>
    <row r="1703" spans="1:6" x14ac:dyDescent="0.3">
      <c r="A1703" t="s">
        <v>369</v>
      </c>
      <c r="B1703" t="s">
        <v>162</v>
      </c>
      <c r="C1703" t="s">
        <v>267</v>
      </c>
      <c r="D1703">
        <v>8</v>
      </c>
      <c r="E1703" t="s">
        <v>224</v>
      </c>
      <c r="F1703">
        <v>0</v>
      </c>
    </row>
    <row r="1704" spans="1:6" x14ac:dyDescent="0.3">
      <c r="A1704" t="s">
        <v>369</v>
      </c>
      <c r="B1704" t="s">
        <v>162</v>
      </c>
      <c r="C1704" t="s">
        <v>267</v>
      </c>
      <c r="D1704">
        <v>8</v>
      </c>
      <c r="E1704" t="s">
        <v>222</v>
      </c>
      <c r="F1704">
        <v>0</v>
      </c>
    </row>
    <row r="1705" spans="1:6" x14ac:dyDescent="0.3">
      <c r="A1705" t="s">
        <v>369</v>
      </c>
      <c r="B1705" t="s">
        <v>162</v>
      </c>
      <c r="C1705" t="s">
        <v>267</v>
      </c>
      <c r="D1705">
        <v>8</v>
      </c>
      <c r="E1705" t="s">
        <v>220</v>
      </c>
      <c r="F1705">
        <v>74</v>
      </c>
    </row>
    <row r="1706" spans="1:6" x14ac:dyDescent="0.3">
      <c r="A1706" t="s">
        <v>369</v>
      </c>
      <c r="B1706" t="s">
        <v>161</v>
      </c>
      <c r="C1706" t="s">
        <v>267</v>
      </c>
      <c r="D1706">
        <v>7</v>
      </c>
      <c r="E1706" t="s">
        <v>216</v>
      </c>
      <c r="F1706">
        <v>0</v>
      </c>
    </row>
    <row r="1707" spans="1:6" x14ac:dyDescent="0.3">
      <c r="A1707" t="s">
        <v>369</v>
      </c>
      <c r="B1707" t="s">
        <v>161</v>
      </c>
      <c r="C1707" t="s">
        <v>267</v>
      </c>
      <c r="D1707">
        <v>7</v>
      </c>
      <c r="E1707" t="s">
        <v>224</v>
      </c>
      <c r="F1707">
        <v>0</v>
      </c>
    </row>
    <row r="1708" spans="1:6" x14ac:dyDescent="0.3">
      <c r="A1708" t="s">
        <v>369</v>
      </c>
      <c r="B1708" t="s">
        <v>161</v>
      </c>
      <c r="C1708" t="s">
        <v>267</v>
      </c>
      <c r="D1708">
        <v>7</v>
      </c>
      <c r="E1708" t="s">
        <v>222</v>
      </c>
      <c r="F1708">
        <v>0</v>
      </c>
    </row>
    <row r="1709" spans="1:6" x14ac:dyDescent="0.3">
      <c r="A1709" t="s">
        <v>369</v>
      </c>
      <c r="B1709" t="s">
        <v>158</v>
      </c>
      <c r="C1709" t="s">
        <v>267</v>
      </c>
      <c r="D1709">
        <v>4</v>
      </c>
      <c r="E1709" t="s">
        <v>220</v>
      </c>
      <c r="F1709">
        <v>23</v>
      </c>
    </row>
    <row r="1710" spans="1:6" x14ac:dyDescent="0.3">
      <c r="A1710" t="s">
        <v>369</v>
      </c>
      <c r="B1710" t="s">
        <v>158</v>
      </c>
      <c r="C1710" t="s">
        <v>267</v>
      </c>
      <c r="D1710">
        <v>4</v>
      </c>
      <c r="E1710" t="s">
        <v>222</v>
      </c>
      <c r="F1710">
        <v>0</v>
      </c>
    </row>
    <row r="1711" spans="1:6" x14ac:dyDescent="0.3">
      <c r="A1711" t="s">
        <v>369</v>
      </c>
      <c r="B1711" t="s">
        <v>155</v>
      </c>
      <c r="C1711" t="s">
        <v>267</v>
      </c>
      <c r="D1711">
        <v>1</v>
      </c>
      <c r="E1711" t="s">
        <v>220</v>
      </c>
      <c r="F1711">
        <v>2</v>
      </c>
    </row>
    <row r="1712" spans="1:6" x14ac:dyDescent="0.3">
      <c r="A1712" t="s">
        <v>369</v>
      </c>
      <c r="B1712" t="s">
        <v>155</v>
      </c>
      <c r="C1712" t="s">
        <v>267</v>
      </c>
      <c r="D1712">
        <v>1</v>
      </c>
      <c r="E1712" t="s">
        <v>218</v>
      </c>
      <c r="F1712">
        <v>0</v>
      </c>
    </row>
    <row r="1713" spans="1:6" x14ac:dyDescent="0.3">
      <c r="A1713" t="s">
        <v>369</v>
      </c>
      <c r="B1713" t="s">
        <v>158</v>
      </c>
      <c r="C1713" t="s">
        <v>267</v>
      </c>
      <c r="D1713">
        <v>4</v>
      </c>
      <c r="E1713" t="s">
        <v>218</v>
      </c>
      <c r="F1713">
        <v>0</v>
      </c>
    </row>
    <row r="1714" spans="1:6" x14ac:dyDescent="0.3">
      <c r="A1714" t="s">
        <v>369</v>
      </c>
      <c r="B1714" t="s">
        <v>160</v>
      </c>
      <c r="C1714" t="s">
        <v>267</v>
      </c>
      <c r="D1714">
        <v>6</v>
      </c>
      <c r="E1714" t="s">
        <v>218</v>
      </c>
      <c r="F1714">
        <v>0</v>
      </c>
    </row>
    <row r="1715" spans="1:6" x14ac:dyDescent="0.3">
      <c r="A1715" t="s">
        <v>369</v>
      </c>
      <c r="B1715" t="s">
        <v>159</v>
      </c>
      <c r="C1715" t="s">
        <v>267</v>
      </c>
      <c r="D1715">
        <v>5</v>
      </c>
      <c r="E1715" t="s">
        <v>218</v>
      </c>
      <c r="F1715">
        <v>0</v>
      </c>
    </row>
    <row r="1716" spans="1:6" x14ac:dyDescent="0.3">
      <c r="A1716" t="s">
        <v>369</v>
      </c>
      <c r="B1716" t="s">
        <v>155</v>
      </c>
      <c r="C1716" t="s">
        <v>267</v>
      </c>
      <c r="D1716">
        <v>1</v>
      </c>
      <c r="E1716" t="s">
        <v>216</v>
      </c>
      <c r="F1716">
        <v>0</v>
      </c>
    </row>
    <row r="1717" spans="1:6" x14ac:dyDescent="0.3">
      <c r="A1717" t="s">
        <v>369</v>
      </c>
      <c r="B1717" t="s">
        <v>160</v>
      </c>
      <c r="C1717" t="s">
        <v>267</v>
      </c>
      <c r="D1717">
        <v>6</v>
      </c>
      <c r="E1717" t="s">
        <v>216</v>
      </c>
      <c r="F1717">
        <v>0</v>
      </c>
    </row>
    <row r="1718" spans="1:6" x14ac:dyDescent="0.3">
      <c r="A1718" t="s">
        <v>232</v>
      </c>
      <c r="B1718" t="s">
        <v>157</v>
      </c>
      <c r="C1718" t="s">
        <v>267</v>
      </c>
      <c r="D1718">
        <v>3</v>
      </c>
      <c r="E1718" t="s">
        <v>218</v>
      </c>
      <c r="F1718">
        <v>0</v>
      </c>
    </row>
    <row r="1719" spans="1:6" x14ac:dyDescent="0.3">
      <c r="A1719" t="s">
        <v>232</v>
      </c>
      <c r="B1719" t="s">
        <v>155</v>
      </c>
      <c r="C1719" t="s">
        <v>267</v>
      </c>
      <c r="D1719">
        <v>1</v>
      </c>
      <c r="E1719" t="s">
        <v>224</v>
      </c>
      <c r="F1719">
        <v>0</v>
      </c>
    </row>
    <row r="1720" spans="1:6" x14ac:dyDescent="0.3">
      <c r="A1720" t="s">
        <v>232</v>
      </c>
      <c r="B1720" t="s">
        <v>159</v>
      </c>
      <c r="C1720" t="s">
        <v>267</v>
      </c>
      <c r="D1720">
        <v>5</v>
      </c>
      <c r="E1720" t="s">
        <v>224</v>
      </c>
      <c r="F1720">
        <v>0</v>
      </c>
    </row>
    <row r="1721" spans="1:6" x14ac:dyDescent="0.3">
      <c r="A1721" t="s">
        <v>232</v>
      </c>
      <c r="B1721" t="s">
        <v>160</v>
      </c>
      <c r="C1721" t="s">
        <v>267</v>
      </c>
      <c r="D1721">
        <v>6</v>
      </c>
      <c r="E1721" t="s">
        <v>226</v>
      </c>
      <c r="F1721">
        <v>123</v>
      </c>
    </row>
    <row r="1722" spans="1:6" x14ac:dyDescent="0.3">
      <c r="A1722" t="s">
        <v>232</v>
      </c>
      <c r="B1722" t="s">
        <v>155</v>
      </c>
      <c r="C1722" t="s">
        <v>267</v>
      </c>
      <c r="D1722">
        <v>1</v>
      </c>
      <c r="E1722" t="s">
        <v>218</v>
      </c>
      <c r="F1722">
        <v>0</v>
      </c>
    </row>
    <row r="1723" spans="1:6" x14ac:dyDescent="0.3">
      <c r="A1723" t="s">
        <v>232</v>
      </c>
      <c r="B1723" t="s">
        <v>157</v>
      </c>
      <c r="C1723" t="s">
        <v>267</v>
      </c>
      <c r="D1723">
        <v>3</v>
      </c>
      <c r="E1723" t="s">
        <v>226</v>
      </c>
      <c r="F1723">
        <v>738</v>
      </c>
    </row>
    <row r="1724" spans="1:6" x14ac:dyDescent="0.3">
      <c r="A1724" t="s">
        <v>232</v>
      </c>
      <c r="B1724" t="s">
        <v>156</v>
      </c>
      <c r="C1724" t="s">
        <v>267</v>
      </c>
      <c r="D1724">
        <v>2</v>
      </c>
      <c r="E1724" t="s">
        <v>218</v>
      </c>
      <c r="F1724">
        <v>0</v>
      </c>
    </row>
    <row r="1725" spans="1:6" x14ac:dyDescent="0.3">
      <c r="A1725" t="s">
        <v>232</v>
      </c>
      <c r="B1725" t="s">
        <v>156</v>
      </c>
      <c r="C1725" t="s">
        <v>267</v>
      </c>
      <c r="D1725">
        <v>2</v>
      </c>
      <c r="E1725" t="s">
        <v>216</v>
      </c>
      <c r="F1725">
        <v>0</v>
      </c>
    </row>
    <row r="1726" spans="1:6" x14ac:dyDescent="0.3">
      <c r="A1726" t="s">
        <v>232</v>
      </c>
      <c r="B1726" t="s">
        <v>157</v>
      </c>
      <c r="C1726" t="s">
        <v>267</v>
      </c>
      <c r="D1726">
        <v>3</v>
      </c>
      <c r="E1726" t="s">
        <v>216</v>
      </c>
      <c r="F1726">
        <v>1</v>
      </c>
    </row>
    <row r="1727" spans="1:6" x14ac:dyDescent="0.3">
      <c r="A1727" t="s">
        <v>232</v>
      </c>
      <c r="B1727" t="s">
        <v>157</v>
      </c>
      <c r="C1727" t="s">
        <v>267</v>
      </c>
      <c r="D1727">
        <v>3</v>
      </c>
      <c r="E1727" t="s">
        <v>220</v>
      </c>
      <c r="F1727">
        <v>839763</v>
      </c>
    </row>
    <row r="1728" spans="1:6" x14ac:dyDescent="0.3">
      <c r="A1728" t="s">
        <v>232</v>
      </c>
      <c r="B1728" t="s">
        <v>155</v>
      </c>
      <c r="C1728" t="s">
        <v>267</v>
      </c>
      <c r="D1728">
        <v>1</v>
      </c>
      <c r="E1728" t="s">
        <v>226</v>
      </c>
      <c r="F1728">
        <v>238</v>
      </c>
    </row>
    <row r="1729" spans="1:6" x14ac:dyDescent="0.3">
      <c r="A1729" t="s">
        <v>232</v>
      </c>
      <c r="B1729" t="s">
        <v>156</v>
      </c>
      <c r="C1729" t="s">
        <v>267</v>
      </c>
      <c r="D1729">
        <v>2</v>
      </c>
      <c r="E1729" t="s">
        <v>226</v>
      </c>
      <c r="F1729">
        <v>273</v>
      </c>
    </row>
    <row r="1730" spans="1:6" x14ac:dyDescent="0.3">
      <c r="A1730" t="s">
        <v>232</v>
      </c>
      <c r="B1730" t="s">
        <v>161</v>
      </c>
      <c r="C1730" t="s">
        <v>267</v>
      </c>
      <c r="D1730">
        <v>7</v>
      </c>
      <c r="E1730" t="s">
        <v>216</v>
      </c>
      <c r="F1730">
        <v>5</v>
      </c>
    </row>
    <row r="1731" spans="1:6" x14ac:dyDescent="0.3">
      <c r="A1731" t="s">
        <v>232</v>
      </c>
      <c r="B1731" t="s">
        <v>157</v>
      </c>
      <c r="C1731" t="s">
        <v>267</v>
      </c>
      <c r="D1731">
        <v>3</v>
      </c>
      <c r="E1731" t="s">
        <v>224</v>
      </c>
      <c r="F1731">
        <v>0</v>
      </c>
    </row>
    <row r="1732" spans="1:6" x14ac:dyDescent="0.3">
      <c r="A1732" t="s">
        <v>232</v>
      </c>
      <c r="B1732" t="s">
        <v>156</v>
      </c>
      <c r="C1732" t="s">
        <v>267</v>
      </c>
      <c r="D1732">
        <v>2</v>
      </c>
      <c r="E1732" t="s">
        <v>220</v>
      </c>
      <c r="F1732">
        <v>909069</v>
      </c>
    </row>
    <row r="1733" spans="1:6" x14ac:dyDescent="0.3">
      <c r="A1733" t="s">
        <v>232</v>
      </c>
      <c r="B1733" t="s">
        <v>161</v>
      </c>
      <c r="C1733" t="s">
        <v>267</v>
      </c>
      <c r="D1733">
        <v>7</v>
      </c>
      <c r="E1733" t="s">
        <v>226</v>
      </c>
      <c r="F1733">
        <v>82</v>
      </c>
    </row>
    <row r="1734" spans="1:6" x14ac:dyDescent="0.3">
      <c r="A1734" t="s">
        <v>232</v>
      </c>
      <c r="B1734" t="s">
        <v>156</v>
      </c>
      <c r="C1734" t="s">
        <v>267</v>
      </c>
      <c r="D1734">
        <v>2</v>
      </c>
      <c r="E1734" t="s">
        <v>222</v>
      </c>
      <c r="F1734">
        <v>3089866</v>
      </c>
    </row>
    <row r="1735" spans="1:6" x14ac:dyDescent="0.3">
      <c r="A1735" t="s">
        <v>232</v>
      </c>
      <c r="B1735" t="s">
        <v>161</v>
      </c>
      <c r="C1735" t="s">
        <v>267</v>
      </c>
      <c r="D1735">
        <v>7</v>
      </c>
      <c r="E1735" t="s">
        <v>222</v>
      </c>
      <c r="F1735">
        <v>3337389</v>
      </c>
    </row>
    <row r="1736" spans="1:6" x14ac:dyDescent="0.3">
      <c r="A1736" t="s">
        <v>232</v>
      </c>
      <c r="B1736" t="s">
        <v>161</v>
      </c>
      <c r="C1736" t="s">
        <v>267</v>
      </c>
      <c r="D1736">
        <v>7</v>
      </c>
      <c r="E1736" t="s">
        <v>220</v>
      </c>
      <c r="F1736">
        <v>167023</v>
      </c>
    </row>
    <row r="1737" spans="1:6" x14ac:dyDescent="0.3">
      <c r="A1737" t="s">
        <v>232</v>
      </c>
      <c r="B1737" t="s">
        <v>161</v>
      </c>
      <c r="C1737" t="s">
        <v>267</v>
      </c>
      <c r="D1737">
        <v>7</v>
      </c>
      <c r="E1737" t="s">
        <v>218</v>
      </c>
      <c r="F1737">
        <v>0</v>
      </c>
    </row>
    <row r="1738" spans="1:6" x14ac:dyDescent="0.3">
      <c r="A1738" t="s">
        <v>232</v>
      </c>
      <c r="B1738" t="s">
        <v>161</v>
      </c>
      <c r="C1738" t="s">
        <v>267</v>
      </c>
      <c r="D1738">
        <v>7</v>
      </c>
      <c r="E1738" t="s">
        <v>224</v>
      </c>
      <c r="F1738">
        <v>0</v>
      </c>
    </row>
    <row r="1739" spans="1:6" x14ac:dyDescent="0.3">
      <c r="A1739" t="s">
        <v>232</v>
      </c>
      <c r="B1739" t="s">
        <v>156</v>
      </c>
      <c r="C1739" t="s">
        <v>267</v>
      </c>
      <c r="D1739">
        <v>2</v>
      </c>
      <c r="E1739" t="s">
        <v>224</v>
      </c>
      <c r="F1739">
        <v>0</v>
      </c>
    </row>
    <row r="1740" spans="1:6" x14ac:dyDescent="0.3">
      <c r="A1740" t="s">
        <v>232</v>
      </c>
      <c r="B1740" t="s">
        <v>162</v>
      </c>
      <c r="C1740" t="s">
        <v>267</v>
      </c>
      <c r="D1740">
        <v>8</v>
      </c>
      <c r="E1740" t="s">
        <v>226</v>
      </c>
      <c r="F1740">
        <v>60</v>
      </c>
    </row>
    <row r="1741" spans="1:6" x14ac:dyDescent="0.3">
      <c r="A1741" t="s">
        <v>232</v>
      </c>
      <c r="B1741" t="s">
        <v>157</v>
      </c>
      <c r="C1741" t="s">
        <v>267</v>
      </c>
      <c r="D1741">
        <v>3</v>
      </c>
      <c r="E1741" t="s">
        <v>222</v>
      </c>
      <c r="F1741">
        <v>3646951</v>
      </c>
    </row>
    <row r="1742" spans="1:6" x14ac:dyDescent="0.3">
      <c r="A1742" t="s">
        <v>232</v>
      </c>
      <c r="B1742" t="s">
        <v>162</v>
      </c>
      <c r="C1742" t="s">
        <v>267</v>
      </c>
      <c r="D1742">
        <v>8</v>
      </c>
      <c r="E1742" t="s">
        <v>222</v>
      </c>
      <c r="F1742">
        <v>3225611</v>
      </c>
    </row>
    <row r="1743" spans="1:6" x14ac:dyDescent="0.3">
      <c r="A1743" t="s">
        <v>232</v>
      </c>
      <c r="B1743" t="s">
        <v>160</v>
      </c>
      <c r="C1743" t="s">
        <v>267</v>
      </c>
      <c r="D1743">
        <v>6</v>
      </c>
      <c r="E1743" t="s">
        <v>216</v>
      </c>
      <c r="F1743">
        <v>0</v>
      </c>
    </row>
    <row r="1744" spans="1:6" x14ac:dyDescent="0.3">
      <c r="A1744" t="s">
        <v>232</v>
      </c>
      <c r="B1744" t="s">
        <v>160</v>
      </c>
      <c r="C1744" t="s">
        <v>267</v>
      </c>
      <c r="D1744">
        <v>6</v>
      </c>
      <c r="E1744" t="s">
        <v>218</v>
      </c>
      <c r="F1744">
        <v>0</v>
      </c>
    </row>
    <row r="1745" spans="1:6" x14ac:dyDescent="0.3">
      <c r="A1745" t="s">
        <v>232</v>
      </c>
      <c r="B1745" t="s">
        <v>160</v>
      </c>
      <c r="C1745" t="s">
        <v>267</v>
      </c>
      <c r="D1745">
        <v>6</v>
      </c>
      <c r="E1745" t="s">
        <v>220</v>
      </c>
      <c r="F1745">
        <v>200247</v>
      </c>
    </row>
    <row r="1746" spans="1:6" x14ac:dyDescent="0.3">
      <c r="A1746" t="s">
        <v>232</v>
      </c>
      <c r="B1746" t="s">
        <v>160</v>
      </c>
      <c r="C1746" t="s">
        <v>267</v>
      </c>
      <c r="D1746">
        <v>6</v>
      </c>
      <c r="E1746" t="s">
        <v>222</v>
      </c>
      <c r="F1746">
        <v>3314165</v>
      </c>
    </row>
    <row r="1747" spans="1:6" x14ac:dyDescent="0.3">
      <c r="A1747" t="s">
        <v>232</v>
      </c>
      <c r="B1747" t="s">
        <v>155</v>
      </c>
      <c r="C1747" t="s">
        <v>267</v>
      </c>
      <c r="D1747">
        <v>1</v>
      </c>
      <c r="E1747" t="s">
        <v>216</v>
      </c>
      <c r="F1747">
        <v>0</v>
      </c>
    </row>
    <row r="1748" spans="1:6" x14ac:dyDescent="0.3">
      <c r="A1748" t="s">
        <v>232</v>
      </c>
      <c r="B1748" t="s">
        <v>162</v>
      </c>
      <c r="C1748" t="s">
        <v>267</v>
      </c>
      <c r="D1748">
        <v>8</v>
      </c>
      <c r="E1748" t="s">
        <v>218</v>
      </c>
      <c r="F1748">
        <v>0</v>
      </c>
    </row>
    <row r="1749" spans="1:6" x14ac:dyDescent="0.3">
      <c r="A1749" t="s">
        <v>232</v>
      </c>
      <c r="B1749" t="s">
        <v>155</v>
      </c>
      <c r="C1749" t="s">
        <v>267</v>
      </c>
      <c r="D1749">
        <v>1</v>
      </c>
      <c r="E1749" t="s">
        <v>222</v>
      </c>
      <c r="F1749">
        <v>3198883</v>
      </c>
    </row>
    <row r="1750" spans="1:6" x14ac:dyDescent="0.3">
      <c r="A1750" t="s">
        <v>232</v>
      </c>
      <c r="B1750" t="s">
        <v>158</v>
      </c>
      <c r="C1750" t="s">
        <v>267</v>
      </c>
      <c r="D1750">
        <v>4</v>
      </c>
      <c r="E1750" t="s">
        <v>226</v>
      </c>
      <c r="F1750">
        <v>196</v>
      </c>
    </row>
    <row r="1751" spans="1:6" x14ac:dyDescent="0.3">
      <c r="A1751" t="s">
        <v>232</v>
      </c>
      <c r="B1751" t="s">
        <v>158</v>
      </c>
      <c r="C1751" t="s">
        <v>267</v>
      </c>
      <c r="D1751">
        <v>4</v>
      </c>
      <c r="E1751" t="s">
        <v>224</v>
      </c>
      <c r="F1751">
        <v>0</v>
      </c>
    </row>
    <row r="1752" spans="1:6" x14ac:dyDescent="0.3">
      <c r="A1752" t="s">
        <v>232</v>
      </c>
      <c r="B1752" t="s">
        <v>158</v>
      </c>
      <c r="C1752" t="s">
        <v>267</v>
      </c>
      <c r="D1752">
        <v>4</v>
      </c>
      <c r="E1752" t="s">
        <v>222</v>
      </c>
      <c r="F1752">
        <v>3315019</v>
      </c>
    </row>
    <row r="1753" spans="1:6" x14ac:dyDescent="0.3">
      <c r="A1753" t="s">
        <v>232</v>
      </c>
      <c r="B1753" t="s">
        <v>158</v>
      </c>
      <c r="C1753" t="s">
        <v>267</v>
      </c>
      <c r="D1753">
        <v>4</v>
      </c>
      <c r="E1753" t="s">
        <v>220</v>
      </c>
      <c r="F1753">
        <v>556000</v>
      </c>
    </row>
    <row r="1754" spans="1:6" x14ac:dyDescent="0.3">
      <c r="A1754" t="s">
        <v>232</v>
      </c>
      <c r="B1754" t="s">
        <v>162</v>
      </c>
      <c r="C1754" t="s">
        <v>267</v>
      </c>
      <c r="D1754">
        <v>8</v>
      </c>
      <c r="E1754" t="s">
        <v>224</v>
      </c>
      <c r="F1754">
        <v>0</v>
      </c>
    </row>
    <row r="1755" spans="1:6" x14ac:dyDescent="0.3">
      <c r="A1755" t="s">
        <v>232</v>
      </c>
      <c r="B1755" t="s">
        <v>158</v>
      </c>
      <c r="C1755" t="s">
        <v>267</v>
      </c>
      <c r="D1755">
        <v>4</v>
      </c>
      <c r="E1755" t="s">
        <v>216</v>
      </c>
      <c r="F1755">
        <v>0</v>
      </c>
    </row>
    <row r="1756" spans="1:6" x14ac:dyDescent="0.3">
      <c r="A1756" t="s">
        <v>232</v>
      </c>
      <c r="B1756" t="s">
        <v>159</v>
      </c>
      <c r="C1756" t="s">
        <v>267</v>
      </c>
      <c r="D1756">
        <v>5</v>
      </c>
      <c r="E1756" t="s">
        <v>216</v>
      </c>
      <c r="F1756">
        <v>0</v>
      </c>
    </row>
    <row r="1757" spans="1:6" x14ac:dyDescent="0.3">
      <c r="A1757" t="s">
        <v>232</v>
      </c>
      <c r="B1757" t="s">
        <v>159</v>
      </c>
      <c r="C1757" t="s">
        <v>267</v>
      </c>
      <c r="D1757">
        <v>5</v>
      </c>
      <c r="E1757" t="s">
        <v>218</v>
      </c>
      <c r="F1757">
        <v>0</v>
      </c>
    </row>
    <row r="1758" spans="1:6" x14ac:dyDescent="0.3">
      <c r="A1758" t="s">
        <v>232</v>
      </c>
      <c r="B1758" t="s">
        <v>159</v>
      </c>
      <c r="C1758" t="s">
        <v>267</v>
      </c>
      <c r="D1758">
        <v>5</v>
      </c>
      <c r="E1758" t="s">
        <v>220</v>
      </c>
      <c r="F1758">
        <v>163777</v>
      </c>
    </row>
    <row r="1759" spans="1:6" x14ac:dyDescent="0.3">
      <c r="A1759" t="s">
        <v>232</v>
      </c>
      <c r="B1759" t="s">
        <v>155</v>
      </c>
      <c r="C1759" t="s">
        <v>267</v>
      </c>
      <c r="D1759">
        <v>1</v>
      </c>
      <c r="E1759" t="s">
        <v>220</v>
      </c>
      <c r="F1759">
        <v>1151974</v>
      </c>
    </row>
    <row r="1760" spans="1:6" x14ac:dyDescent="0.3">
      <c r="A1760" t="s">
        <v>232</v>
      </c>
      <c r="B1760" t="s">
        <v>159</v>
      </c>
      <c r="C1760" t="s">
        <v>267</v>
      </c>
      <c r="D1760">
        <v>5</v>
      </c>
      <c r="E1760" t="s">
        <v>222</v>
      </c>
      <c r="F1760">
        <v>3626158</v>
      </c>
    </row>
    <row r="1761" spans="1:6" x14ac:dyDescent="0.3">
      <c r="A1761" t="s">
        <v>232</v>
      </c>
      <c r="B1761" t="s">
        <v>159</v>
      </c>
      <c r="C1761" t="s">
        <v>267</v>
      </c>
      <c r="D1761">
        <v>5</v>
      </c>
      <c r="E1761" t="s">
        <v>226</v>
      </c>
      <c r="F1761">
        <v>100</v>
      </c>
    </row>
    <row r="1762" spans="1:6" x14ac:dyDescent="0.3">
      <c r="A1762" t="s">
        <v>232</v>
      </c>
      <c r="B1762" t="s">
        <v>162</v>
      </c>
      <c r="C1762" t="s">
        <v>267</v>
      </c>
      <c r="D1762">
        <v>8</v>
      </c>
      <c r="E1762" t="s">
        <v>216</v>
      </c>
      <c r="F1762">
        <v>0</v>
      </c>
    </row>
    <row r="1763" spans="1:6" x14ac:dyDescent="0.3">
      <c r="A1763" t="s">
        <v>232</v>
      </c>
      <c r="B1763" t="s">
        <v>160</v>
      </c>
      <c r="C1763" t="s">
        <v>267</v>
      </c>
      <c r="D1763">
        <v>6</v>
      </c>
      <c r="E1763" t="s">
        <v>224</v>
      </c>
      <c r="F1763">
        <v>0</v>
      </c>
    </row>
    <row r="1764" spans="1:6" x14ac:dyDescent="0.3">
      <c r="A1764" t="s">
        <v>232</v>
      </c>
      <c r="B1764" t="s">
        <v>162</v>
      </c>
      <c r="C1764" t="s">
        <v>267</v>
      </c>
      <c r="D1764">
        <v>8</v>
      </c>
      <c r="E1764" t="s">
        <v>220</v>
      </c>
      <c r="F1764">
        <v>108794</v>
      </c>
    </row>
    <row r="1765" spans="1:6" x14ac:dyDescent="0.3">
      <c r="A1765" t="s">
        <v>232</v>
      </c>
      <c r="B1765" t="s">
        <v>158</v>
      </c>
      <c r="C1765" t="s">
        <v>267</v>
      </c>
      <c r="D1765">
        <v>4</v>
      </c>
      <c r="E1765" t="s">
        <v>218</v>
      </c>
      <c r="F1765">
        <v>0</v>
      </c>
    </row>
    <row r="1766" spans="1:6" x14ac:dyDescent="0.3">
      <c r="A1766" t="s">
        <v>370</v>
      </c>
      <c r="B1766" t="s">
        <v>155</v>
      </c>
      <c r="C1766" t="s">
        <v>267</v>
      </c>
      <c r="D1766">
        <v>1</v>
      </c>
      <c r="E1766" t="s">
        <v>216</v>
      </c>
      <c r="F1766">
        <v>2099921</v>
      </c>
    </row>
    <row r="1767" spans="1:6" x14ac:dyDescent="0.3">
      <c r="A1767" t="s">
        <v>370</v>
      </c>
      <c r="B1767" t="s">
        <v>156</v>
      </c>
      <c r="C1767" t="s">
        <v>267</v>
      </c>
      <c r="D1767">
        <v>2</v>
      </c>
      <c r="E1767" t="s">
        <v>216</v>
      </c>
      <c r="F1767">
        <v>1875467</v>
      </c>
    </row>
    <row r="1768" spans="1:6" x14ac:dyDescent="0.3">
      <c r="A1768" t="s">
        <v>370</v>
      </c>
      <c r="B1768" t="s">
        <v>155</v>
      </c>
      <c r="C1768" t="s">
        <v>267</v>
      </c>
      <c r="D1768">
        <v>1</v>
      </c>
      <c r="E1768" t="s">
        <v>224</v>
      </c>
      <c r="F1768">
        <v>4423</v>
      </c>
    </row>
    <row r="1769" spans="1:6" x14ac:dyDescent="0.3">
      <c r="A1769" t="s">
        <v>370</v>
      </c>
      <c r="B1769" t="s">
        <v>158</v>
      </c>
      <c r="C1769" t="s">
        <v>267</v>
      </c>
      <c r="D1769">
        <v>4</v>
      </c>
      <c r="E1769" t="s">
        <v>224</v>
      </c>
      <c r="F1769">
        <v>3327</v>
      </c>
    </row>
    <row r="1770" spans="1:6" x14ac:dyDescent="0.3">
      <c r="A1770" t="s">
        <v>370</v>
      </c>
      <c r="B1770" t="s">
        <v>157</v>
      </c>
      <c r="C1770" t="s">
        <v>267</v>
      </c>
      <c r="D1770">
        <v>3</v>
      </c>
      <c r="E1770" t="s">
        <v>226</v>
      </c>
      <c r="F1770">
        <v>0</v>
      </c>
    </row>
    <row r="1771" spans="1:6" x14ac:dyDescent="0.3">
      <c r="A1771" t="s">
        <v>370</v>
      </c>
      <c r="B1771" t="s">
        <v>159</v>
      </c>
      <c r="C1771" t="s">
        <v>267</v>
      </c>
      <c r="D1771">
        <v>5</v>
      </c>
      <c r="E1771" t="s">
        <v>220</v>
      </c>
      <c r="F1771">
        <v>12607</v>
      </c>
    </row>
    <row r="1772" spans="1:6" x14ac:dyDescent="0.3">
      <c r="A1772" t="s">
        <v>370</v>
      </c>
      <c r="B1772" t="s">
        <v>158</v>
      </c>
      <c r="C1772" t="s">
        <v>267</v>
      </c>
      <c r="D1772">
        <v>4</v>
      </c>
      <c r="E1772" t="s">
        <v>226</v>
      </c>
      <c r="F1772">
        <v>0</v>
      </c>
    </row>
    <row r="1773" spans="1:6" x14ac:dyDescent="0.3">
      <c r="A1773" t="s">
        <v>370</v>
      </c>
      <c r="B1773" t="s">
        <v>155</v>
      </c>
      <c r="C1773" t="s">
        <v>267</v>
      </c>
      <c r="D1773">
        <v>1</v>
      </c>
      <c r="E1773" t="s">
        <v>218</v>
      </c>
      <c r="F1773">
        <v>811318</v>
      </c>
    </row>
    <row r="1774" spans="1:6" x14ac:dyDescent="0.3">
      <c r="A1774" t="s">
        <v>370</v>
      </c>
      <c r="B1774" t="s">
        <v>162</v>
      </c>
      <c r="C1774" t="s">
        <v>267</v>
      </c>
      <c r="D1774">
        <v>8</v>
      </c>
      <c r="E1774" t="s">
        <v>220</v>
      </c>
      <c r="F1774">
        <v>13883</v>
      </c>
    </row>
    <row r="1775" spans="1:6" x14ac:dyDescent="0.3">
      <c r="A1775" t="s">
        <v>370</v>
      </c>
      <c r="B1775" t="s">
        <v>157</v>
      </c>
      <c r="C1775" t="s">
        <v>267</v>
      </c>
      <c r="D1775">
        <v>3</v>
      </c>
      <c r="E1775" t="s">
        <v>216</v>
      </c>
      <c r="F1775">
        <v>1708907</v>
      </c>
    </row>
    <row r="1776" spans="1:6" x14ac:dyDescent="0.3">
      <c r="A1776" t="s">
        <v>370</v>
      </c>
      <c r="B1776" t="s">
        <v>155</v>
      </c>
      <c r="C1776" t="s">
        <v>267</v>
      </c>
      <c r="D1776">
        <v>1</v>
      </c>
      <c r="E1776" t="s">
        <v>226</v>
      </c>
      <c r="F1776">
        <v>0</v>
      </c>
    </row>
    <row r="1777" spans="1:6" x14ac:dyDescent="0.3">
      <c r="A1777" t="s">
        <v>370</v>
      </c>
      <c r="B1777" t="s">
        <v>157</v>
      </c>
      <c r="C1777" t="s">
        <v>267</v>
      </c>
      <c r="D1777">
        <v>3</v>
      </c>
      <c r="E1777" t="s">
        <v>220</v>
      </c>
      <c r="F1777">
        <v>23653</v>
      </c>
    </row>
    <row r="1778" spans="1:6" x14ac:dyDescent="0.3">
      <c r="A1778" t="s">
        <v>370</v>
      </c>
      <c r="B1778" t="s">
        <v>157</v>
      </c>
      <c r="C1778" t="s">
        <v>267</v>
      </c>
      <c r="D1778">
        <v>3</v>
      </c>
      <c r="E1778" t="s">
        <v>222</v>
      </c>
      <c r="F1778">
        <v>922</v>
      </c>
    </row>
    <row r="1779" spans="1:6" x14ac:dyDescent="0.3">
      <c r="A1779" t="s">
        <v>370</v>
      </c>
      <c r="B1779" t="s">
        <v>155</v>
      </c>
      <c r="C1779" t="s">
        <v>267</v>
      </c>
      <c r="D1779">
        <v>1</v>
      </c>
      <c r="E1779" t="s">
        <v>220</v>
      </c>
      <c r="F1779">
        <v>23830</v>
      </c>
    </row>
    <row r="1780" spans="1:6" x14ac:dyDescent="0.3">
      <c r="A1780" t="s">
        <v>370</v>
      </c>
      <c r="B1780" t="s">
        <v>155</v>
      </c>
      <c r="C1780" t="s">
        <v>267</v>
      </c>
      <c r="D1780">
        <v>1</v>
      </c>
      <c r="E1780" t="s">
        <v>222</v>
      </c>
      <c r="F1780">
        <v>875</v>
      </c>
    </row>
    <row r="1781" spans="1:6" x14ac:dyDescent="0.3">
      <c r="A1781" t="s">
        <v>370</v>
      </c>
      <c r="B1781" t="s">
        <v>157</v>
      </c>
      <c r="C1781" t="s">
        <v>267</v>
      </c>
      <c r="D1781">
        <v>3</v>
      </c>
      <c r="E1781" t="s">
        <v>224</v>
      </c>
      <c r="F1781">
        <v>4252</v>
      </c>
    </row>
    <row r="1782" spans="1:6" x14ac:dyDescent="0.3">
      <c r="A1782" t="s">
        <v>370</v>
      </c>
      <c r="B1782" t="s">
        <v>160</v>
      </c>
      <c r="C1782" t="s">
        <v>267</v>
      </c>
      <c r="D1782">
        <v>6</v>
      </c>
      <c r="E1782" t="s">
        <v>224</v>
      </c>
      <c r="F1782">
        <v>3901</v>
      </c>
    </row>
    <row r="1783" spans="1:6" x14ac:dyDescent="0.3">
      <c r="A1783" t="s">
        <v>370</v>
      </c>
      <c r="B1783" t="s">
        <v>160</v>
      </c>
      <c r="C1783" t="s">
        <v>267</v>
      </c>
      <c r="D1783">
        <v>6</v>
      </c>
      <c r="E1783" t="s">
        <v>216</v>
      </c>
      <c r="F1783">
        <v>1824267</v>
      </c>
    </row>
    <row r="1784" spans="1:6" x14ac:dyDescent="0.3">
      <c r="A1784" t="s">
        <v>370</v>
      </c>
      <c r="B1784" t="s">
        <v>160</v>
      </c>
      <c r="C1784" t="s">
        <v>267</v>
      </c>
      <c r="D1784">
        <v>6</v>
      </c>
      <c r="E1784" t="s">
        <v>218</v>
      </c>
      <c r="F1784">
        <v>663363</v>
      </c>
    </row>
    <row r="1785" spans="1:6" x14ac:dyDescent="0.3">
      <c r="A1785" t="s">
        <v>370</v>
      </c>
      <c r="B1785" t="s">
        <v>160</v>
      </c>
      <c r="C1785" t="s">
        <v>267</v>
      </c>
      <c r="D1785">
        <v>6</v>
      </c>
      <c r="E1785" t="s">
        <v>220</v>
      </c>
      <c r="F1785">
        <v>10622</v>
      </c>
    </row>
    <row r="1786" spans="1:6" x14ac:dyDescent="0.3">
      <c r="A1786" t="s">
        <v>370</v>
      </c>
      <c r="B1786" t="s">
        <v>158</v>
      </c>
      <c r="C1786" t="s">
        <v>267</v>
      </c>
      <c r="D1786">
        <v>4</v>
      </c>
      <c r="E1786" t="s">
        <v>222</v>
      </c>
      <c r="F1786">
        <v>951</v>
      </c>
    </row>
    <row r="1787" spans="1:6" x14ac:dyDescent="0.3">
      <c r="A1787" t="s">
        <v>370</v>
      </c>
      <c r="B1787" t="s">
        <v>157</v>
      </c>
      <c r="C1787" t="s">
        <v>267</v>
      </c>
      <c r="D1787">
        <v>3</v>
      </c>
      <c r="E1787" t="s">
        <v>218</v>
      </c>
      <c r="F1787">
        <v>974288</v>
      </c>
    </row>
    <row r="1788" spans="1:6" x14ac:dyDescent="0.3">
      <c r="A1788" t="s">
        <v>370</v>
      </c>
      <c r="B1788" t="s">
        <v>158</v>
      </c>
      <c r="C1788" t="s">
        <v>267</v>
      </c>
      <c r="D1788">
        <v>4</v>
      </c>
      <c r="E1788" t="s">
        <v>220</v>
      </c>
      <c r="F1788">
        <v>16383</v>
      </c>
    </row>
    <row r="1789" spans="1:6" x14ac:dyDescent="0.3">
      <c r="A1789" t="s">
        <v>370</v>
      </c>
      <c r="B1789" t="s">
        <v>160</v>
      </c>
      <c r="C1789" t="s">
        <v>267</v>
      </c>
      <c r="D1789">
        <v>6</v>
      </c>
      <c r="E1789" t="s">
        <v>222</v>
      </c>
      <c r="F1789">
        <v>1135</v>
      </c>
    </row>
    <row r="1790" spans="1:6" x14ac:dyDescent="0.3">
      <c r="A1790" t="s">
        <v>370</v>
      </c>
      <c r="B1790" t="s">
        <v>158</v>
      </c>
      <c r="C1790" t="s">
        <v>267</v>
      </c>
      <c r="D1790">
        <v>4</v>
      </c>
      <c r="E1790" t="s">
        <v>216</v>
      </c>
      <c r="F1790">
        <v>1833073</v>
      </c>
    </row>
    <row r="1791" spans="1:6" x14ac:dyDescent="0.3">
      <c r="A1791" t="s">
        <v>370</v>
      </c>
      <c r="B1791" t="s">
        <v>156</v>
      </c>
      <c r="C1791" t="s">
        <v>267</v>
      </c>
      <c r="D1791">
        <v>2</v>
      </c>
      <c r="E1791" t="s">
        <v>222</v>
      </c>
      <c r="F1791">
        <v>1536</v>
      </c>
    </row>
    <row r="1792" spans="1:6" x14ac:dyDescent="0.3">
      <c r="A1792" t="s">
        <v>370</v>
      </c>
      <c r="B1792" t="s">
        <v>162</v>
      </c>
      <c r="C1792" t="s">
        <v>267</v>
      </c>
      <c r="D1792">
        <v>8</v>
      </c>
      <c r="E1792" t="s">
        <v>224</v>
      </c>
      <c r="F1792">
        <v>3909</v>
      </c>
    </row>
    <row r="1793" spans="1:6" x14ac:dyDescent="0.3">
      <c r="A1793" t="s">
        <v>370</v>
      </c>
      <c r="B1793" t="s">
        <v>162</v>
      </c>
      <c r="C1793" t="s">
        <v>267</v>
      </c>
      <c r="D1793">
        <v>8</v>
      </c>
      <c r="E1793" t="s">
        <v>222</v>
      </c>
      <c r="F1793">
        <v>521</v>
      </c>
    </row>
    <row r="1794" spans="1:6" x14ac:dyDescent="0.3">
      <c r="A1794" t="s">
        <v>370</v>
      </c>
      <c r="B1794" t="s">
        <v>162</v>
      </c>
      <c r="C1794" t="s">
        <v>267</v>
      </c>
      <c r="D1794">
        <v>8</v>
      </c>
      <c r="E1794" t="s">
        <v>218</v>
      </c>
      <c r="F1794">
        <v>838034</v>
      </c>
    </row>
    <row r="1795" spans="1:6" x14ac:dyDescent="0.3">
      <c r="A1795" t="s">
        <v>370</v>
      </c>
      <c r="B1795" t="s">
        <v>162</v>
      </c>
      <c r="C1795" t="s">
        <v>267</v>
      </c>
      <c r="D1795">
        <v>8</v>
      </c>
      <c r="E1795" t="s">
        <v>216</v>
      </c>
      <c r="F1795">
        <v>2562098</v>
      </c>
    </row>
    <row r="1796" spans="1:6" x14ac:dyDescent="0.3">
      <c r="A1796" t="s">
        <v>370</v>
      </c>
      <c r="B1796" t="s">
        <v>156</v>
      </c>
      <c r="C1796" t="s">
        <v>267</v>
      </c>
      <c r="D1796">
        <v>2</v>
      </c>
      <c r="E1796" t="s">
        <v>218</v>
      </c>
      <c r="F1796">
        <v>981869</v>
      </c>
    </row>
    <row r="1797" spans="1:6" x14ac:dyDescent="0.3">
      <c r="A1797" t="s">
        <v>370</v>
      </c>
      <c r="B1797" t="s">
        <v>159</v>
      </c>
      <c r="C1797" t="s">
        <v>267</v>
      </c>
      <c r="D1797">
        <v>5</v>
      </c>
      <c r="E1797" t="s">
        <v>222</v>
      </c>
      <c r="F1797">
        <v>952</v>
      </c>
    </row>
    <row r="1798" spans="1:6" x14ac:dyDescent="0.3">
      <c r="A1798" t="s">
        <v>370</v>
      </c>
      <c r="B1798" t="s">
        <v>159</v>
      </c>
      <c r="C1798" t="s">
        <v>267</v>
      </c>
      <c r="D1798">
        <v>5</v>
      </c>
      <c r="E1798" t="s">
        <v>224</v>
      </c>
      <c r="F1798">
        <v>3880</v>
      </c>
    </row>
    <row r="1799" spans="1:6" x14ac:dyDescent="0.3">
      <c r="A1799" t="s">
        <v>370</v>
      </c>
      <c r="B1799" t="s">
        <v>159</v>
      </c>
      <c r="C1799" t="s">
        <v>267</v>
      </c>
      <c r="D1799">
        <v>5</v>
      </c>
      <c r="E1799" t="s">
        <v>226</v>
      </c>
      <c r="F1799">
        <v>0</v>
      </c>
    </row>
    <row r="1800" spans="1:6" x14ac:dyDescent="0.3">
      <c r="A1800" t="s">
        <v>370</v>
      </c>
      <c r="B1800" t="s">
        <v>156</v>
      </c>
      <c r="C1800" t="s">
        <v>267</v>
      </c>
      <c r="D1800">
        <v>2</v>
      </c>
      <c r="E1800" t="s">
        <v>226</v>
      </c>
      <c r="F1800">
        <v>0</v>
      </c>
    </row>
    <row r="1801" spans="1:6" x14ac:dyDescent="0.3">
      <c r="A1801" t="s">
        <v>370</v>
      </c>
      <c r="B1801" t="s">
        <v>156</v>
      </c>
      <c r="C1801" t="s">
        <v>267</v>
      </c>
      <c r="D1801">
        <v>2</v>
      </c>
      <c r="E1801" t="s">
        <v>224</v>
      </c>
      <c r="F1801">
        <v>4445</v>
      </c>
    </row>
    <row r="1802" spans="1:6" x14ac:dyDescent="0.3">
      <c r="A1802" t="s">
        <v>370</v>
      </c>
      <c r="B1802" t="s">
        <v>158</v>
      </c>
      <c r="C1802" t="s">
        <v>267</v>
      </c>
      <c r="D1802">
        <v>4</v>
      </c>
      <c r="E1802" t="s">
        <v>218</v>
      </c>
      <c r="F1802">
        <v>674867</v>
      </c>
    </row>
    <row r="1803" spans="1:6" x14ac:dyDescent="0.3">
      <c r="A1803" t="s">
        <v>370</v>
      </c>
      <c r="B1803" t="s">
        <v>160</v>
      </c>
      <c r="C1803" t="s">
        <v>267</v>
      </c>
      <c r="D1803">
        <v>6</v>
      </c>
      <c r="E1803" t="s">
        <v>226</v>
      </c>
      <c r="F1803">
        <v>0</v>
      </c>
    </row>
    <row r="1804" spans="1:6" x14ac:dyDescent="0.3">
      <c r="A1804" t="s">
        <v>370</v>
      </c>
      <c r="B1804" t="s">
        <v>159</v>
      </c>
      <c r="C1804" t="s">
        <v>267</v>
      </c>
      <c r="D1804">
        <v>5</v>
      </c>
      <c r="E1804" t="s">
        <v>218</v>
      </c>
      <c r="F1804">
        <v>734371</v>
      </c>
    </row>
    <row r="1805" spans="1:6" x14ac:dyDescent="0.3">
      <c r="A1805" t="s">
        <v>370</v>
      </c>
      <c r="B1805" t="s">
        <v>162</v>
      </c>
      <c r="C1805" t="s">
        <v>267</v>
      </c>
      <c r="D1805">
        <v>8</v>
      </c>
      <c r="E1805" t="s">
        <v>226</v>
      </c>
      <c r="F1805">
        <v>0</v>
      </c>
    </row>
    <row r="1806" spans="1:6" x14ac:dyDescent="0.3">
      <c r="A1806" t="s">
        <v>370</v>
      </c>
      <c r="B1806" t="s">
        <v>159</v>
      </c>
      <c r="C1806" t="s">
        <v>267</v>
      </c>
      <c r="D1806">
        <v>5</v>
      </c>
      <c r="E1806" t="s">
        <v>216</v>
      </c>
      <c r="F1806">
        <v>2155003</v>
      </c>
    </row>
    <row r="1807" spans="1:6" x14ac:dyDescent="0.3">
      <c r="A1807" t="s">
        <v>370</v>
      </c>
      <c r="B1807" t="s">
        <v>161</v>
      </c>
      <c r="C1807" t="s">
        <v>267</v>
      </c>
      <c r="D1807">
        <v>7</v>
      </c>
      <c r="E1807" t="s">
        <v>226</v>
      </c>
      <c r="F1807">
        <v>0</v>
      </c>
    </row>
    <row r="1808" spans="1:6" x14ac:dyDescent="0.3">
      <c r="A1808" t="s">
        <v>370</v>
      </c>
      <c r="B1808" t="s">
        <v>161</v>
      </c>
      <c r="C1808" t="s">
        <v>267</v>
      </c>
      <c r="D1808">
        <v>7</v>
      </c>
      <c r="E1808" t="s">
        <v>224</v>
      </c>
      <c r="F1808">
        <v>3947</v>
      </c>
    </row>
    <row r="1809" spans="1:6" x14ac:dyDescent="0.3">
      <c r="A1809" t="s">
        <v>370</v>
      </c>
      <c r="B1809" t="s">
        <v>161</v>
      </c>
      <c r="C1809" t="s">
        <v>267</v>
      </c>
      <c r="D1809">
        <v>7</v>
      </c>
      <c r="E1809" t="s">
        <v>222</v>
      </c>
      <c r="F1809">
        <v>909</v>
      </c>
    </row>
    <row r="1810" spans="1:6" x14ac:dyDescent="0.3">
      <c r="A1810" t="s">
        <v>370</v>
      </c>
      <c r="B1810" t="s">
        <v>161</v>
      </c>
      <c r="C1810" t="s">
        <v>267</v>
      </c>
      <c r="D1810">
        <v>7</v>
      </c>
      <c r="E1810" t="s">
        <v>220</v>
      </c>
      <c r="F1810">
        <v>16311</v>
      </c>
    </row>
    <row r="1811" spans="1:6" x14ac:dyDescent="0.3">
      <c r="A1811" t="s">
        <v>370</v>
      </c>
      <c r="B1811" t="s">
        <v>161</v>
      </c>
      <c r="C1811" t="s">
        <v>267</v>
      </c>
      <c r="D1811">
        <v>7</v>
      </c>
      <c r="E1811" t="s">
        <v>218</v>
      </c>
      <c r="F1811">
        <v>667286</v>
      </c>
    </row>
    <row r="1812" spans="1:6" x14ac:dyDescent="0.3">
      <c r="A1812" t="s">
        <v>370</v>
      </c>
      <c r="B1812" t="s">
        <v>161</v>
      </c>
      <c r="C1812" t="s">
        <v>267</v>
      </c>
      <c r="D1812">
        <v>7</v>
      </c>
      <c r="E1812" t="s">
        <v>216</v>
      </c>
      <c r="F1812">
        <v>1674450</v>
      </c>
    </row>
    <row r="1813" spans="1:6" x14ac:dyDescent="0.3">
      <c r="A1813" t="s">
        <v>370</v>
      </c>
      <c r="B1813" t="s">
        <v>156</v>
      </c>
      <c r="C1813" t="s">
        <v>267</v>
      </c>
      <c r="D1813">
        <v>2</v>
      </c>
      <c r="E1813" t="s">
        <v>220</v>
      </c>
      <c r="F1813">
        <v>24318</v>
      </c>
    </row>
    <row r="1814" spans="1:6" x14ac:dyDescent="0.3">
      <c r="A1814" t="s">
        <v>371</v>
      </c>
      <c r="B1814" t="s">
        <v>155</v>
      </c>
      <c r="C1814" t="s">
        <v>267</v>
      </c>
      <c r="D1814">
        <v>1</v>
      </c>
      <c r="E1814" t="s">
        <v>220</v>
      </c>
      <c r="F1814">
        <v>88153</v>
      </c>
    </row>
    <row r="1815" spans="1:6" x14ac:dyDescent="0.3">
      <c r="A1815" t="s">
        <v>371</v>
      </c>
      <c r="B1815" t="s">
        <v>160</v>
      </c>
      <c r="C1815" t="s">
        <v>267</v>
      </c>
      <c r="D1815">
        <v>6</v>
      </c>
      <c r="E1815" t="s">
        <v>216</v>
      </c>
      <c r="F1815">
        <v>0</v>
      </c>
    </row>
    <row r="1816" spans="1:6" x14ac:dyDescent="0.3">
      <c r="A1816" t="s">
        <v>371</v>
      </c>
      <c r="B1816" t="s">
        <v>155</v>
      </c>
      <c r="C1816" t="s">
        <v>267</v>
      </c>
      <c r="D1816">
        <v>1</v>
      </c>
      <c r="E1816" t="s">
        <v>222</v>
      </c>
      <c r="F1816">
        <v>538</v>
      </c>
    </row>
    <row r="1817" spans="1:6" x14ac:dyDescent="0.3">
      <c r="A1817" t="s">
        <v>371</v>
      </c>
      <c r="B1817" t="s">
        <v>158</v>
      </c>
      <c r="C1817" t="s">
        <v>267</v>
      </c>
      <c r="D1817">
        <v>4</v>
      </c>
      <c r="E1817" t="s">
        <v>218</v>
      </c>
      <c r="F1817">
        <v>0</v>
      </c>
    </row>
    <row r="1818" spans="1:6" x14ac:dyDescent="0.3">
      <c r="A1818" t="s">
        <v>371</v>
      </c>
      <c r="B1818" t="s">
        <v>157</v>
      </c>
      <c r="C1818" t="s">
        <v>267</v>
      </c>
      <c r="D1818">
        <v>3</v>
      </c>
      <c r="E1818" t="s">
        <v>220</v>
      </c>
      <c r="F1818">
        <v>96953</v>
      </c>
    </row>
    <row r="1819" spans="1:6" x14ac:dyDescent="0.3">
      <c r="A1819" t="s">
        <v>371</v>
      </c>
      <c r="B1819" t="s">
        <v>157</v>
      </c>
      <c r="C1819" t="s">
        <v>267</v>
      </c>
      <c r="D1819">
        <v>3</v>
      </c>
      <c r="E1819" t="s">
        <v>226</v>
      </c>
      <c r="F1819">
        <v>0</v>
      </c>
    </row>
    <row r="1820" spans="1:6" x14ac:dyDescent="0.3">
      <c r="A1820" t="s">
        <v>371</v>
      </c>
      <c r="B1820" t="s">
        <v>157</v>
      </c>
      <c r="C1820" t="s">
        <v>267</v>
      </c>
      <c r="D1820">
        <v>3</v>
      </c>
      <c r="E1820" t="s">
        <v>224</v>
      </c>
      <c r="F1820">
        <v>0</v>
      </c>
    </row>
    <row r="1821" spans="1:6" x14ac:dyDescent="0.3">
      <c r="A1821" t="s">
        <v>371</v>
      </c>
      <c r="B1821" t="s">
        <v>157</v>
      </c>
      <c r="C1821" t="s">
        <v>267</v>
      </c>
      <c r="D1821">
        <v>3</v>
      </c>
      <c r="E1821" t="s">
        <v>222</v>
      </c>
      <c r="F1821">
        <v>595</v>
      </c>
    </row>
    <row r="1822" spans="1:6" x14ac:dyDescent="0.3">
      <c r="A1822" t="s">
        <v>371</v>
      </c>
      <c r="B1822" t="s">
        <v>155</v>
      </c>
      <c r="C1822" t="s">
        <v>267</v>
      </c>
      <c r="D1822">
        <v>1</v>
      </c>
      <c r="E1822" t="s">
        <v>218</v>
      </c>
      <c r="F1822">
        <v>0</v>
      </c>
    </row>
    <row r="1823" spans="1:6" x14ac:dyDescent="0.3">
      <c r="A1823" t="s">
        <v>371</v>
      </c>
      <c r="B1823" t="s">
        <v>155</v>
      </c>
      <c r="C1823" t="s">
        <v>267</v>
      </c>
      <c r="D1823">
        <v>1</v>
      </c>
      <c r="E1823" t="s">
        <v>226</v>
      </c>
      <c r="F1823">
        <v>0</v>
      </c>
    </row>
    <row r="1824" spans="1:6" x14ac:dyDescent="0.3">
      <c r="A1824" t="s">
        <v>371</v>
      </c>
      <c r="B1824" t="s">
        <v>155</v>
      </c>
      <c r="C1824" t="s">
        <v>267</v>
      </c>
      <c r="D1824">
        <v>1</v>
      </c>
      <c r="E1824" t="s">
        <v>224</v>
      </c>
      <c r="F1824">
        <v>0</v>
      </c>
    </row>
    <row r="1825" spans="1:6" x14ac:dyDescent="0.3">
      <c r="A1825" t="s">
        <v>371</v>
      </c>
      <c r="B1825" t="s">
        <v>161</v>
      </c>
      <c r="C1825" t="s">
        <v>267</v>
      </c>
      <c r="D1825">
        <v>7</v>
      </c>
      <c r="E1825" t="s">
        <v>226</v>
      </c>
      <c r="F1825">
        <v>0</v>
      </c>
    </row>
    <row r="1826" spans="1:6" x14ac:dyDescent="0.3">
      <c r="A1826" t="s">
        <v>371</v>
      </c>
      <c r="B1826" t="s">
        <v>156</v>
      </c>
      <c r="C1826" t="s">
        <v>267</v>
      </c>
      <c r="D1826">
        <v>2</v>
      </c>
      <c r="E1826" t="s">
        <v>216</v>
      </c>
      <c r="F1826">
        <v>0</v>
      </c>
    </row>
    <row r="1827" spans="1:6" x14ac:dyDescent="0.3">
      <c r="A1827" t="s">
        <v>371</v>
      </c>
      <c r="B1827" t="s">
        <v>159</v>
      </c>
      <c r="C1827" t="s">
        <v>267</v>
      </c>
      <c r="D1827">
        <v>5</v>
      </c>
      <c r="E1827" t="s">
        <v>218</v>
      </c>
      <c r="F1827">
        <v>0</v>
      </c>
    </row>
    <row r="1828" spans="1:6" x14ac:dyDescent="0.3">
      <c r="A1828" t="s">
        <v>371</v>
      </c>
      <c r="B1828" t="s">
        <v>156</v>
      </c>
      <c r="C1828" t="s">
        <v>267</v>
      </c>
      <c r="D1828">
        <v>2</v>
      </c>
      <c r="E1828" t="s">
        <v>218</v>
      </c>
      <c r="F1828">
        <v>0</v>
      </c>
    </row>
    <row r="1829" spans="1:6" x14ac:dyDescent="0.3">
      <c r="A1829" t="s">
        <v>371</v>
      </c>
      <c r="B1829" t="s">
        <v>161</v>
      </c>
      <c r="C1829" t="s">
        <v>267</v>
      </c>
      <c r="D1829">
        <v>7</v>
      </c>
      <c r="E1829" t="s">
        <v>224</v>
      </c>
      <c r="F1829">
        <v>0</v>
      </c>
    </row>
    <row r="1830" spans="1:6" x14ac:dyDescent="0.3">
      <c r="A1830" t="s">
        <v>371</v>
      </c>
      <c r="B1830" t="s">
        <v>159</v>
      </c>
      <c r="C1830" t="s">
        <v>267</v>
      </c>
      <c r="D1830">
        <v>5</v>
      </c>
      <c r="E1830" t="s">
        <v>220</v>
      </c>
      <c r="F1830">
        <v>98813</v>
      </c>
    </row>
    <row r="1831" spans="1:6" x14ac:dyDescent="0.3">
      <c r="A1831" t="s">
        <v>371</v>
      </c>
      <c r="B1831" t="s">
        <v>159</v>
      </c>
      <c r="C1831" t="s">
        <v>267</v>
      </c>
      <c r="D1831">
        <v>5</v>
      </c>
      <c r="E1831" t="s">
        <v>222</v>
      </c>
      <c r="F1831">
        <v>553</v>
      </c>
    </row>
    <row r="1832" spans="1:6" x14ac:dyDescent="0.3">
      <c r="A1832" t="s">
        <v>371</v>
      </c>
      <c r="B1832" t="s">
        <v>159</v>
      </c>
      <c r="C1832" t="s">
        <v>267</v>
      </c>
      <c r="D1832">
        <v>5</v>
      </c>
      <c r="E1832" t="s">
        <v>224</v>
      </c>
      <c r="F1832">
        <v>0</v>
      </c>
    </row>
    <row r="1833" spans="1:6" x14ac:dyDescent="0.3">
      <c r="A1833" t="s">
        <v>371</v>
      </c>
      <c r="B1833" t="s">
        <v>159</v>
      </c>
      <c r="C1833" t="s">
        <v>267</v>
      </c>
      <c r="D1833">
        <v>5</v>
      </c>
      <c r="E1833" t="s">
        <v>226</v>
      </c>
      <c r="F1833">
        <v>0</v>
      </c>
    </row>
    <row r="1834" spans="1:6" x14ac:dyDescent="0.3">
      <c r="A1834" t="s">
        <v>371</v>
      </c>
      <c r="B1834" t="s">
        <v>155</v>
      </c>
      <c r="C1834" t="s">
        <v>267</v>
      </c>
      <c r="D1834">
        <v>1</v>
      </c>
      <c r="E1834" t="s">
        <v>216</v>
      </c>
      <c r="F1834">
        <v>0</v>
      </c>
    </row>
    <row r="1835" spans="1:6" x14ac:dyDescent="0.3">
      <c r="A1835" t="s">
        <v>371</v>
      </c>
      <c r="B1835" t="s">
        <v>157</v>
      </c>
      <c r="C1835" t="s">
        <v>267</v>
      </c>
      <c r="D1835">
        <v>3</v>
      </c>
      <c r="E1835" t="s">
        <v>218</v>
      </c>
      <c r="F1835">
        <v>0</v>
      </c>
    </row>
    <row r="1836" spans="1:6" x14ac:dyDescent="0.3">
      <c r="A1836" t="s">
        <v>371</v>
      </c>
      <c r="B1836" t="s">
        <v>158</v>
      </c>
      <c r="C1836" t="s">
        <v>267</v>
      </c>
      <c r="D1836">
        <v>4</v>
      </c>
      <c r="E1836" t="s">
        <v>216</v>
      </c>
      <c r="F1836">
        <v>0</v>
      </c>
    </row>
    <row r="1837" spans="1:6" x14ac:dyDescent="0.3">
      <c r="A1837" t="s">
        <v>371</v>
      </c>
      <c r="B1837" t="s">
        <v>161</v>
      </c>
      <c r="C1837" t="s">
        <v>267</v>
      </c>
      <c r="D1837">
        <v>7</v>
      </c>
      <c r="E1837" t="s">
        <v>222</v>
      </c>
      <c r="F1837">
        <v>451</v>
      </c>
    </row>
    <row r="1838" spans="1:6" x14ac:dyDescent="0.3">
      <c r="A1838" t="s">
        <v>371</v>
      </c>
      <c r="B1838" t="s">
        <v>159</v>
      </c>
      <c r="C1838" t="s">
        <v>267</v>
      </c>
      <c r="D1838">
        <v>5</v>
      </c>
      <c r="E1838" t="s">
        <v>216</v>
      </c>
      <c r="F1838">
        <v>0</v>
      </c>
    </row>
    <row r="1839" spans="1:6" x14ac:dyDescent="0.3">
      <c r="A1839" t="s">
        <v>371</v>
      </c>
      <c r="B1839" t="s">
        <v>157</v>
      </c>
      <c r="C1839" t="s">
        <v>267</v>
      </c>
      <c r="D1839">
        <v>3</v>
      </c>
      <c r="E1839" t="s">
        <v>216</v>
      </c>
      <c r="F1839">
        <v>0</v>
      </c>
    </row>
    <row r="1840" spans="1:6" x14ac:dyDescent="0.3">
      <c r="A1840" t="s">
        <v>371</v>
      </c>
      <c r="B1840" t="s">
        <v>162</v>
      </c>
      <c r="C1840" t="s">
        <v>267</v>
      </c>
      <c r="D1840">
        <v>8</v>
      </c>
      <c r="E1840" t="s">
        <v>216</v>
      </c>
      <c r="F1840">
        <v>0</v>
      </c>
    </row>
    <row r="1841" spans="1:6" x14ac:dyDescent="0.3">
      <c r="A1841" t="s">
        <v>371</v>
      </c>
      <c r="B1841" t="s">
        <v>158</v>
      </c>
      <c r="C1841" t="s">
        <v>267</v>
      </c>
      <c r="D1841">
        <v>4</v>
      </c>
      <c r="E1841" t="s">
        <v>220</v>
      </c>
      <c r="F1841">
        <v>81540</v>
      </c>
    </row>
    <row r="1842" spans="1:6" x14ac:dyDescent="0.3">
      <c r="A1842" t="s">
        <v>371</v>
      </c>
      <c r="B1842" t="s">
        <v>158</v>
      </c>
      <c r="C1842" t="s">
        <v>267</v>
      </c>
      <c r="D1842">
        <v>4</v>
      </c>
      <c r="E1842" t="s">
        <v>222</v>
      </c>
      <c r="F1842">
        <v>432</v>
      </c>
    </row>
    <row r="1843" spans="1:6" x14ac:dyDescent="0.3">
      <c r="A1843" t="s">
        <v>371</v>
      </c>
      <c r="B1843" t="s">
        <v>158</v>
      </c>
      <c r="C1843" t="s">
        <v>267</v>
      </c>
      <c r="D1843">
        <v>4</v>
      </c>
      <c r="E1843" t="s">
        <v>224</v>
      </c>
      <c r="F1843">
        <v>0</v>
      </c>
    </row>
    <row r="1844" spans="1:6" x14ac:dyDescent="0.3">
      <c r="A1844" t="s">
        <v>371</v>
      </c>
      <c r="B1844" t="s">
        <v>161</v>
      </c>
      <c r="C1844" t="s">
        <v>267</v>
      </c>
      <c r="D1844">
        <v>7</v>
      </c>
      <c r="E1844" t="s">
        <v>220</v>
      </c>
      <c r="F1844">
        <v>134179</v>
      </c>
    </row>
    <row r="1845" spans="1:6" x14ac:dyDescent="0.3">
      <c r="A1845" t="s">
        <v>371</v>
      </c>
      <c r="B1845" t="s">
        <v>161</v>
      </c>
      <c r="C1845" t="s">
        <v>267</v>
      </c>
      <c r="D1845">
        <v>7</v>
      </c>
      <c r="E1845" t="s">
        <v>218</v>
      </c>
      <c r="F1845">
        <v>0</v>
      </c>
    </row>
    <row r="1846" spans="1:6" x14ac:dyDescent="0.3">
      <c r="A1846" t="s">
        <v>371</v>
      </c>
      <c r="B1846" t="s">
        <v>162</v>
      </c>
      <c r="C1846" t="s">
        <v>267</v>
      </c>
      <c r="D1846">
        <v>8</v>
      </c>
      <c r="E1846" t="s">
        <v>220</v>
      </c>
      <c r="F1846">
        <v>134179</v>
      </c>
    </row>
    <row r="1847" spans="1:6" x14ac:dyDescent="0.3">
      <c r="A1847" t="s">
        <v>371</v>
      </c>
      <c r="B1847" t="s">
        <v>162</v>
      </c>
      <c r="C1847" t="s">
        <v>267</v>
      </c>
      <c r="D1847">
        <v>8</v>
      </c>
      <c r="E1847" t="s">
        <v>222</v>
      </c>
      <c r="F1847">
        <v>451</v>
      </c>
    </row>
    <row r="1848" spans="1:6" x14ac:dyDescent="0.3">
      <c r="A1848" t="s">
        <v>371</v>
      </c>
      <c r="B1848" t="s">
        <v>162</v>
      </c>
      <c r="C1848" t="s">
        <v>267</v>
      </c>
      <c r="D1848">
        <v>8</v>
      </c>
      <c r="E1848" t="s">
        <v>224</v>
      </c>
      <c r="F1848">
        <v>0</v>
      </c>
    </row>
    <row r="1849" spans="1:6" x14ac:dyDescent="0.3">
      <c r="A1849" t="s">
        <v>371</v>
      </c>
      <c r="B1849" t="s">
        <v>162</v>
      </c>
      <c r="C1849" t="s">
        <v>267</v>
      </c>
      <c r="D1849">
        <v>8</v>
      </c>
      <c r="E1849" t="s">
        <v>226</v>
      </c>
      <c r="F1849">
        <v>0</v>
      </c>
    </row>
    <row r="1850" spans="1:6" x14ac:dyDescent="0.3">
      <c r="A1850" t="s">
        <v>371</v>
      </c>
      <c r="B1850" t="s">
        <v>161</v>
      </c>
      <c r="C1850" t="s">
        <v>267</v>
      </c>
      <c r="D1850">
        <v>7</v>
      </c>
      <c r="E1850" t="s">
        <v>216</v>
      </c>
      <c r="F1850">
        <v>0</v>
      </c>
    </row>
    <row r="1851" spans="1:6" x14ac:dyDescent="0.3">
      <c r="A1851" t="s">
        <v>371</v>
      </c>
      <c r="B1851" t="s">
        <v>156</v>
      </c>
      <c r="C1851" t="s">
        <v>267</v>
      </c>
      <c r="D1851">
        <v>2</v>
      </c>
      <c r="E1851" t="s">
        <v>226</v>
      </c>
      <c r="F1851">
        <v>0</v>
      </c>
    </row>
    <row r="1852" spans="1:6" x14ac:dyDescent="0.3">
      <c r="A1852" t="s">
        <v>371</v>
      </c>
      <c r="B1852" t="s">
        <v>160</v>
      </c>
      <c r="C1852" t="s">
        <v>267</v>
      </c>
      <c r="D1852">
        <v>6</v>
      </c>
      <c r="E1852" t="s">
        <v>226</v>
      </c>
      <c r="F1852">
        <v>0</v>
      </c>
    </row>
    <row r="1853" spans="1:6" x14ac:dyDescent="0.3">
      <c r="A1853" t="s">
        <v>371</v>
      </c>
      <c r="B1853" t="s">
        <v>162</v>
      </c>
      <c r="C1853" t="s">
        <v>267</v>
      </c>
      <c r="D1853">
        <v>8</v>
      </c>
      <c r="E1853" t="s">
        <v>218</v>
      </c>
      <c r="F1853">
        <v>0</v>
      </c>
    </row>
    <row r="1854" spans="1:6" x14ac:dyDescent="0.3">
      <c r="A1854" t="s">
        <v>371</v>
      </c>
      <c r="B1854" t="s">
        <v>160</v>
      </c>
      <c r="C1854" t="s">
        <v>267</v>
      </c>
      <c r="D1854">
        <v>6</v>
      </c>
      <c r="E1854" t="s">
        <v>218</v>
      </c>
      <c r="F1854">
        <v>0</v>
      </c>
    </row>
    <row r="1855" spans="1:6" x14ac:dyDescent="0.3">
      <c r="A1855" t="s">
        <v>371</v>
      </c>
      <c r="B1855" t="s">
        <v>160</v>
      </c>
      <c r="C1855" t="s">
        <v>267</v>
      </c>
      <c r="D1855">
        <v>6</v>
      </c>
      <c r="E1855" t="s">
        <v>224</v>
      </c>
      <c r="F1855">
        <v>0</v>
      </c>
    </row>
    <row r="1856" spans="1:6" x14ac:dyDescent="0.3">
      <c r="A1856" t="s">
        <v>371</v>
      </c>
      <c r="B1856" t="s">
        <v>160</v>
      </c>
      <c r="C1856" t="s">
        <v>267</v>
      </c>
      <c r="D1856">
        <v>6</v>
      </c>
      <c r="E1856" t="s">
        <v>222</v>
      </c>
      <c r="F1856">
        <v>334</v>
      </c>
    </row>
    <row r="1857" spans="1:6" x14ac:dyDescent="0.3">
      <c r="A1857" t="s">
        <v>371</v>
      </c>
      <c r="B1857" t="s">
        <v>160</v>
      </c>
      <c r="C1857" t="s">
        <v>267</v>
      </c>
      <c r="D1857">
        <v>6</v>
      </c>
      <c r="E1857" t="s">
        <v>220</v>
      </c>
      <c r="F1857">
        <v>87381</v>
      </c>
    </row>
    <row r="1858" spans="1:6" x14ac:dyDescent="0.3">
      <c r="A1858" t="s">
        <v>371</v>
      </c>
      <c r="B1858" t="s">
        <v>156</v>
      </c>
      <c r="C1858" t="s">
        <v>267</v>
      </c>
      <c r="D1858">
        <v>2</v>
      </c>
      <c r="E1858" t="s">
        <v>220</v>
      </c>
      <c r="F1858">
        <v>85257</v>
      </c>
    </row>
    <row r="1859" spans="1:6" x14ac:dyDescent="0.3">
      <c r="A1859" t="s">
        <v>371</v>
      </c>
      <c r="B1859" t="s">
        <v>156</v>
      </c>
      <c r="C1859" t="s">
        <v>267</v>
      </c>
      <c r="D1859">
        <v>2</v>
      </c>
      <c r="E1859" t="s">
        <v>222</v>
      </c>
      <c r="F1859">
        <v>466</v>
      </c>
    </row>
    <row r="1860" spans="1:6" x14ac:dyDescent="0.3">
      <c r="A1860" t="s">
        <v>371</v>
      </c>
      <c r="B1860" t="s">
        <v>156</v>
      </c>
      <c r="C1860" t="s">
        <v>267</v>
      </c>
      <c r="D1860">
        <v>2</v>
      </c>
      <c r="E1860" t="s">
        <v>224</v>
      </c>
      <c r="F1860">
        <v>0</v>
      </c>
    </row>
    <row r="1861" spans="1:6" x14ac:dyDescent="0.3">
      <c r="A1861" t="s">
        <v>371</v>
      </c>
      <c r="B1861" t="s">
        <v>158</v>
      </c>
      <c r="C1861" t="s">
        <v>267</v>
      </c>
      <c r="D1861">
        <v>4</v>
      </c>
      <c r="E1861" t="s">
        <v>226</v>
      </c>
      <c r="F1861">
        <v>0</v>
      </c>
    </row>
    <row r="1862" spans="1:6" x14ac:dyDescent="0.3">
      <c r="A1862" t="s">
        <v>231</v>
      </c>
      <c r="B1862" t="s">
        <v>161</v>
      </c>
      <c r="C1862" t="s">
        <v>267</v>
      </c>
      <c r="D1862">
        <v>7</v>
      </c>
      <c r="E1862" t="s">
        <v>224</v>
      </c>
      <c r="F1862">
        <v>11920</v>
      </c>
    </row>
    <row r="1863" spans="1:6" x14ac:dyDescent="0.3">
      <c r="A1863" t="s">
        <v>231</v>
      </c>
      <c r="B1863" t="s">
        <v>159</v>
      </c>
      <c r="C1863" t="s">
        <v>267</v>
      </c>
      <c r="D1863">
        <v>5</v>
      </c>
      <c r="E1863" t="s">
        <v>222</v>
      </c>
      <c r="F1863">
        <v>7911690</v>
      </c>
    </row>
    <row r="1864" spans="1:6" x14ac:dyDescent="0.3">
      <c r="A1864" t="s">
        <v>231</v>
      </c>
      <c r="B1864" t="s">
        <v>161</v>
      </c>
      <c r="C1864" t="s">
        <v>267</v>
      </c>
      <c r="D1864">
        <v>7</v>
      </c>
      <c r="E1864" t="s">
        <v>226</v>
      </c>
      <c r="F1864">
        <v>0</v>
      </c>
    </row>
    <row r="1865" spans="1:6" x14ac:dyDescent="0.3">
      <c r="A1865" t="s">
        <v>231</v>
      </c>
      <c r="B1865" t="s">
        <v>162</v>
      </c>
      <c r="C1865" t="s">
        <v>267</v>
      </c>
      <c r="D1865">
        <v>8</v>
      </c>
      <c r="E1865" t="s">
        <v>226</v>
      </c>
      <c r="F1865">
        <v>0</v>
      </c>
    </row>
    <row r="1866" spans="1:6" x14ac:dyDescent="0.3">
      <c r="A1866" t="s">
        <v>231</v>
      </c>
      <c r="B1866" t="s">
        <v>160</v>
      </c>
      <c r="C1866" t="s">
        <v>267</v>
      </c>
      <c r="D1866">
        <v>6</v>
      </c>
      <c r="E1866" t="s">
        <v>226</v>
      </c>
      <c r="F1866">
        <v>0</v>
      </c>
    </row>
    <row r="1867" spans="1:6" x14ac:dyDescent="0.3">
      <c r="A1867" t="s">
        <v>231</v>
      </c>
      <c r="B1867" t="s">
        <v>162</v>
      </c>
      <c r="C1867" t="s">
        <v>267</v>
      </c>
      <c r="D1867">
        <v>8</v>
      </c>
      <c r="E1867" t="s">
        <v>222</v>
      </c>
      <c r="F1867">
        <v>9651341</v>
      </c>
    </row>
    <row r="1868" spans="1:6" x14ac:dyDescent="0.3">
      <c r="A1868" t="s">
        <v>231</v>
      </c>
      <c r="B1868" t="s">
        <v>162</v>
      </c>
      <c r="C1868" t="s">
        <v>267</v>
      </c>
      <c r="D1868">
        <v>8</v>
      </c>
      <c r="E1868" t="s">
        <v>220</v>
      </c>
      <c r="F1868">
        <v>9509889</v>
      </c>
    </row>
    <row r="1869" spans="1:6" x14ac:dyDescent="0.3">
      <c r="A1869" t="s">
        <v>231</v>
      </c>
      <c r="B1869" t="s">
        <v>162</v>
      </c>
      <c r="C1869" t="s">
        <v>267</v>
      </c>
      <c r="D1869">
        <v>8</v>
      </c>
      <c r="E1869" t="s">
        <v>218</v>
      </c>
      <c r="F1869">
        <v>0</v>
      </c>
    </row>
    <row r="1870" spans="1:6" x14ac:dyDescent="0.3">
      <c r="A1870" t="s">
        <v>231</v>
      </c>
      <c r="B1870" t="s">
        <v>161</v>
      </c>
      <c r="C1870" t="s">
        <v>267</v>
      </c>
      <c r="D1870">
        <v>7</v>
      </c>
      <c r="E1870" t="s">
        <v>222</v>
      </c>
      <c r="F1870">
        <v>8793006</v>
      </c>
    </row>
    <row r="1871" spans="1:6" x14ac:dyDescent="0.3">
      <c r="A1871" t="s">
        <v>231</v>
      </c>
      <c r="B1871" t="s">
        <v>162</v>
      </c>
      <c r="C1871" t="s">
        <v>267</v>
      </c>
      <c r="D1871">
        <v>8</v>
      </c>
      <c r="E1871" t="s">
        <v>224</v>
      </c>
      <c r="F1871">
        <v>12689</v>
      </c>
    </row>
    <row r="1872" spans="1:6" x14ac:dyDescent="0.3">
      <c r="A1872" t="s">
        <v>231</v>
      </c>
      <c r="B1872" t="s">
        <v>161</v>
      </c>
      <c r="C1872" t="s">
        <v>267</v>
      </c>
      <c r="D1872">
        <v>7</v>
      </c>
      <c r="E1872" t="s">
        <v>220</v>
      </c>
      <c r="F1872">
        <v>8825492</v>
      </c>
    </row>
    <row r="1873" spans="1:6" x14ac:dyDescent="0.3">
      <c r="A1873" t="s">
        <v>231</v>
      </c>
      <c r="B1873" t="s">
        <v>158</v>
      </c>
      <c r="C1873" t="s">
        <v>267</v>
      </c>
      <c r="D1873">
        <v>4</v>
      </c>
      <c r="E1873" t="s">
        <v>226</v>
      </c>
      <c r="F1873">
        <v>0</v>
      </c>
    </row>
    <row r="1874" spans="1:6" x14ac:dyDescent="0.3">
      <c r="A1874" t="s">
        <v>231</v>
      </c>
      <c r="B1874" t="s">
        <v>161</v>
      </c>
      <c r="C1874" t="s">
        <v>267</v>
      </c>
      <c r="D1874">
        <v>7</v>
      </c>
      <c r="E1874" t="s">
        <v>216</v>
      </c>
      <c r="F1874">
        <v>0</v>
      </c>
    </row>
    <row r="1875" spans="1:6" x14ac:dyDescent="0.3">
      <c r="A1875" t="s">
        <v>231</v>
      </c>
      <c r="B1875" t="s">
        <v>162</v>
      </c>
      <c r="C1875" t="s">
        <v>267</v>
      </c>
      <c r="D1875">
        <v>8</v>
      </c>
      <c r="E1875" t="s">
        <v>216</v>
      </c>
      <c r="F1875">
        <v>0</v>
      </c>
    </row>
    <row r="1876" spans="1:6" x14ac:dyDescent="0.3">
      <c r="A1876" t="s">
        <v>231</v>
      </c>
      <c r="B1876" t="s">
        <v>159</v>
      </c>
      <c r="C1876" t="s">
        <v>267</v>
      </c>
      <c r="D1876">
        <v>5</v>
      </c>
      <c r="E1876" t="s">
        <v>224</v>
      </c>
      <c r="F1876">
        <v>10362</v>
      </c>
    </row>
    <row r="1877" spans="1:6" x14ac:dyDescent="0.3">
      <c r="A1877" t="s">
        <v>231</v>
      </c>
      <c r="B1877" t="s">
        <v>160</v>
      </c>
      <c r="C1877" t="s">
        <v>267</v>
      </c>
      <c r="D1877">
        <v>6</v>
      </c>
      <c r="E1877" t="s">
        <v>216</v>
      </c>
      <c r="F1877">
        <v>0</v>
      </c>
    </row>
    <row r="1878" spans="1:6" x14ac:dyDescent="0.3">
      <c r="A1878" t="s">
        <v>231</v>
      </c>
      <c r="B1878" t="s">
        <v>159</v>
      </c>
      <c r="C1878" t="s">
        <v>267</v>
      </c>
      <c r="D1878">
        <v>5</v>
      </c>
      <c r="E1878" t="s">
        <v>216</v>
      </c>
      <c r="F1878">
        <v>0</v>
      </c>
    </row>
    <row r="1879" spans="1:6" x14ac:dyDescent="0.3">
      <c r="A1879" t="s">
        <v>231</v>
      </c>
      <c r="B1879" t="s">
        <v>159</v>
      </c>
      <c r="C1879" t="s">
        <v>267</v>
      </c>
      <c r="D1879">
        <v>5</v>
      </c>
      <c r="E1879" t="s">
        <v>218</v>
      </c>
      <c r="F1879">
        <v>0</v>
      </c>
    </row>
    <row r="1880" spans="1:6" x14ac:dyDescent="0.3">
      <c r="A1880" t="s">
        <v>231</v>
      </c>
      <c r="B1880" t="s">
        <v>158</v>
      </c>
      <c r="C1880" t="s">
        <v>267</v>
      </c>
      <c r="D1880">
        <v>4</v>
      </c>
      <c r="E1880" t="s">
        <v>220</v>
      </c>
      <c r="F1880">
        <v>7054845</v>
      </c>
    </row>
    <row r="1881" spans="1:6" x14ac:dyDescent="0.3">
      <c r="A1881" t="s">
        <v>231</v>
      </c>
      <c r="B1881" t="s">
        <v>158</v>
      </c>
      <c r="C1881" t="s">
        <v>267</v>
      </c>
      <c r="D1881">
        <v>4</v>
      </c>
      <c r="E1881" t="s">
        <v>222</v>
      </c>
      <c r="F1881">
        <v>7083832</v>
      </c>
    </row>
    <row r="1882" spans="1:6" x14ac:dyDescent="0.3">
      <c r="A1882" t="s">
        <v>231</v>
      </c>
      <c r="B1882" t="s">
        <v>158</v>
      </c>
      <c r="C1882" t="s">
        <v>267</v>
      </c>
      <c r="D1882">
        <v>4</v>
      </c>
      <c r="E1882" t="s">
        <v>224</v>
      </c>
      <c r="F1882">
        <v>9596</v>
      </c>
    </row>
    <row r="1883" spans="1:6" x14ac:dyDescent="0.3">
      <c r="A1883" t="s">
        <v>231</v>
      </c>
      <c r="B1883" t="s">
        <v>159</v>
      </c>
      <c r="C1883" t="s">
        <v>267</v>
      </c>
      <c r="D1883">
        <v>5</v>
      </c>
      <c r="E1883" t="s">
        <v>226</v>
      </c>
      <c r="F1883">
        <v>0</v>
      </c>
    </row>
    <row r="1884" spans="1:6" x14ac:dyDescent="0.3">
      <c r="A1884" t="s">
        <v>231</v>
      </c>
      <c r="B1884" t="s">
        <v>161</v>
      </c>
      <c r="C1884" t="s">
        <v>267</v>
      </c>
      <c r="D1884">
        <v>7</v>
      </c>
      <c r="E1884" t="s">
        <v>218</v>
      </c>
      <c r="F1884">
        <v>0</v>
      </c>
    </row>
    <row r="1885" spans="1:6" x14ac:dyDescent="0.3">
      <c r="A1885" t="s">
        <v>231</v>
      </c>
      <c r="B1885" t="s">
        <v>160</v>
      </c>
      <c r="C1885" t="s">
        <v>267</v>
      </c>
      <c r="D1885">
        <v>6</v>
      </c>
      <c r="E1885" t="s">
        <v>224</v>
      </c>
      <c r="F1885">
        <v>10335</v>
      </c>
    </row>
    <row r="1886" spans="1:6" x14ac:dyDescent="0.3">
      <c r="A1886" t="s">
        <v>231</v>
      </c>
      <c r="B1886" t="s">
        <v>155</v>
      </c>
      <c r="C1886" t="s">
        <v>267</v>
      </c>
      <c r="D1886">
        <v>1</v>
      </c>
      <c r="E1886" t="s">
        <v>226</v>
      </c>
      <c r="F1886">
        <v>0</v>
      </c>
    </row>
    <row r="1887" spans="1:6" x14ac:dyDescent="0.3">
      <c r="A1887" t="s">
        <v>231</v>
      </c>
      <c r="B1887" t="s">
        <v>160</v>
      </c>
      <c r="C1887" t="s">
        <v>267</v>
      </c>
      <c r="D1887">
        <v>6</v>
      </c>
      <c r="E1887" t="s">
        <v>220</v>
      </c>
      <c r="F1887">
        <v>8164783</v>
      </c>
    </row>
    <row r="1888" spans="1:6" x14ac:dyDescent="0.3">
      <c r="A1888" t="s">
        <v>231</v>
      </c>
      <c r="B1888" t="s">
        <v>160</v>
      </c>
      <c r="C1888" t="s">
        <v>267</v>
      </c>
      <c r="D1888">
        <v>6</v>
      </c>
      <c r="E1888" t="s">
        <v>222</v>
      </c>
      <c r="F1888">
        <v>8054264</v>
      </c>
    </row>
    <row r="1889" spans="1:6" x14ac:dyDescent="0.3">
      <c r="A1889" t="s">
        <v>231</v>
      </c>
      <c r="B1889" t="s">
        <v>157</v>
      </c>
      <c r="C1889" t="s">
        <v>267</v>
      </c>
      <c r="D1889">
        <v>3</v>
      </c>
      <c r="E1889" t="s">
        <v>218</v>
      </c>
      <c r="F1889">
        <v>0</v>
      </c>
    </row>
    <row r="1890" spans="1:6" x14ac:dyDescent="0.3">
      <c r="A1890" t="s">
        <v>231</v>
      </c>
      <c r="B1890" t="s">
        <v>156</v>
      </c>
      <c r="C1890" t="s">
        <v>267</v>
      </c>
      <c r="D1890">
        <v>2</v>
      </c>
      <c r="E1890" t="s">
        <v>226</v>
      </c>
      <c r="F1890">
        <v>0</v>
      </c>
    </row>
    <row r="1891" spans="1:6" x14ac:dyDescent="0.3">
      <c r="A1891" t="s">
        <v>231</v>
      </c>
      <c r="B1891" t="s">
        <v>157</v>
      </c>
      <c r="C1891" t="s">
        <v>267</v>
      </c>
      <c r="D1891">
        <v>3</v>
      </c>
      <c r="E1891" t="s">
        <v>222</v>
      </c>
      <c r="F1891">
        <v>6277723</v>
      </c>
    </row>
    <row r="1892" spans="1:6" x14ac:dyDescent="0.3">
      <c r="A1892" t="s">
        <v>231</v>
      </c>
      <c r="B1892" t="s">
        <v>156</v>
      </c>
      <c r="C1892" t="s">
        <v>267</v>
      </c>
      <c r="D1892">
        <v>2</v>
      </c>
      <c r="E1892" t="s">
        <v>224</v>
      </c>
      <c r="F1892">
        <v>5063</v>
      </c>
    </row>
    <row r="1893" spans="1:6" x14ac:dyDescent="0.3">
      <c r="A1893" t="s">
        <v>231</v>
      </c>
      <c r="B1893" t="s">
        <v>156</v>
      </c>
      <c r="C1893" t="s">
        <v>267</v>
      </c>
      <c r="D1893">
        <v>2</v>
      </c>
      <c r="E1893" t="s">
        <v>222</v>
      </c>
      <c r="F1893">
        <v>4878627</v>
      </c>
    </row>
    <row r="1894" spans="1:6" x14ac:dyDescent="0.3">
      <c r="A1894" t="s">
        <v>231</v>
      </c>
      <c r="B1894" t="s">
        <v>156</v>
      </c>
      <c r="C1894" t="s">
        <v>267</v>
      </c>
      <c r="D1894">
        <v>2</v>
      </c>
      <c r="E1894" t="s">
        <v>220</v>
      </c>
      <c r="F1894">
        <v>5035485</v>
      </c>
    </row>
    <row r="1895" spans="1:6" x14ac:dyDescent="0.3">
      <c r="A1895" t="s">
        <v>231</v>
      </c>
      <c r="B1895" t="s">
        <v>156</v>
      </c>
      <c r="C1895" t="s">
        <v>267</v>
      </c>
      <c r="D1895">
        <v>2</v>
      </c>
      <c r="E1895" t="s">
        <v>218</v>
      </c>
      <c r="F1895">
        <v>0</v>
      </c>
    </row>
    <row r="1896" spans="1:6" x14ac:dyDescent="0.3">
      <c r="A1896" t="s">
        <v>231</v>
      </c>
      <c r="B1896" t="s">
        <v>156</v>
      </c>
      <c r="C1896" t="s">
        <v>267</v>
      </c>
      <c r="D1896">
        <v>2</v>
      </c>
      <c r="E1896" t="s">
        <v>216</v>
      </c>
      <c r="F1896">
        <v>0</v>
      </c>
    </row>
    <row r="1897" spans="1:6" x14ac:dyDescent="0.3">
      <c r="A1897" t="s">
        <v>231</v>
      </c>
      <c r="B1897" t="s">
        <v>157</v>
      </c>
      <c r="C1897" t="s">
        <v>267</v>
      </c>
      <c r="D1897">
        <v>3</v>
      </c>
      <c r="E1897" t="s">
        <v>226</v>
      </c>
      <c r="F1897">
        <v>0</v>
      </c>
    </row>
    <row r="1898" spans="1:6" x14ac:dyDescent="0.3">
      <c r="A1898" t="s">
        <v>231</v>
      </c>
      <c r="B1898" t="s">
        <v>157</v>
      </c>
      <c r="C1898" t="s">
        <v>267</v>
      </c>
      <c r="D1898">
        <v>3</v>
      </c>
      <c r="E1898" t="s">
        <v>216</v>
      </c>
      <c r="F1898">
        <v>0</v>
      </c>
    </row>
    <row r="1899" spans="1:6" x14ac:dyDescent="0.3">
      <c r="A1899" t="s">
        <v>231</v>
      </c>
      <c r="B1899" t="s">
        <v>157</v>
      </c>
      <c r="C1899" t="s">
        <v>267</v>
      </c>
      <c r="D1899">
        <v>3</v>
      </c>
      <c r="E1899" t="s">
        <v>224</v>
      </c>
      <c r="F1899">
        <v>7014</v>
      </c>
    </row>
    <row r="1900" spans="1:6" x14ac:dyDescent="0.3">
      <c r="A1900" t="s">
        <v>231</v>
      </c>
      <c r="B1900" t="s">
        <v>159</v>
      </c>
      <c r="C1900" t="s">
        <v>267</v>
      </c>
      <c r="D1900">
        <v>5</v>
      </c>
      <c r="E1900" t="s">
        <v>220</v>
      </c>
      <c r="F1900">
        <v>8056452</v>
      </c>
    </row>
    <row r="1901" spans="1:6" x14ac:dyDescent="0.3">
      <c r="A1901" t="s">
        <v>231</v>
      </c>
      <c r="B1901" t="s">
        <v>158</v>
      </c>
      <c r="C1901" t="s">
        <v>267</v>
      </c>
      <c r="D1901">
        <v>4</v>
      </c>
      <c r="E1901" t="s">
        <v>218</v>
      </c>
      <c r="F1901">
        <v>0</v>
      </c>
    </row>
    <row r="1902" spans="1:6" x14ac:dyDescent="0.3">
      <c r="A1902" t="s">
        <v>231</v>
      </c>
      <c r="B1902" t="s">
        <v>155</v>
      </c>
      <c r="C1902" t="s">
        <v>267</v>
      </c>
      <c r="D1902">
        <v>1</v>
      </c>
      <c r="E1902" t="s">
        <v>224</v>
      </c>
      <c r="F1902">
        <v>5651</v>
      </c>
    </row>
    <row r="1903" spans="1:6" x14ac:dyDescent="0.3">
      <c r="A1903" t="s">
        <v>231</v>
      </c>
      <c r="B1903" t="s">
        <v>155</v>
      </c>
      <c r="C1903" t="s">
        <v>267</v>
      </c>
      <c r="D1903">
        <v>1</v>
      </c>
      <c r="E1903" t="s">
        <v>222</v>
      </c>
      <c r="F1903">
        <v>5029329</v>
      </c>
    </row>
    <row r="1904" spans="1:6" x14ac:dyDescent="0.3">
      <c r="A1904" t="s">
        <v>231</v>
      </c>
      <c r="B1904" t="s">
        <v>155</v>
      </c>
      <c r="C1904" t="s">
        <v>267</v>
      </c>
      <c r="D1904">
        <v>1</v>
      </c>
      <c r="E1904" t="s">
        <v>220</v>
      </c>
      <c r="F1904">
        <v>5190264</v>
      </c>
    </row>
    <row r="1905" spans="1:6" x14ac:dyDescent="0.3">
      <c r="A1905" t="s">
        <v>231</v>
      </c>
      <c r="B1905" t="s">
        <v>155</v>
      </c>
      <c r="C1905" t="s">
        <v>267</v>
      </c>
      <c r="D1905">
        <v>1</v>
      </c>
      <c r="E1905" t="s">
        <v>218</v>
      </c>
      <c r="F1905">
        <v>0</v>
      </c>
    </row>
    <row r="1906" spans="1:6" x14ac:dyDescent="0.3">
      <c r="A1906" t="s">
        <v>231</v>
      </c>
      <c r="B1906" t="s">
        <v>155</v>
      </c>
      <c r="C1906" t="s">
        <v>267</v>
      </c>
      <c r="D1906">
        <v>1</v>
      </c>
      <c r="E1906" t="s">
        <v>216</v>
      </c>
      <c r="F1906">
        <v>0</v>
      </c>
    </row>
    <row r="1907" spans="1:6" x14ac:dyDescent="0.3">
      <c r="A1907" t="s">
        <v>231</v>
      </c>
      <c r="B1907" t="s">
        <v>158</v>
      </c>
      <c r="C1907" t="s">
        <v>267</v>
      </c>
      <c r="D1907">
        <v>4</v>
      </c>
      <c r="E1907" t="s">
        <v>216</v>
      </c>
      <c r="F1907">
        <v>0</v>
      </c>
    </row>
    <row r="1908" spans="1:6" x14ac:dyDescent="0.3">
      <c r="A1908" t="s">
        <v>231</v>
      </c>
      <c r="B1908" t="s">
        <v>157</v>
      </c>
      <c r="C1908" t="s">
        <v>267</v>
      </c>
      <c r="D1908">
        <v>3</v>
      </c>
      <c r="E1908" t="s">
        <v>220</v>
      </c>
      <c r="F1908">
        <v>6233306</v>
      </c>
    </row>
    <row r="1909" spans="1:6" x14ac:dyDescent="0.3">
      <c r="A1909" t="s">
        <v>231</v>
      </c>
      <c r="B1909" t="s">
        <v>160</v>
      </c>
      <c r="C1909" t="s">
        <v>267</v>
      </c>
      <c r="D1909">
        <v>6</v>
      </c>
      <c r="E1909" t="s">
        <v>218</v>
      </c>
      <c r="F1909">
        <v>0</v>
      </c>
    </row>
    <row r="1910" spans="1:6" x14ac:dyDescent="0.3">
      <c r="A1910" t="s">
        <v>372</v>
      </c>
      <c r="B1910" t="s">
        <v>155</v>
      </c>
      <c r="C1910" t="s">
        <v>267</v>
      </c>
      <c r="D1910">
        <v>1</v>
      </c>
      <c r="E1910" t="s">
        <v>218</v>
      </c>
      <c r="F1910">
        <v>0</v>
      </c>
    </row>
    <row r="1911" spans="1:6" x14ac:dyDescent="0.3">
      <c r="A1911" t="s">
        <v>372</v>
      </c>
      <c r="B1911" t="s">
        <v>155</v>
      </c>
      <c r="C1911" t="s">
        <v>267</v>
      </c>
      <c r="D1911">
        <v>1</v>
      </c>
      <c r="E1911" t="s">
        <v>220</v>
      </c>
      <c r="F1911">
        <v>730</v>
      </c>
    </row>
    <row r="1912" spans="1:6" x14ac:dyDescent="0.3">
      <c r="A1912" t="s">
        <v>372</v>
      </c>
      <c r="B1912" t="s">
        <v>155</v>
      </c>
      <c r="C1912" t="s">
        <v>267</v>
      </c>
      <c r="D1912">
        <v>1</v>
      </c>
      <c r="E1912" t="s">
        <v>222</v>
      </c>
      <c r="F1912">
        <v>3275</v>
      </c>
    </row>
    <row r="1913" spans="1:6" x14ac:dyDescent="0.3">
      <c r="A1913" t="s">
        <v>372</v>
      </c>
      <c r="B1913" t="s">
        <v>157</v>
      </c>
      <c r="C1913" t="s">
        <v>267</v>
      </c>
      <c r="D1913">
        <v>3</v>
      </c>
      <c r="E1913" t="s">
        <v>220</v>
      </c>
      <c r="F1913">
        <v>693</v>
      </c>
    </row>
    <row r="1914" spans="1:6" x14ac:dyDescent="0.3">
      <c r="A1914" t="s">
        <v>372</v>
      </c>
      <c r="B1914" t="s">
        <v>155</v>
      </c>
      <c r="C1914" t="s">
        <v>267</v>
      </c>
      <c r="D1914">
        <v>1</v>
      </c>
      <c r="E1914" t="s">
        <v>226</v>
      </c>
      <c r="F1914">
        <v>0</v>
      </c>
    </row>
    <row r="1915" spans="1:6" x14ac:dyDescent="0.3">
      <c r="A1915" t="s">
        <v>372</v>
      </c>
      <c r="B1915" t="s">
        <v>157</v>
      </c>
      <c r="C1915" t="s">
        <v>267</v>
      </c>
      <c r="D1915">
        <v>3</v>
      </c>
      <c r="E1915" t="s">
        <v>222</v>
      </c>
      <c r="F1915">
        <v>4575</v>
      </c>
    </row>
    <row r="1916" spans="1:6" x14ac:dyDescent="0.3">
      <c r="A1916" t="s">
        <v>372</v>
      </c>
      <c r="B1916" t="s">
        <v>155</v>
      </c>
      <c r="C1916" t="s">
        <v>267</v>
      </c>
      <c r="D1916">
        <v>1</v>
      </c>
      <c r="E1916" t="s">
        <v>216</v>
      </c>
      <c r="F1916">
        <v>0</v>
      </c>
    </row>
    <row r="1917" spans="1:6" x14ac:dyDescent="0.3">
      <c r="A1917" t="s">
        <v>372</v>
      </c>
      <c r="B1917" t="s">
        <v>155</v>
      </c>
      <c r="C1917" t="s">
        <v>267</v>
      </c>
      <c r="D1917">
        <v>1</v>
      </c>
      <c r="E1917" t="s">
        <v>224</v>
      </c>
      <c r="F1917">
        <v>0</v>
      </c>
    </row>
    <row r="1918" spans="1:6" x14ac:dyDescent="0.3">
      <c r="A1918" t="s">
        <v>372</v>
      </c>
      <c r="B1918" t="s">
        <v>157</v>
      </c>
      <c r="C1918" t="s">
        <v>267</v>
      </c>
      <c r="D1918">
        <v>3</v>
      </c>
      <c r="E1918" t="s">
        <v>224</v>
      </c>
      <c r="F1918">
        <v>0</v>
      </c>
    </row>
    <row r="1919" spans="1:6" x14ac:dyDescent="0.3">
      <c r="A1919" t="s">
        <v>372</v>
      </c>
      <c r="B1919" t="s">
        <v>160</v>
      </c>
      <c r="C1919" t="s">
        <v>267</v>
      </c>
      <c r="D1919">
        <v>6</v>
      </c>
      <c r="E1919" t="s">
        <v>226</v>
      </c>
      <c r="F1919">
        <v>0</v>
      </c>
    </row>
    <row r="1920" spans="1:6" x14ac:dyDescent="0.3">
      <c r="A1920" t="s">
        <v>372</v>
      </c>
      <c r="B1920" t="s">
        <v>156</v>
      </c>
      <c r="C1920" t="s">
        <v>267</v>
      </c>
      <c r="D1920">
        <v>2</v>
      </c>
      <c r="E1920" t="s">
        <v>226</v>
      </c>
      <c r="F1920">
        <v>0</v>
      </c>
    </row>
    <row r="1921" spans="1:6" x14ac:dyDescent="0.3">
      <c r="A1921" t="s">
        <v>372</v>
      </c>
      <c r="B1921" t="s">
        <v>156</v>
      </c>
      <c r="C1921" t="s">
        <v>267</v>
      </c>
      <c r="D1921">
        <v>2</v>
      </c>
      <c r="E1921" t="s">
        <v>222</v>
      </c>
      <c r="F1921">
        <v>3273</v>
      </c>
    </row>
    <row r="1922" spans="1:6" x14ac:dyDescent="0.3">
      <c r="A1922" t="s">
        <v>372</v>
      </c>
      <c r="B1922" t="s">
        <v>160</v>
      </c>
      <c r="C1922" t="s">
        <v>267</v>
      </c>
      <c r="D1922">
        <v>6</v>
      </c>
      <c r="E1922" t="s">
        <v>222</v>
      </c>
      <c r="F1922">
        <v>4268</v>
      </c>
    </row>
    <row r="1923" spans="1:6" x14ac:dyDescent="0.3">
      <c r="A1923" t="s">
        <v>372</v>
      </c>
      <c r="B1923" t="s">
        <v>160</v>
      </c>
      <c r="C1923" t="s">
        <v>267</v>
      </c>
      <c r="D1923">
        <v>6</v>
      </c>
      <c r="E1923" t="s">
        <v>224</v>
      </c>
      <c r="F1923">
        <v>0</v>
      </c>
    </row>
    <row r="1924" spans="1:6" x14ac:dyDescent="0.3">
      <c r="A1924" t="s">
        <v>372</v>
      </c>
      <c r="B1924" t="s">
        <v>156</v>
      </c>
      <c r="C1924" t="s">
        <v>267</v>
      </c>
      <c r="D1924">
        <v>2</v>
      </c>
      <c r="E1924" t="s">
        <v>220</v>
      </c>
      <c r="F1924">
        <v>718</v>
      </c>
    </row>
    <row r="1925" spans="1:6" x14ac:dyDescent="0.3">
      <c r="A1925" t="s">
        <v>372</v>
      </c>
      <c r="B1925" t="s">
        <v>160</v>
      </c>
      <c r="C1925" t="s">
        <v>267</v>
      </c>
      <c r="D1925">
        <v>6</v>
      </c>
      <c r="E1925" t="s">
        <v>218</v>
      </c>
      <c r="F1925">
        <v>0</v>
      </c>
    </row>
    <row r="1926" spans="1:6" x14ac:dyDescent="0.3">
      <c r="A1926" t="s">
        <v>372</v>
      </c>
      <c r="B1926" t="s">
        <v>160</v>
      </c>
      <c r="C1926" t="s">
        <v>267</v>
      </c>
      <c r="D1926">
        <v>6</v>
      </c>
      <c r="E1926" t="s">
        <v>220</v>
      </c>
      <c r="F1926">
        <v>830</v>
      </c>
    </row>
    <row r="1927" spans="1:6" x14ac:dyDescent="0.3">
      <c r="A1927" t="s">
        <v>372</v>
      </c>
      <c r="B1927" t="s">
        <v>157</v>
      </c>
      <c r="C1927" t="s">
        <v>267</v>
      </c>
      <c r="D1927">
        <v>3</v>
      </c>
      <c r="E1927" t="s">
        <v>226</v>
      </c>
      <c r="F1927">
        <v>0</v>
      </c>
    </row>
    <row r="1928" spans="1:6" x14ac:dyDescent="0.3">
      <c r="A1928" t="s">
        <v>372</v>
      </c>
      <c r="B1928" t="s">
        <v>156</v>
      </c>
      <c r="C1928" t="s">
        <v>267</v>
      </c>
      <c r="D1928">
        <v>2</v>
      </c>
      <c r="E1928" t="s">
        <v>224</v>
      </c>
      <c r="F1928">
        <v>0</v>
      </c>
    </row>
    <row r="1929" spans="1:6" x14ac:dyDescent="0.3">
      <c r="A1929" t="s">
        <v>372</v>
      </c>
      <c r="B1929" t="s">
        <v>158</v>
      </c>
      <c r="C1929" t="s">
        <v>267</v>
      </c>
      <c r="D1929">
        <v>4</v>
      </c>
      <c r="E1929" t="s">
        <v>226</v>
      </c>
      <c r="F1929">
        <v>0</v>
      </c>
    </row>
    <row r="1930" spans="1:6" x14ac:dyDescent="0.3">
      <c r="A1930" t="s">
        <v>372</v>
      </c>
      <c r="B1930" t="s">
        <v>160</v>
      </c>
      <c r="C1930" t="s">
        <v>267</v>
      </c>
      <c r="D1930">
        <v>6</v>
      </c>
      <c r="E1930" t="s">
        <v>216</v>
      </c>
      <c r="F1930">
        <v>0</v>
      </c>
    </row>
    <row r="1931" spans="1:6" x14ac:dyDescent="0.3">
      <c r="A1931" t="s">
        <v>372</v>
      </c>
      <c r="B1931" t="s">
        <v>161</v>
      </c>
      <c r="C1931" t="s">
        <v>267</v>
      </c>
      <c r="D1931">
        <v>7</v>
      </c>
      <c r="E1931" t="s">
        <v>216</v>
      </c>
      <c r="F1931">
        <v>0</v>
      </c>
    </row>
    <row r="1932" spans="1:6" x14ac:dyDescent="0.3">
      <c r="A1932" t="s">
        <v>372</v>
      </c>
      <c r="B1932" t="s">
        <v>157</v>
      </c>
      <c r="C1932" t="s">
        <v>267</v>
      </c>
      <c r="D1932">
        <v>3</v>
      </c>
      <c r="E1932" t="s">
        <v>218</v>
      </c>
      <c r="F1932">
        <v>0</v>
      </c>
    </row>
    <row r="1933" spans="1:6" x14ac:dyDescent="0.3">
      <c r="A1933" t="s">
        <v>372</v>
      </c>
      <c r="B1933" t="s">
        <v>157</v>
      </c>
      <c r="C1933" t="s">
        <v>267</v>
      </c>
      <c r="D1933">
        <v>3</v>
      </c>
      <c r="E1933" t="s">
        <v>216</v>
      </c>
      <c r="F1933">
        <v>0</v>
      </c>
    </row>
    <row r="1934" spans="1:6" x14ac:dyDescent="0.3">
      <c r="A1934" t="s">
        <v>372</v>
      </c>
      <c r="B1934" t="s">
        <v>158</v>
      </c>
      <c r="C1934" t="s">
        <v>267</v>
      </c>
      <c r="D1934">
        <v>4</v>
      </c>
      <c r="E1934" t="s">
        <v>222</v>
      </c>
      <c r="F1934">
        <v>4413</v>
      </c>
    </row>
    <row r="1935" spans="1:6" x14ac:dyDescent="0.3">
      <c r="A1935" t="s">
        <v>372</v>
      </c>
      <c r="B1935" t="s">
        <v>158</v>
      </c>
      <c r="C1935" t="s">
        <v>267</v>
      </c>
      <c r="D1935">
        <v>4</v>
      </c>
      <c r="E1935" t="s">
        <v>220</v>
      </c>
      <c r="F1935">
        <v>605</v>
      </c>
    </row>
    <row r="1936" spans="1:6" x14ac:dyDescent="0.3">
      <c r="A1936" t="s">
        <v>372</v>
      </c>
      <c r="B1936" t="s">
        <v>161</v>
      </c>
      <c r="C1936" t="s">
        <v>267</v>
      </c>
      <c r="D1936">
        <v>7</v>
      </c>
      <c r="E1936" t="s">
        <v>226</v>
      </c>
      <c r="F1936">
        <v>0</v>
      </c>
    </row>
    <row r="1937" spans="1:6" x14ac:dyDescent="0.3">
      <c r="A1937" t="s">
        <v>372</v>
      </c>
      <c r="B1937" t="s">
        <v>161</v>
      </c>
      <c r="C1937" t="s">
        <v>267</v>
      </c>
      <c r="D1937">
        <v>7</v>
      </c>
      <c r="E1937" t="s">
        <v>224</v>
      </c>
      <c r="F1937">
        <v>0</v>
      </c>
    </row>
    <row r="1938" spans="1:6" x14ac:dyDescent="0.3">
      <c r="A1938" t="s">
        <v>372</v>
      </c>
      <c r="B1938" t="s">
        <v>161</v>
      </c>
      <c r="C1938" t="s">
        <v>267</v>
      </c>
      <c r="D1938">
        <v>7</v>
      </c>
      <c r="E1938" t="s">
        <v>220</v>
      </c>
      <c r="F1938">
        <v>933</v>
      </c>
    </row>
    <row r="1939" spans="1:6" x14ac:dyDescent="0.3">
      <c r="A1939" t="s">
        <v>372</v>
      </c>
      <c r="B1939" t="s">
        <v>161</v>
      </c>
      <c r="C1939" t="s">
        <v>267</v>
      </c>
      <c r="D1939">
        <v>7</v>
      </c>
      <c r="E1939" t="s">
        <v>218</v>
      </c>
      <c r="F1939">
        <v>0</v>
      </c>
    </row>
    <row r="1940" spans="1:6" x14ac:dyDescent="0.3">
      <c r="A1940" t="s">
        <v>372</v>
      </c>
      <c r="B1940" t="s">
        <v>158</v>
      </c>
      <c r="C1940" t="s">
        <v>267</v>
      </c>
      <c r="D1940">
        <v>4</v>
      </c>
      <c r="E1940" t="s">
        <v>216</v>
      </c>
      <c r="F1940">
        <v>0</v>
      </c>
    </row>
    <row r="1941" spans="1:6" x14ac:dyDescent="0.3">
      <c r="A1941" t="s">
        <v>372</v>
      </c>
      <c r="B1941" t="s">
        <v>161</v>
      </c>
      <c r="C1941" t="s">
        <v>267</v>
      </c>
      <c r="D1941">
        <v>7</v>
      </c>
      <c r="E1941" t="s">
        <v>222</v>
      </c>
      <c r="F1941">
        <v>7664</v>
      </c>
    </row>
    <row r="1942" spans="1:6" x14ac:dyDescent="0.3">
      <c r="A1942" t="s">
        <v>372</v>
      </c>
      <c r="B1942" t="s">
        <v>158</v>
      </c>
      <c r="C1942" t="s">
        <v>267</v>
      </c>
      <c r="D1942">
        <v>4</v>
      </c>
      <c r="E1942" t="s">
        <v>224</v>
      </c>
      <c r="F1942">
        <v>0</v>
      </c>
    </row>
    <row r="1943" spans="1:6" x14ac:dyDescent="0.3">
      <c r="A1943" t="s">
        <v>372</v>
      </c>
      <c r="B1943" t="s">
        <v>158</v>
      </c>
      <c r="C1943" t="s">
        <v>267</v>
      </c>
      <c r="D1943">
        <v>4</v>
      </c>
      <c r="E1943" t="s">
        <v>218</v>
      </c>
      <c r="F1943">
        <v>0</v>
      </c>
    </row>
    <row r="1944" spans="1:6" x14ac:dyDescent="0.3">
      <c r="A1944" t="s">
        <v>372</v>
      </c>
      <c r="B1944" t="s">
        <v>156</v>
      </c>
      <c r="C1944" t="s">
        <v>267</v>
      </c>
      <c r="D1944">
        <v>2</v>
      </c>
      <c r="E1944" t="s">
        <v>216</v>
      </c>
      <c r="F1944">
        <v>0</v>
      </c>
    </row>
    <row r="1945" spans="1:6" x14ac:dyDescent="0.3">
      <c r="A1945" t="s">
        <v>372</v>
      </c>
      <c r="B1945" t="s">
        <v>162</v>
      </c>
      <c r="C1945" t="s">
        <v>267</v>
      </c>
      <c r="D1945">
        <v>8</v>
      </c>
      <c r="E1945" t="s">
        <v>226</v>
      </c>
      <c r="F1945">
        <v>0</v>
      </c>
    </row>
    <row r="1946" spans="1:6" x14ac:dyDescent="0.3">
      <c r="A1946" t="s">
        <v>372</v>
      </c>
      <c r="B1946" t="s">
        <v>162</v>
      </c>
      <c r="C1946" t="s">
        <v>267</v>
      </c>
      <c r="D1946">
        <v>8</v>
      </c>
      <c r="E1946" t="s">
        <v>224</v>
      </c>
      <c r="F1946">
        <v>0</v>
      </c>
    </row>
    <row r="1947" spans="1:6" x14ac:dyDescent="0.3">
      <c r="A1947" t="s">
        <v>372</v>
      </c>
      <c r="B1947" t="s">
        <v>156</v>
      </c>
      <c r="C1947" t="s">
        <v>267</v>
      </c>
      <c r="D1947">
        <v>2</v>
      </c>
      <c r="E1947" t="s">
        <v>218</v>
      </c>
      <c r="F1947">
        <v>0</v>
      </c>
    </row>
    <row r="1948" spans="1:6" x14ac:dyDescent="0.3">
      <c r="A1948" t="s">
        <v>372</v>
      </c>
      <c r="B1948" t="s">
        <v>162</v>
      </c>
      <c r="C1948" t="s">
        <v>267</v>
      </c>
      <c r="D1948">
        <v>8</v>
      </c>
      <c r="E1948" t="s">
        <v>220</v>
      </c>
      <c r="F1948">
        <v>1027</v>
      </c>
    </row>
    <row r="1949" spans="1:6" x14ac:dyDescent="0.3">
      <c r="A1949" t="s">
        <v>372</v>
      </c>
      <c r="B1949" t="s">
        <v>162</v>
      </c>
      <c r="C1949" t="s">
        <v>267</v>
      </c>
      <c r="D1949">
        <v>8</v>
      </c>
      <c r="E1949" t="s">
        <v>218</v>
      </c>
      <c r="F1949">
        <v>0</v>
      </c>
    </row>
    <row r="1950" spans="1:6" x14ac:dyDescent="0.3">
      <c r="A1950" t="s">
        <v>372</v>
      </c>
      <c r="B1950" t="s">
        <v>162</v>
      </c>
      <c r="C1950" t="s">
        <v>267</v>
      </c>
      <c r="D1950">
        <v>8</v>
      </c>
      <c r="E1950" t="s">
        <v>216</v>
      </c>
      <c r="F1950">
        <v>0</v>
      </c>
    </row>
    <row r="1951" spans="1:6" x14ac:dyDescent="0.3">
      <c r="A1951" t="s">
        <v>372</v>
      </c>
      <c r="B1951" t="s">
        <v>162</v>
      </c>
      <c r="C1951" t="s">
        <v>267</v>
      </c>
      <c r="D1951">
        <v>8</v>
      </c>
      <c r="E1951" t="s">
        <v>222</v>
      </c>
      <c r="F1951">
        <v>6939</v>
      </c>
    </row>
    <row r="1952" spans="1:6" x14ac:dyDescent="0.3">
      <c r="A1952" t="s">
        <v>373</v>
      </c>
      <c r="B1952" t="s">
        <v>155</v>
      </c>
      <c r="C1952" t="s">
        <v>267</v>
      </c>
      <c r="D1952">
        <v>1</v>
      </c>
      <c r="E1952" t="s">
        <v>226</v>
      </c>
      <c r="F1952">
        <v>0</v>
      </c>
    </row>
    <row r="1953" spans="1:6" x14ac:dyDescent="0.3">
      <c r="A1953" t="s">
        <v>373</v>
      </c>
      <c r="B1953" t="s">
        <v>160</v>
      </c>
      <c r="C1953" t="s">
        <v>267</v>
      </c>
      <c r="D1953">
        <v>6</v>
      </c>
      <c r="E1953" t="s">
        <v>216</v>
      </c>
      <c r="F1953">
        <v>0</v>
      </c>
    </row>
    <row r="1954" spans="1:6" x14ac:dyDescent="0.3">
      <c r="A1954" t="s">
        <v>373</v>
      </c>
      <c r="B1954" t="s">
        <v>160</v>
      </c>
      <c r="C1954" t="s">
        <v>267</v>
      </c>
      <c r="D1954">
        <v>6</v>
      </c>
      <c r="E1954" t="s">
        <v>218</v>
      </c>
      <c r="F1954">
        <v>0</v>
      </c>
    </row>
    <row r="1955" spans="1:6" x14ac:dyDescent="0.3">
      <c r="A1955" t="s">
        <v>373</v>
      </c>
      <c r="B1955" t="s">
        <v>160</v>
      </c>
      <c r="C1955" t="s">
        <v>267</v>
      </c>
      <c r="D1955">
        <v>6</v>
      </c>
      <c r="E1955" t="s">
        <v>220</v>
      </c>
      <c r="F1955">
        <v>0</v>
      </c>
    </row>
    <row r="1956" spans="1:6" x14ac:dyDescent="0.3">
      <c r="A1956" t="s">
        <v>373</v>
      </c>
      <c r="B1956" t="s">
        <v>160</v>
      </c>
      <c r="C1956" t="s">
        <v>267</v>
      </c>
      <c r="D1956">
        <v>6</v>
      </c>
      <c r="E1956" t="s">
        <v>222</v>
      </c>
      <c r="F1956">
        <v>0</v>
      </c>
    </row>
    <row r="1957" spans="1:6" x14ac:dyDescent="0.3">
      <c r="A1957" t="s">
        <v>373</v>
      </c>
      <c r="B1957" t="s">
        <v>160</v>
      </c>
      <c r="C1957" t="s">
        <v>267</v>
      </c>
      <c r="D1957">
        <v>6</v>
      </c>
      <c r="E1957" t="s">
        <v>224</v>
      </c>
      <c r="F1957">
        <v>0</v>
      </c>
    </row>
    <row r="1958" spans="1:6" x14ac:dyDescent="0.3">
      <c r="A1958" t="s">
        <v>373</v>
      </c>
      <c r="B1958" t="s">
        <v>160</v>
      </c>
      <c r="C1958" t="s">
        <v>267</v>
      </c>
      <c r="D1958">
        <v>6</v>
      </c>
      <c r="E1958" t="s">
        <v>226</v>
      </c>
      <c r="F1958">
        <v>0</v>
      </c>
    </row>
    <row r="1959" spans="1:6" x14ac:dyDescent="0.3">
      <c r="A1959" t="s">
        <v>373</v>
      </c>
      <c r="B1959" t="s">
        <v>161</v>
      </c>
      <c r="C1959" t="s">
        <v>267</v>
      </c>
      <c r="D1959">
        <v>7</v>
      </c>
      <c r="E1959" t="s">
        <v>218</v>
      </c>
      <c r="F1959">
        <v>0</v>
      </c>
    </row>
    <row r="1960" spans="1:6" x14ac:dyDescent="0.3">
      <c r="A1960" t="s">
        <v>373</v>
      </c>
      <c r="B1960" t="s">
        <v>155</v>
      </c>
      <c r="C1960" t="s">
        <v>267</v>
      </c>
      <c r="D1960">
        <v>1</v>
      </c>
      <c r="E1960" t="s">
        <v>216</v>
      </c>
      <c r="F1960">
        <v>0</v>
      </c>
    </row>
    <row r="1961" spans="1:6" x14ac:dyDescent="0.3">
      <c r="A1961" t="s">
        <v>373</v>
      </c>
      <c r="B1961" t="s">
        <v>158</v>
      </c>
      <c r="C1961" t="s">
        <v>267</v>
      </c>
      <c r="D1961">
        <v>4</v>
      </c>
      <c r="E1961" t="s">
        <v>222</v>
      </c>
      <c r="F1961">
        <v>0</v>
      </c>
    </row>
    <row r="1962" spans="1:6" x14ac:dyDescent="0.3">
      <c r="A1962" t="s">
        <v>373</v>
      </c>
      <c r="B1962" t="s">
        <v>157</v>
      </c>
      <c r="C1962" t="s">
        <v>267</v>
      </c>
      <c r="D1962">
        <v>3</v>
      </c>
      <c r="E1962" t="s">
        <v>220</v>
      </c>
      <c r="F1962">
        <v>0</v>
      </c>
    </row>
    <row r="1963" spans="1:6" x14ac:dyDescent="0.3">
      <c r="A1963" t="s">
        <v>373</v>
      </c>
      <c r="B1963" t="s">
        <v>157</v>
      </c>
      <c r="C1963" t="s">
        <v>267</v>
      </c>
      <c r="D1963">
        <v>3</v>
      </c>
      <c r="E1963" t="s">
        <v>222</v>
      </c>
      <c r="F1963">
        <v>0</v>
      </c>
    </row>
    <row r="1964" spans="1:6" x14ac:dyDescent="0.3">
      <c r="A1964" t="s">
        <v>373</v>
      </c>
      <c r="B1964" t="s">
        <v>157</v>
      </c>
      <c r="C1964" t="s">
        <v>267</v>
      </c>
      <c r="D1964">
        <v>3</v>
      </c>
      <c r="E1964" t="s">
        <v>224</v>
      </c>
      <c r="F1964">
        <v>0</v>
      </c>
    </row>
    <row r="1965" spans="1:6" x14ac:dyDescent="0.3">
      <c r="A1965" t="s">
        <v>373</v>
      </c>
      <c r="B1965" t="s">
        <v>157</v>
      </c>
      <c r="C1965" t="s">
        <v>267</v>
      </c>
      <c r="D1965">
        <v>3</v>
      </c>
      <c r="E1965" t="s">
        <v>226</v>
      </c>
      <c r="F1965">
        <v>0</v>
      </c>
    </row>
    <row r="1966" spans="1:6" x14ac:dyDescent="0.3">
      <c r="A1966" t="s">
        <v>373</v>
      </c>
      <c r="B1966" t="s">
        <v>158</v>
      </c>
      <c r="C1966" t="s">
        <v>267</v>
      </c>
      <c r="D1966">
        <v>4</v>
      </c>
      <c r="E1966" t="s">
        <v>216</v>
      </c>
      <c r="F1966">
        <v>0</v>
      </c>
    </row>
    <row r="1967" spans="1:6" x14ac:dyDescent="0.3">
      <c r="A1967" t="s">
        <v>373</v>
      </c>
      <c r="B1967" t="s">
        <v>158</v>
      </c>
      <c r="C1967" t="s">
        <v>267</v>
      </c>
      <c r="D1967">
        <v>4</v>
      </c>
      <c r="E1967" t="s">
        <v>218</v>
      </c>
      <c r="F1967">
        <v>0</v>
      </c>
    </row>
    <row r="1968" spans="1:6" x14ac:dyDescent="0.3">
      <c r="A1968" t="s">
        <v>373</v>
      </c>
      <c r="B1968" t="s">
        <v>158</v>
      </c>
      <c r="C1968" t="s">
        <v>267</v>
      </c>
      <c r="D1968">
        <v>4</v>
      </c>
      <c r="E1968" t="s">
        <v>220</v>
      </c>
      <c r="F1968">
        <v>0</v>
      </c>
    </row>
    <row r="1969" spans="1:6" x14ac:dyDescent="0.3">
      <c r="A1969" t="s">
        <v>373</v>
      </c>
      <c r="B1969" t="s">
        <v>162</v>
      </c>
      <c r="C1969" t="s">
        <v>267</v>
      </c>
      <c r="D1969">
        <v>8</v>
      </c>
      <c r="E1969" t="s">
        <v>224</v>
      </c>
      <c r="F1969">
        <v>0</v>
      </c>
    </row>
    <row r="1970" spans="1:6" x14ac:dyDescent="0.3">
      <c r="A1970" t="s">
        <v>373</v>
      </c>
      <c r="B1970" t="s">
        <v>158</v>
      </c>
      <c r="C1970" t="s">
        <v>267</v>
      </c>
      <c r="D1970">
        <v>4</v>
      </c>
      <c r="E1970" t="s">
        <v>226</v>
      </c>
      <c r="F1970">
        <v>0</v>
      </c>
    </row>
    <row r="1971" spans="1:6" x14ac:dyDescent="0.3">
      <c r="A1971" t="s">
        <v>373</v>
      </c>
      <c r="B1971" t="s">
        <v>158</v>
      </c>
      <c r="C1971" t="s">
        <v>267</v>
      </c>
      <c r="D1971">
        <v>4</v>
      </c>
      <c r="E1971" t="s">
        <v>224</v>
      </c>
      <c r="F1971">
        <v>0</v>
      </c>
    </row>
    <row r="1972" spans="1:6" x14ac:dyDescent="0.3">
      <c r="A1972" t="s">
        <v>373</v>
      </c>
      <c r="B1972" t="s">
        <v>161</v>
      </c>
      <c r="C1972" t="s">
        <v>267</v>
      </c>
      <c r="D1972">
        <v>7</v>
      </c>
      <c r="E1972" t="s">
        <v>216</v>
      </c>
      <c r="F1972">
        <v>0</v>
      </c>
    </row>
    <row r="1973" spans="1:6" x14ac:dyDescent="0.3">
      <c r="A1973" t="s">
        <v>373</v>
      </c>
      <c r="B1973" t="s">
        <v>155</v>
      </c>
      <c r="C1973" t="s">
        <v>267</v>
      </c>
      <c r="D1973">
        <v>1</v>
      </c>
      <c r="E1973" t="s">
        <v>224</v>
      </c>
      <c r="F1973">
        <v>0</v>
      </c>
    </row>
    <row r="1974" spans="1:6" x14ac:dyDescent="0.3">
      <c r="A1974" t="s">
        <v>373</v>
      </c>
      <c r="B1974" t="s">
        <v>161</v>
      </c>
      <c r="C1974" t="s">
        <v>267</v>
      </c>
      <c r="D1974">
        <v>7</v>
      </c>
      <c r="E1974" t="s">
        <v>222</v>
      </c>
      <c r="F1974">
        <v>0</v>
      </c>
    </row>
    <row r="1975" spans="1:6" x14ac:dyDescent="0.3">
      <c r="A1975" t="s">
        <v>373</v>
      </c>
      <c r="B1975" t="s">
        <v>161</v>
      </c>
      <c r="C1975" t="s">
        <v>267</v>
      </c>
      <c r="D1975">
        <v>7</v>
      </c>
      <c r="E1975" t="s">
        <v>220</v>
      </c>
      <c r="F1975">
        <v>0</v>
      </c>
    </row>
    <row r="1976" spans="1:6" x14ac:dyDescent="0.3">
      <c r="A1976" t="s">
        <v>373</v>
      </c>
      <c r="B1976" t="s">
        <v>162</v>
      </c>
      <c r="C1976" t="s">
        <v>267</v>
      </c>
      <c r="D1976">
        <v>8</v>
      </c>
      <c r="E1976" t="s">
        <v>220</v>
      </c>
      <c r="F1976">
        <v>0</v>
      </c>
    </row>
    <row r="1977" spans="1:6" x14ac:dyDescent="0.3">
      <c r="A1977" t="s">
        <v>373</v>
      </c>
      <c r="B1977" t="s">
        <v>162</v>
      </c>
      <c r="C1977" t="s">
        <v>267</v>
      </c>
      <c r="D1977">
        <v>8</v>
      </c>
      <c r="E1977" t="s">
        <v>218</v>
      </c>
      <c r="F1977">
        <v>0</v>
      </c>
    </row>
    <row r="1978" spans="1:6" x14ac:dyDescent="0.3">
      <c r="A1978" t="s">
        <v>373</v>
      </c>
      <c r="B1978" t="s">
        <v>156</v>
      </c>
      <c r="C1978" t="s">
        <v>267</v>
      </c>
      <c r="D1978">
        <v>2</v>
      </c>
      <c r="E1978" t="s">
        <v>218</v>
      </c>
      <c r="F1978">
        <v>0</v>
      </c>
    </row>
    <row r="1979" spans="1:6" x14ac:dyDescent="0.3">
      <c r="A1979" t="s">
        <v>373</v>
      </c>
      <c r="B1979" t="s">
        <v>156</v>
      </c>
      <c r="C1979" t="s">
        <v>267</v>
      </c>
      <c r="D1979">
        <v>2</v>
      </c>
      <c r="E1979" t="s">
        <v>216</v>
      </c>
      <c r="F1979">
        <v>0</v>
      </c>
    </row>
    <row r="1980" spans="1:6" x14ac:dyDescent="0.3">
      <c r="A1980" t="s">
        <v>373</v>
      </c>
      <c r="B1980" t="s">
        <v>156</v>
      </c>
      <c r="C1980" t="s">
        <v>267</v>
      </c>
      <c r="D1980">
        <v>2</v>
      </c>
      <c r="E1980" t="s">
        <v>222</v>
      </c>
      <c r="F1980">
        <v>0</v>
      </c>
    </row>
    <row r="1981" spans="1:6" x14ac:dyDescent="0.3">
      <c r="A1981" t="s">
        <v>373</v>
      </c>
      <c r="B1981" t="s">
        <v>156</v>
      </c>
      <c r="C1981" t="s">
        <v>267</v>
      </c>
      <c r="D1981">
        <v>2</v>
      </c>
      <c r="E1981" t="s">
        <v>220</v>
      </c>
      <c r="F1981">
        <v>0</v>
      </c>
    </row>
    <row r="1982" spans="1:6" x14ac:dyDescent="0.3">
      <c r="A1982" t="s">
        <v>373</v>
      </c>
      <c r="B1982" t="s">
        <v>156</v>
      </c>
      <c r="C1982" t="s">
        <v>267</v>
      </c>
      <c r="D1982">
        <v>2</v>
      </c>
      <c r="E1982" t="s">
        <v>224</v>
      </c>
      <c r="F1982">
        <v>0</v>
      </c>
    </row>
    <row r="1983" spans="1:6" x14ac:dyDescent="0.3">
      <c r="A1983" t="s">
        <v>373</v>
      </c>
      <c r="B1983" t="s">
        <v>162</v>
      </c>
      <c r="C1983" t="s">
        <v>267</v>
      </c>
      <c r="D1983">
        <v>8</v>
      </c>
      <c r="E1983" t="s">
        <v>216</v>
      </c>
      <c r="F1983">
        <v>0</v>
      </c>
    </row>
    <row r="1984" spans="1:6" x14ac:dyDescent="0.3">
      <c r="A1984" t="s">
        <v>373</v>
      </c>
      <c r="B1984" t="s">
        <v>162</v>
      </c>
      <c r="C1984" t="s">
        <v>267</v>
      </c>
      <c r="D1984">
        <v>8</v>
      </c>
      <c r="E1984" t="s">
        <v>222</v>
      </c>
      <c r="F1984">
        <v>0</v>
      </c>
    </row>
    <row r="1985" spans="1:6" x14ac:dyDescent="0.3">
      <c r="A1985" t="s">
        <v>373</v>
      </c>
      <c r="B1985" t="s">
        <v>162</v>
      </c>
      <c r="C1985" t="s">
        <v>267</v>
      </c>
      <c r="D1985">
        <v>8</v>
      </c>
      <c r="E1985" t="s">
        <v>226</v>
      </c>
      <c r="F1985">
        <v>0</v>
      </c>
    </row>
    <row r="1986" spans="1:6" x14ac:dyDescent="0.3">
      <c r="A1986" t="s">
        <v>373</v>
      </c>
      <c r="B1986" t="s">
        <v>157</v>
      </c>
      <c r="C1986" t="s">
        <v>267</v>
      </c>
      <c r="D1986">
        <v>3</v>
      </c>
      <c r="E1986" t="s">
        <v>218</v>
      </c>
      <c r="F1986">
        <v>0</v>
      </c>
    </row>
    <row r="1987" spans="1:6" x14ac:dyDescent="0.3">
      <c r="A1987" t="s">
        <v>373</v>
      </c>
      <c r="B1987" t="s">
        <v>155</v>
      </c>
      <c r="C1987" t="s">
        <v>267</v>
      </c>
      <c r="D1987">
        <v>1</v>
      </c>
      <c r="E1987" t="s">
        <v>222</v>
      </c>
      <c r="F1987">
        <v>0</v>
      </c>
    </row>
    <row r="1988" spans="1:6" x14ac:dyDescent="0.3">
      <c r="A1988" t="s">
        <v>373</v>
      </c>
      <c r="B1988" t="s">
        <v>155</v>
      </c>
      <c r="C1988" t="s">
        <v>267</v>
      </c>
      <c r="D1988">
        <v>1</v>
      </c>
      <c r="E1988" t="s">
        <v>220</v>
      </c>
      <c r="F1988">
        <v>0</v>
      </c>
    </row>
    <row r="1989" spans="1:6" x14ac:dyDescent="0.3">
      <c r="A1989" t="s">
        <v>373</v>
      </c>
      <c r="B1989" t="s">
        <v>155</v>
      </c>
      <c r="C1989" t="s">
        <v>267</v>
      </c>
      <c r="D1989">
        <v>1</v>
      </c>
      <c r="E1989" t="s">
        <v>218</v>
      </c>
      <c r="F1989">
        <v>0</v>
      </c>
    </row>
    <row r="1990" spans="1:6" x14ac:dyDescent="0.3">
      <c r="A1990" t="s">
        <v>373</v>
      </c>
      <c r="B1990" t="s">
        <v>157</v>
      </c>
      <c r="C1990" t="s">
        <v>267</v>
      </c>
      <c r="D1990">
        <v>3</v>
      </c>
      <c r="E1990" t="s">
        <v>216</v>
      </c>
      <c r="F1990">
        <v>0</v>
      </c>
    </row>
    <row r="1991" spans="1:6" x14ac:dyDescent="0.3">
      <c r="A1991" t="s">
        <v>373</v>
      </c>
      <c r="B1991" t="s">
        <v>161</v>
      </c>
      <c r="C1991" t="s">
        <v>267</v>
      </c>
      <c r="D1991">
        <v>7</v>
      </c>
      <c r="E1991" t="s">
        <v>226</v>
      </c>
      <c r="F1991">
        <v>0</v>
      </c>
    </row>
    <row r="1992" spans="1:6" x14ac:dyDescent="0.3">
      <c r="A1992" t="s">
        <v>373</v>
      </c>
      <c r="B1992" t="s">
        <v>161</v>
      </c>
      <c r="C1992" t="s">
        <v>267</v>
      </c>
      <c r="D1992">
        <v>7</v>
      </c>
      <c r="E1992" t="s">
        <v>224</v>
      </c>
      <c r="F1992">
        <v>0</v>
      </c>
    </row>
    <row r="1993" spans="1:6" x14ac:dyDescent="0.3">
      <c r="A1993" t="s">
        <v>373</v>
      </c>
      <c r="B1993" t="s">
        <v>156</v>
      </c>
      <c r="C1993" t="s">
        <v>267</v>
      </c>
      <c r="D1993">
        <v>2</v>
      </c>
      <c r="E1993" t="s">
        <v>226</v>
      </c>
      <c r="F1993">
        <v>0</v>
      </c>
    </row>
    <row r="1994" spans="1:6" x14ac:dyDescent="0.3">
      <c r="A1994" t="s">
        <v>352</v>
      </c>
      <c r="B1994" t="s">
        <v>160</v>
      </c>
      <c r="C1994" t="s">
        <v>267</v>
      </c>
      <c r="D1994">
        <v>6</v>
      </c>
      <c r="E1994" t="s">
        <v>218</v>
      </c>
      <c r="F1994">
        <v>0</v>
      </c>
    </row>
    <row r="1995" spans="1:6" x14ac:dyDescent="0.3">
      <c r="A1995" t="s">
        <v>352</v>
      </c>
      <c r="B1995" t="s">
        <v>160</v>
      </c>
      <c r="C1995" t="s">
        <v>267</v>
      </c>
      <c r="D1995">
        <v>6</v>
      </c>
      <c r="E1995" t="s">
        <v>216</v>
      </c>
      <c r="F1995">
        <v>0</v>
      </c>
    </row>
    <row r="1996" spans="1:6" x14ac:dyDescent="0.3">
      <c r="A1996" t="s">
        <v>352</v>
      </c>
      <c r="B1996" t="s">
        <v>162</v>
      </c>
      <c r="C1996" t="s">
        <v>267</v>
      </c>
      <c r="D1996">
        <v>8</v>
      </c>
      <c r="E1996" t="s">
        <v>220</v>
      </c>
      <c r="F1996">
        <v>478</v>
      </c>
    </row>
    <row r="1997" spans="1:6" x14ac:dyDescent="0.3">
      <c r="A1997" t="s">
        <v>352</v>
      </c>
      <c r="B1997" t="s">
        <v>162</v>
      </c>
      <c r="C1997" t="s">
        <v>267</v>
      </c>
      <c r="D1997">
        <v>8</v>
      </c>
      <c r="E1997" t="s">
        <v>224</v>
      </c>
      <c r="F1997">
        <v>0</v>
      </c>
    </row>
    <row r="1998" spans="1:6" x14ac:dyDescent="0.3">
      <c r="A1998" t="s">
        <v>352</v>
      </c>
      <c r="B1998" t="s">
        <v>162</v>
      </c>
      <c r="C1998" t="s">
        <v>267</v>
      </c>
      <c r="D1998">
        <v>8</v>
      </c>
      <c r="E1998" t="s">
        <v>222</v>
      </c>
      <c r="F1998">
        <v>9</v>
      </c>
    </row>
    <row r="1999" spans="1:6" x14ac:dyDescent="0.3">
      <c r="A1999" t="s">
        <v>352</v>
      </c>
      <c r="B1999" t="s">
        <v>160</v>
      </c>
      <c r="C1999" t="s">
        <v>267</v>
      </c>
      <c r="D1999">
        <v>6</v>
      </c>
      <c r="E1999" t="s">
        <v>220</v>
      </c>
      <c r="F1999">
        <v>7</v>
      </c>
    </row>
    <row r="2000" spans="1:6" x14ac:dyDescent="0.3">
      <c r="A2000" t="s">
        <v>352</v>
      </c>
      <c r="B2000" t="s">
        <v>162</v>
      </c>
      <c r="C2000" t="s">
        <v>267</v>
      </c>
      <c r="D2000">
        <v>8</v>
      </c>
      <c r="E2000" t="s">
        <v>226</v>
      </c>
      <c r="F2000">
        <v>0</v>
      </c>
    </row>
    <row r="2001" spans="1:6" x14ac:dyDescent="0.3">
      <c r="A2001" t="s">
        <v>352</v>
      </c>
      <c r="B2001" t="s">
        <v>160</v>
      </c>
      <c r="C2001" t="s">
        <v>267</v>
      </c>
      <c r="D2001">
        <v>6</v>
      </c>
      <c r="E2001" t="s">
        <v>222</v>
      </c>
      <c r="F2001">
        <v>0</v>
      </c>
    </row>
    <row r="2002" spans="1:6" x14ac:dyDescent="0.3">
      <c r="A2002" t="s">
        <v>352</v>
      </c>
      <c r="B2002" t="s">
        <v>162</v>
      </c>
      <c r="C2002" t="s">
        <v>267</v>
      </c>
      <c r="D2002">
        <v>8</v>
      </c>
      <c r="E2002" t="s">
        <v>218</v>
      </c>
      <c r="F2002">
        <v>0</v>
      </c>
    </row>
    <row r="2003" spans="1:6" x14ac:dyDescent="0.3">
      <c r="A2003" t="s">
        <v>352</v>
      </c>
      <c r="B2003" t="s">
        <v>160</v>
      </c>
      <c r="C2003" t="s">
        <v>267</v>
      </c>
      <c r="D2003">
        <v>6</v>
      </c>
      <c r="E2003" t="s">
        <v>226</v>
      </c>
      <c r="F2003">
        <v>0</v>
      </c>
    </row>
    <row r="2004" spans="1:6" x14ac:dyDescent="0.3">
      <c r="A2004" t="s">
        <v>352</v>
      </c>
      <c r="B2004" t="s">
        <v>161</v>
      </c>
      <c r="C2004" t="s">
        <v>267</v>
      </c>
      <c r="D2004">
        <v>7</v>
      </c>
      <c r="E2004" t="s">
        <v>226</v>
      </c>
      <c r="F2004">
        <v>0</v>
      </c>
    </row>
    <row r="2005" spans="1:6" x14ac:dyDescent="0.3">
      <c r="A2005" t="s">
        <v>352</v>
      </c>
      <c r="B2005" t="s">
        <v>161</v>
      </c>
      <c r="C2005" t="s">
        <v>267</v>
      </c>
      <c r="D2005">
        <v>7</v>
      </c>
      <c r="E2005" t="s">
        <v>216</v>
      </c>
      <c r="F2005">
        <v>0</v>
      </c>
    </row>
    <row r="2006" spans="1:6" x14ac:dyDescent="0.3">
      <c r="A2006" t="s">
        <v>352</v>
      </c>
      <c r="B2006" t="s">
        <v>161</v>
      </c>
      <c r="C2006" t="s">
        <v>267</v>
      </c>
      <c r="D2006">
        <v>7</v>
      </c>
      <c r="E2006" t="s">
        <v>218</v>
      </c>
      <c r="F2006">
        <v>0</v>
      </c>
    </row>
    <row r="2007" spans="1:6" x14ac:dyDescent="0.3">
      <c r="A2007" t="s">
        <v>352</v>
      </c>
      <c r="B2007" t="s">
        <v>161</v>
      </c>
      <c r="C2007" t="s">
        <v>267</v>
      </c>
      <c r="D2007">
        <v>7</v>
      </c>
      <c r="E2007" t="s">
        <v>220</v>
      </c>
      <c r="F2007">
        <v>37</v>
      </c>
    </row>
    <row r="2008" spans="1:6" x14ac:dyDescent="0.3">
      <c r="A2008" t="s">
        <v>352</v>
      </c>
      <c r="B2008" t="s">
        <v>161</v>
      </c>
      <c r="C2008" t="s">
        <v>267</v>
      </c>
      <c r="D2008">
        <v>7</v>
      </c>
      <c r="E2008" t="s">
        <v>222</v>
      </c>
      <c r="F2008">
        <v>17</v>
      </c>
    </row>
    <row r="2009" spans="1:6" x14ac:dyDescent="0.3">
      <c r="A2009" t="s">
        <v>352</v>
      </c>
      <c r="B2009" t="s">
        <v>162</v>
      </c>
      <c r="C2009" t="s">
        <v>267</v>
      </c>
      <c r="D2009">
        <v>8</v>
      </c>
      <c r="E2009" t="s">
        <v>216</v>
      </c>
      <c r="F2009">
        <v>0</v>
      </c>
    </row>
    <row r="2010" spans="1:6" x14ac:dyDescent="0.3">
      <c r="A2010" t="s">
        <v>352</v>
      </c>
      <c r="B2010" t="s">
        <v>160</v>
      </c>
      <c r="C2010" t="s">
        <v>267</v>
      </c>
      <c r="D2010">
        <v>6</v>
      </c>
      <c r="E2010" t="s">
        <v>224</v>
      </c>
      <c r="F2010">
        <v>0</v>
      </c>
    </row>
    <row r="2011" spans="1:6" x14ac:dyDescent="0.3">
      <c r="A2011" t="s">
        <v>352</v>
      </c>
      <c r="B2011" t="s">
        <v>161</v>
      </c>
      <c r="C2011" t="s">
        <v>267</v>
      </c>
      <c r="D2011">
        <v>7</v>
      </c>
      <c r="E2011" t="s">
        <v>224</v>
      </c>
      <c r="F2011">
        <v>0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231CD-7F91-4EA7-94D8-0F75BFB78C06}">
  <dimension ref="A1:F2011"/>
  <sheetViews>
    <sheetView topLeftCell="A2" workbookViewId="0">
      <selection activeCell="A12" sqref="A12"/>
    </sheetView>
  </sheetViews>
  <sheetFormatPr defaultRowHeight="14.4" x14ac:dyDescent="0.3"/>
  <cols>
    <col min="1" max="1" width="33.44140625" bestFit="1" customWidth="1"/>
    <col min="2" max="2" width="9" bestFit="1" customWidth="1"/>
    <col min="3" max="3" width="12" bestFit="1" customWidth="1"/>
    <col min="4" max="4" width="16.44140625" bestFit="1" customWidth="1"/>
    <col min="5" max="5" width="14.5546875" bestFit="1" customWidth="1"/>
    <col min="6" max="6" width="10" bestFit="1" customWidth="1"/>
  </cols>
  <sheetData>
    <row r="1" spans="1:6" x14ac:dyDescent="0.3">
      <c r="A1" t="s">
        <v>65</v>
      </c>
      <c r="B1" t="s">
        <v>227</v>
      </c>
      <c r="C1" t="s">
        <v>88</v>
      </c>
      <c r="D1" t="s">
        <v>268</v>
      </c>
      <c r="E1" t="s">
        <v>137</v>
      </c>
      <c r="F1" t="s">
        <v>138</v>
      </c>
    </row>
    <row r="2" spans="1:6" x14ac:dyDescent="0.3">
      <c r="A2" t="s">
        <v>355</v>
      </c>
      <c r="B2" t="s">
        <v>162</v>
      </c>
      <c r="C2" t="s">
        <v>267</v>
      </c>
      <c r="D2">
        <v>8</v>
      </c>
      <c r="E2" t="s">
        <v>221</v>
      </c>
      <c r="F2">
        <v>0</v>
      </c>
    </row>
    <row r="3" spans="1:6" x14ac:dyDescent="0.3">
      <c r="A3" t="s">
        <v>355</v>
      </c>
      <c r="B3" t="s">
        <v>162</v>
      </c>
      <c r="C3" t="s">
        <v>267</v>
      </c>
      <c r="D3">
        <v>8</v>
      </c>
      <c r="E3" t="s">
        <v>215</v>
      </c>
      <c r="F3">
        <v>9</v>
      </c>
    </row>
    <row r="4" spans="1:6" x14ac:dyDescent="0.3">
      <c r="A4" t="s">
        <v>355</v>
      </c>
      <c r="B4" t="s">
        <v>162</v>
      </c>
      <c r="C4" t="s">
        <v>267</v>
      </c>
      <c r="D4">
        <v>8</v>
      </c>
      <c r="E4" t="s">
        <v>225</v>
      </c>
      <c r="F4">
        <v>0</v>
      </c>
    </row>
    <row r="5" spans="1:6" x14ac:dyDescent="0.3">
      <c r="A5" t="s">
        <v>355</v>
      </c>
      <c r="B5" t="s">
        <v>162</v>
      </c>
      <c r="C5" t="s">
        <v>267</v>
      </c>
      <c r="D5">
        <v>8</v>
      </c>
      <c r="E5" t="s">
        <v>223</v>
      </c>
      <c r="F5">
        <v>0</v>
      </c>
    </row>
    <row r="6" spans="1:6" x14ac:dyDescent="0.3">
      <c r="A6" t="s">
        <v>355</v>
      </c>
      <c r="B6" t="s">
        <v>162</v>
      </c>
      <c r="C6" t="s">
        <v>267</v>
      </c>
      <c r="D6">
        <v>8</v>
      </c>
      <c r="E6" t="s">
        <v>217</v>
      </c>
      <c r="F6">
        <v>0</v>
      </c>
    </row>
    <row r="7" spans="1:6" x14ac:dyDescent="0.3">
      <c r="A7" t="s">
        <v>355</v>
      </c>
      <c r="B7" t="s">
        <v>162</v>
      </c>
      <c r="C7" t="s">
        <v>267</v>
      </c>
      <c r="D7">
        <v>8</v>
      </c>
      <c r="E7" t="s">
        <v>219</v>
      </c>
      <c r="F7">
        <v>0</v>
      </c>
    </row>
    <row r="8" spans="1:6" x14ac:dyDescent="0.3">
      <c r="A8" t="s">
        <v>334</v>
      </c>
      <c r="B8" t="s">
        <v>162</v>
      </c>
      <c r="C8" t="s">
        <v>267</v>
      </c>
      <c r="D8">
        <v>8</v>
      </c>
      <c r="E8" t="s">
        <v>225</v>
      </c>
      <c r="F8">
        <v>0</v>
      </c>
    </row>
    <row r="9" spans="1:6" x14ac:dyDescent="0.3">
      <c r="A9" t="s">
        <v>334</v>
      </c>
      <c r="B9" t="s">
        <v>160</v>
      </c>
      <c r="C9" t="s">
        <v>267</v>
      </c>
      <c r="D9">
        <v>6</v>
      </c>
      <c r="E9" t="s">
        <v>225</v>
      </c>
      <c r="F9">
        <v>0</v>
      </c>
    </row>
    <row r="10" spans="1:6" x14ac:dyDescent="0.3">
      <c r="A10" t="s">
        <v>334</v>
      </c>
      <c r="B10" t="s">
        <v>159</v>
      </c>
      <c r="C10" t="s">
        <v>267</v>
      </c>
      <c r="D10">
        <v>5</v>
      </c>
      <c r="E10" t="s">
        <v>217</v>
      </c>
      <c r="F10">
        <v>0</v>
      </c>
    </row>
    <row r="11" spans="1:6" x14ac:dyDescent="0.3">
      <c r="A11" t="s">
        <v>334</v>
      </c>
      <c r="B11" t="s">
        <v>156</v>
      </c>
      <c r="C11" t="s">
        <v>267</v>
      </c>
      <c r="D11">
        <v>2</v>
      </c>
      <c r="E11" t="s">
        <v>225</v>
      </c>
      <c r="F11">
        <v>0</v>
      </c>
    </row>
    <row r="12" spans="1:6" x14ac:dyDescent="0.3">
      <c r="A12" t="s">
        <v>334</v>
      </c>
      <c r="B12" t="s">
        <v>158</v>
      </c>
      <c r="C12" t="s">
        <v>267</v>
      </c>
      <c r="D12">
        <v>4</v>
      </c>
      <c r="E12" t="s">
        <v>219</v>
      </c>
      <c r="F12">
        <v>12709275</v>
      </c>
    </row>
    <row r="13" spans="1:6" x14ac:dyDescent="0.3">
      <c r="A13" t="s">
        <v>334</v>
      </c>
      <c r="B13" t="s">
        <v>157</v>
      </c>
      <c r="C13" t="s">
        <v>267</v>
      </c>
      <c r="D13">
        <v>3</v>
      </c>
      <c r="E13" t="s">
        <v>221</v>
      </c>
      <c r="F13">
        <v>3162479</v>
      </c>
    </row>
    <row r="14" spans="1:6" x14ac:dyDescent="0.3">
      <c r="A14" t="s">
        <v>334</v>
      </c>
      <c r="B14" t="s">
        <v>157</v>
      </c>
      <c r="C14" t="s">
        <v>267</v>
      </c>
      <c r="D14">
        <v>3</v>
      </c>
      <c r="E14" t="s">
        <v>219</v>
      </c>
      <c r="F14">
        <v>12981521</v>
      </c>
    </row>
    <row r="15" spans="1:6" x14ac:dyDescent="0.3">
      <c r="A15" t="s">
        <v>334</v>
      </c>
      <c r="B15" t="s">
        <v>157</v>
      </c>
      <c r="C15" t="s">
        <v>267</v>
      </c>
      <c r="D15">
        <v>3</v>
      </c>
      <c r="E15" t="s">
        <v>217</v>
      </c>
      <c r="F15">
        <v>0</v>
      </c>
    </row>
    <row r="16" spans="1:6" x14ac:dyDescent="0.3">
      <c r="A16" t="s">
        <v>334</v>
      </c>
      <c r="B16" t="s">
        <v>157</v>
      </c>
      <c r="C16" t="s">
        <v>267</v>
      </c>
      <c r="D16">
        <v>3</v>
      </c>
      <c r="E16" t="s">
        <v>215</v>
      </c>
      <c r="F16">
        <v>0</v>
      </c>
    </row>
    <row r="17" spans="1:6" x14ac:dyDescent="0.3">
      <c r="A17" t="s">
        <v>334</v>
      </c>
      <c r="B17" t="s">
        <v>158</v>
      </c>
      <c r="C17" t="s">
        <v>267</v>
      </c>
      <c r="D17">
        <v>4</v>
      </c>
      <c r="E17" t="s">
        <v>215</v>
      </c>
      <c r="F17">
        <v>0</v>
      </c>
    </row>
    <row r="18" spans="1:6" x14ac:dyDescent="0.3">
      <c r="A18" t="s">
        <v>334</v>
      </c>
      <c r="B18" t="s">
        <v>158</v>
      </c>
      <c r="C18" t="s">
        <v>267</v>
      </c>
      <c r="D18">
        <v>4</v>
      </c>
      <c r="E18" t="s">
        <v>221</v>
      </c>
      <c r="F18">
        <v>2673652</v>
      </c>
    </row>
    <row r="19" spans="1:6" x14ac:dyDescent="0.3">
      <c r="A19" t="s">
        <v>334</v>
      </c>
      <c r="B19" t="s">
        <v>157</v>
      </c>
      <c r="C19" t="s">
        <v>267</v>
      </c>
      <c r="D19">
        <v>3</v>
      </c>
      <c r="E19" t="s">
        <v>225</v>
      </c>
      <c r="F19">
        <v>0</v>
      </c>
    </row>
    <row r="20" spans="1:6" x14ac:dyDescent="0.3">
      <c r="A20" t="s">
        <v>334</v>
      </c>
      <c r="B20" t="s">
        <v>162</v>
      </c>
      <c r="C20" t="s">
        <v>267</v>
      </c>
      <c r="D20">
        <v>8</v>
      </c>
      <c r="E20" t="s">
        <v>223</v>
      </c>
      <c r="F20">
        <v>0</v>
      </c>
    </row>
    <row r="21" spans="1:6" x14ac:dyDescent="0.3">
      <c r="A21" t="s">
        <v>334</v>
      </c>
      <c r="B21" t="s">
        <v>158</v>
      </c>
      <c r="C21" t="s">
        <v>267</v>
      </c>
      <c r="D21">
        <v>4</v>
      </c>
      <c r="E21" t="s">
        <v>223</v>
      </c>
      <c r="F21">
        <v>0</v>
      </c>
    </row>
    <row r="22" spans="1:6" x14ac:dyDescent="0.3">
      <c r="A22" t="s">
        <v>334</v>
      </c>
      <c r="B22" t="s">
        <v>158</v>
      </c>
      <c r="C22" t="s">
        <v>267</v>
      </c>
      <c r="D22">
        <v>4</v>
      </c>
      <c r="E22" t="s">
        <v>225</v>
      </c>
      <c r="F22">
        <v>0</v>
      </c>
    </row>
    <row r="23" spans="1:6" x14ac:dyDescent="0.3">
      <c r="A23" t="s">
        <v>334</v>
      </c>
      <c r="B23" t="s">
        <v>157</v>
      </c>
      <c r="C23" t="s">
        <v>267</v>
      </c>
      <c r="D23">
        <v>3</v>
      </c>
      <c r="E23" t="s">
        <v>223</v>
      </c>
      <c r="F23">
        <v>0</v>
      </c>
    </row>
    <row r="24" spans="1:6" x14ac:dyDescent="0.3">
      <c r="A24" t="s">
        <v>334</v>
      </c>
      <c r="B24" t="s">
        <v>155</v>
      </c>
      <c r="C24" t="s">
        <v>267</v>
      </c>
      <c r="D24">
        <v>1</v>
      </c>
      <c r="E24" t="s">
        <v>225</v>
      </c>
      <c r="F24">
        <v>0</v>
      </c>
    </row>
    <row r="25" spans="1:6" x14ac:dyDescent="0.3">
      <c r="A25" t="s">
        <v>334</v>
      </c>
      <c r="B25" t="s">
        <v>155</v>
      </c>
      <c r="C25" t="s">
        <v>267</v>
      </c>
      <c r="D25">
        <v>1</v>
      </c>
      <c r="E25" t="s">
        <v>223</v>
      </c>
      <c r="F25">
        <v>0</v>
      </c>
    </row>
    <row r="26" spans="1:6" x14ac:dyDescent="0.3">
      <c r="A26" t="s">
        <v>334</v>
      </c>
      <c r="B26" t="s">
        <v>155</v>
      </c>
      <c r="C26" t="s">
        <v>267</v>
      </c>
      <c r="D26">
        <v>1</v>
      </c>
      <c r="E26" t="s">
        <v>221</v>
      </c>
      <c r="F26">
        <v>2680048</v>
      </c>
    </row>
    <row r="27" spans="1:6" x14ac:dyDescent="0.3">
      <c r="A27" t="s">
        <v>334</v>
      </c>
      <c r="B27" t="s">
        <v>155</v>
      </c>
      <c r="C27" t="s">
        <v>267</v>
      </c>
      <c r="D27">
        <v>1</v>
      </c>
      <c r="E27" t="s">
        <v>219</v>
      </c>
      <c r="F27">
        <v>11967774</v>
      </c>
    </row>
    <row r="28" spans="1:6" x14ac:dyDescent="0.3">
      <c r="A28" t="s">
        <v>334</v>
      </c>
      <c r="B28" t="s">
        <v>155</v>
      </c>
      <c r="C28" t="s">
        <v>267</v>
      </c>
      <c r="D28">
        <v>1</v>
      </c>
      <c r="E28" t="s">
        <v>217</v>
      </c>
      <c r="F28">
        <v>0</v>
      </c>
    </row>
    <row r="29" spans="1:6" x14ac:dyDescent="0.3">
      <c r="A29" t="s">
        <v>334</v>
      </c>
      <c r="B29" t="s">
        <v>158</v>
      </c>
      <c r="C29" t="s">
        <v>267</v>
      </c>
      <c r="D29">
        <v>4</v>
      </c>
      <c r="E29" t="s">
        <v>217</v>
      </c>
      <c r="F29">
        <v>0</v>
      </c>
    </row>
    <row r="30" spans="1:6" x14ac:dyDescent="0.3">
      <c r="A30" t="s">
        <v>334</v>
      </c>
      <c r="B30" t="s">
        <v>162</v>
      </c>
      <c r="C30" t="s">
        <v>267</v>
      </c>
      <c r="D30">
        <v>8</v>
      </c>
      <c r="E30" t="s">
        <v>221</v>
      </c>
      <c r="F30">
        <v>2932618</v>
      </c>
    </row>
    <row r="31" spans="1:6" x14ac:dyDescent="0.3">
      <c r="A31" t="s">
        <v>334</v>
      </c>
      <c r="B31" t="s">
        <v>159</v>
      </c>
      <c r="C31" t="s">
        <v>267</v>
      </c>
      <c r="D31">
        <v>5</v>
      </c>
      <c r="E31" t="s">
        <v>215</v>
      </c>
      <c r="F31">
        <v>0</v>
      </c>
    </row>
    <row r="32" spans="1:6" x14ac:dyDescent="0.3">
      <c r="A32" t="s">
        <v>334</v>
      </c>
      <c r="B32" t="s">
        <v>162</v>
      </c>
      <c r="C32" t="s">
        <v>267</v>
      </c>
      <c r="D32">
        <v>8</v>
      </c>
      <c r="E32" t="s">
        <v>217</v>
      </c>
      <c r="F32">
        <v>0</v>
      </c>
    </row>
    <row r="33" spans="1:6" x14ac:dyDescent="0.3">
      <c r="A33" t="s">
        <v>334</v>
      </c>
      <c r="B33" t="s">
        <v>162</v>
      </c>
      <c r="C33" t="s">
        <v>267</v>
      </c>
      <c r="D33">
        <v>8</v>
      </c>
      <c r="E33" t="s">
        <v>219</v>
      </c>
      <c r="F33">
        <v>14120064</v>
      </c>
    </row>
    <row r="34" spans="1:6" x14ac:dyDescent="0.3">
      <c r="A34" t="s">
        <v>334</v>
      </c>
      <c r="B34" t="s">
        <v>160</v>
      </c>
      <c r="C34" t="s">
        <v>267</v>
      </c>
      <c r="D34">
        <v>6</v>
      </c>
      <c r="E34" t="s">
        <v>217</v>
      </c>
      <c r="F34">
        <v>0</v>
      </c>
    </row>
    <row r="35" spans="1:6" x14ac:dyDescent="0.3">
      <c r="A35" t="s">
        <v>334</v>
      </c>
      <c r="B35" t="s">
        <v>160</v>
      </c>
      <c r="C35" t="s">
        <v>267</v>
      </c>
      <c r="D35">
        <v>6</v>
      </c>
      <c r="E35" t="s">
        <v>215</v>
      </c>
      <c r="F35">
        <v>0</v>
      </c>
    </row>
    <row r="36" spans="1:6" x14ac:dyDescent="0.3">
      <c r="A36" t="s">
        <v>334</v>
      </c>
      <c r="B36" t="s">
        <v>156</v>
      </c>
      <c r="C36" t="s">
        <v>267</v>
      </c>
      <c r="D36">
        <v>2</v>
      </c>
      <c r="E36" t="s">
        <v>215</v>
      </c>
      <c r="F36">
        <v>0</v>
      </c>
    </row>
    <row r="37" spans="1:6" x14ac:dyDescent="0.3">
      <c r="A37" t="s">
        <v>334</v>
      </c>
      <c r="B37" t="s">
        <v>156</v>
      </c>
      <c r="C37" t="s">
        <v>267</v>
      </c>
      <c r="D37">
        <v>2</v>
      </c>
      <c r="E37" t="s">
        <v>217</v>
      </c>
      <c r="F37">
        <v>0</v>
      </c>
    </row>
    <row r="38" spans="1:6" x14ac:dyDescent="0.3">
      <c r="A38" t="s">
        <v>334</v>
      </c>
      <c r="B38" t="s">
        <v>155</v>
      </c>
      <c r="C38" t="s">
        <v>267</v>
      </c>
      <c r="D38">
        <v>1</v>
      </c>
      <c r="E38" t="s">
        <v>215</v>
      </c>
      <c r="F38">
        <v>0</v>
      </c>
    </row>
    <row r="39" spans="1:6" x14ac:dyDescent="0.3">
      <c r="A39" t="s">
        <v>334</v>
      </c>
      <c r="B39" t="s">
        <v>156</v>
      </c>
      <c r="C39" t="s">
        <v>267</v>
      </c>
      <c r="D39">
        <v>2</v>
      </c>
      <c r="E39" t="s">
        <v>219</v>
      </c>
      <c r="F39">
        <v>11572294</v>
      </c>
    </row>
    <row r="40" spans="1:6" x14ac:dyDescent="0.3">
      <c r="A40" t="s">
        <v>334</v>
      </c>
      <c r="B40" t="s">
        <v>156</v>
      </c>
      <c r="C40" t="s">
        <v>267</v>
      </c>
      <c r="D40">
        <v>2</v>
      </c>
      <c r="E40" t="s">
        <v>221</v>
      </c>
      <c r="F40">
        <v>2561766</v>
      </c>
    </row>
    <row r="41" spans="1:6" x14ac:dyDescent="0.3">
      <c r="A41" t="s">
        <v>334</v>
      </c>
      <c r="B41" t="s">
        <v>156</v>
      </c>
      <c r="C41" t="s">
        <v>267</v>
      </c>
      <c r="D41">
        <v>2</v>
      </c>
      <c r="E41" t="s">
        <v>223</v>
      </c>
      <c r="F41">
        <v>0</v>
      </c>
    </row>
    <row r="42" spans="1:6" x14ac:dyDescent="0.3">
      <c r="A42" t="s">
        <v>334</v>
      </c>
      <c r="B42" t="s">
        <v>159</v>
      </c>
      <c r="C42" t="s">
        <v>267</v>
      </c>
      <c r="D42">
        <v>5</v>
      </c>
      <c r="E42" t="s">
        <v>225</v>
      </c>
      <c r="F42">
        <v>0</v>
      </c>
    </row>
    <row r="43" spans="1:6" x14ac:dyDescent="0.3">
      <c r="A43" t="s">
        <v>334</v>
      </c>
      <c r="B43" t="s">
        <v>159</v>
      </c>
      <c r="C43" t="s">
        <v>267</v>
      </c>
      <c r="D43">
        <v>5</v>
      </c>
      <c r="E43" t="s">
        <v>223</v>
      </c>
      <c r="F43">
        <v>0</v>
      </c>
    </row>
    <row r="44" spans="1:6" x14ac:dyDescent="0.3">
      <c r="A44" t="s">
        <v>334</v>
      </c>
      <c r="B44" t="s">
        <v>160</v>
      </c>
      <c r="C44" t="s">
        <v>267</v>
      </c>
      <c r="D44">
        <v>6</v>
      </c>
      <c r="E44" t="s">
        <v>219</v>
      </c>
      <c r="F44">
        <v>12990431</v>
      </c>
    </row>
    <row r="45" spans="1:6" x14ac:dyDescent="0.3">
      <c r="A45" t="s">
        <v>334</v>
      </c>
      <c r="B45" t="s">
        <v>160</v>
      </c>
      <c r="C45" t="s">
        <v>267</v>
      </c>
      <c r="D45">
        <v>6</v>
      </c>
      <c r="E45" t="s">
        <v>221</v>
      </c>
      <c r="F45">
        <v>2766876</v>
      </c>
    </row>
    <row r="46" spans="1:6" x14ac:dyDescent="0.3">
      <c r="A46" t="s">
        <v>334</v>
      </c>
      <c r="B46" t="s">
        <v>159</v>
      </c>
      <c r="C46" t="s">
        <v>267</v>
      </c>
      <c r="D46">
        <v>5</v>
      </c>
      <c r="E46" t="s">
        <v>221</v>
      </c>
      <c r="F46">
        <v>2622765</v>
      </c>
    </row>
    <row r="47" spans="1:6" x14ac:dyDescent="0.3">
      <c r="A47" t="s">
        <v>334</v>
      </c>
      <c r="B47" t="s">
        <v>161</v>
      </c>
      <c r="C47" t="s">
        <v>267</v>
      </c>
      <c r="D47">
        <v>7</v>
      </c>
      <c r="E47" t="s">
        <v>225</v>
      </c>
      <c r="F47">
        <v>0</v>
      </c>
    </row>
    <row r="48" spans="1:6" x14ac:dyDescent="0.3">
      <c r="A48" t="s">
        <v>334</v>
      </c>
      <c r="B48" t="s">
        <v>161</v>
      </c>
      <c r="C48" t="s">
        <v>267</v>
      </c>
      <c r="D48">
        <v>7</v>
      </c>
      <c r="E48" t="s">
        <v>223</v>
      </c>
      <c r="F48">
        <v>0</v>
      </c>
    </row>
    <row r="49" spans="1:6" x14ac:dyDescent="0.3">
      <c r="A49" t="s">
        <v>334</v>
      </c>
      <c r="B49" t="s">
        <v>161</v>
      </c>
      <c r="C49" t="s">
        <v>267</v>
      </c>
      <c r="D49">
        <v>7</v>
      </c>
      <c r="E49" t="s">
        <v>221</v>
      </c>
      <c r="F49">
        <v>3173470</v>
      </c>
    </row>
    <row r="50" spans="1:6" x14ac:dyDescent="0.3">
      <c r="A50" t="s">
        <v>334</v>
      </c>
      <c r="B50" t="s">
        <v>161</v>
      </c>
      <c r="C50" t="s">
        <v>267</v>
      </c>
      <c r="D50">
        <v>7</v>
      </c>
      <c r="E50" t="s">
        <v>219</v>
      </c>
      <c r="F50">
        <v>13880687</v>
      </c>
    </row>
    <row r="51" spans="1:6" x14ac:dyDescent="0.3">
      <c r="A51" t="s">
        <v>334</v>
      </c>
      <c r="B51" t="s">
        <v>162</v>
      </c>
      <c r="C51" t="s">
        <v>267</v>
      </c>
      <c r="D51">
        <v>8</v>
      </c>
      <c r="E51" t="s">
        <v>215</v>
      </c>
      <c r="F51">
        <v>0</v>
      </c>
    </row>
    <row r="52" spans="1:6" x14ac:dyDescent="0.3">
      <c r="A52" t="s">
        <v>334</v>
      </c>
      <c r="B52" t="s">
        <v>161</v>
      </c>
      <c r="C52" t="s">
        <v>267</v>
      </c>
      <c r="D52">
        <v>7</v>
      </c>
      <c r="E52" t="s">
        <v>215</v>
      </c>
      <c r="F52">
        <v>0</v>
      </c>
    </row>
    <row r="53" spans="1:6" x14ac:dyDescent="0.3">
      <c r="A53" t="s">
        <v>334</v>
      </c>
      <c r="B53" t="s">
        <v>161</v>
      </c>
      <c r="C53" t="s">
        <v>267</v>
      </c>
      <c r="D53">
        <v>7</v>
      </c>
      <c r="E53" t="s">
        <v>217</v>
      </c>
      <c r="F53">
        <v>0</v>
      </c>
    </row>
    <row r="54" spans="1:6" x14ac:dyDescent="0.3">
      <c r="A54" t="s">
        <v>334</v>
      </c>
      <c r="B54" t="s">
        <v>160</v>
      </c>
      <c r="C54" t="s">
        <v>267</v>
      </c>
      <c r="D54">
        <v>6</v>
      </c>
      <c r="E54" t="s">
        <v>223</v>
      </c>
      <c r="F54">
        <v>0</v>
      </c>
    </row>
    <row r="55" spans="1:6" x14ac:dyDescent="0.3">
      <c r="A55" t="s">
        <v>334</v>
      </c>
      <c r="B55" t="s">
        <v>159</v>
      </c>
      <c r="C55" t="s">
        <v>267</v>
      </c>
      <c r="D55">
        <v>5</v>
      </c>
      <c r="E55" t="s">
        <v>219</v>
      </c>
      <c r="F55">
        <v>13384505</v>
      </c>
    </row>
    <row r="56" spans="1:6" x14ac:dyDescent="0.3">
      <c r="A56" t="s">
        <v>356</v>
      </c>
      <c r="B56" t="s">
        <v>162</v>
      </c>
      <c r="C56" t="s">
        <v>267</v>
      </c>
      <c r="D56">
        <v>8</v>
      </c>
      <c r="E56" t="s">
        <v>223</v>
      </c>
      <c r="F56">
        <v>0</v>
      </c>
    </row>
    <row r="57" spans="1:6" x14ac:dyDescent="0.3">
      <c r="A57" t="s">
        <v>356</v>
      </c>
      <c r="B57" t="s">
        <v>156</v>
      </c>
      <c r="C57" t="s">
        <v>267</v>
      </c>
      <c r="D57">
        <v>2</v>
      </c>
      <c r="E57" t="s">
        <v>217</v>
      </c>
      <c r="F57">
        <v>0</v>
      </c>
    </row>
    <row r="58" spans="1:6" x14ac:dyDescent="0.3">
      <c r="A58" t="s">
        <v>356</v>
      </c>
      <c r="B58" t="s">
        <v>158</v>
      </c>
      <c r="C58" t="s">
        <v>267</v>
      </c>
      <c r="D58">
        <v>4</v>
      </c>
      <c r="E58" t="s">
        <v>217</v>
      </c>
      <c r="F58">
        <v>0</v>
      </c>
    </row>
    <row r="59" spans="1:6" x14ac:dyDescent="0.3">
      <c r="A59" t="s">
        <v>356</v>
      </c>
      <c r="B59" t="s">
        <v>158</v>
      </c>
      <c r="C59" t="s">
        <v>267</v>
      </c>
      <c r="D59">
        <v>4</v>
      </c>
      <c r="E59" t="s">
        <v>215</v>
      </c>
      <c r="F59">
        <v>0</v>
      </c>
    </row>
    <row r="60" spans="1:6" x14ac:dyDescent="0.3">
      <c r="A60" t="s">
        <v>356</v>
      </c>
      <c r="B60" t="s">
        <v>157</v>
      </c>
      <c r="C60" t="s">
        <v>267</v>
      </c>
      <c r="D60">
        <v>3</v>
      </c>
      <c r="E60" t="s">
        <v>225</v>
      </c>
      <c r="F60">
        <v>0</v>
      </c>
    </row>
    <row r="61" spans="1:6" x14ac:dyDescent="0.3">
      <c r="A61" t="s">
        <v>356</v>
      </c>
      <c r="B61" t="s">
        <v>157</v>
      </c>
      <c r="C61" t="s">
        <v>267</v>
      </c>
      <c r="D61">
        <v>3</v>
      </c>
      <c r="E61" t="s">
        <v>223</v>
      </c>
      <c r="F61">
        <v>0</v>
      </c>
    </row>
    <row r="62" spans="1:6" x14ac:dyDescent="0.3">
      <c r="A62" t="s">
        <v>356</v>
      </c>
      <c r="B62" t="s">
        <v>157</v>
      </c>
      <c r="C62" t="s">
        <v>267</v>
      </c>
      <c r="D62">
        <v>3</v>
      </c>
      <c r="E62" t="s">
        <v>221</v>
      </c>
      <c r="F62">
        <v>206</v>
      </c>
    </row>
    <row r="63" spans="1:6" x14ac:dyDescent="0.3">
      <c r="A63" t="s">
        <v>356</v>
      </c>
      <c r="B63" t="s">
        <v>160</v>
      </c>
      <c r="C63" t="s">
        <v>267</v>
      </c>
      <c r="D63">
        <v>6</v>
      </c>
      <c r="E63" t="s">
        <v>215</v>
      </c>
      <c r="F63">
        <v>0</v>
      </c>
    </row>
    <row r="64" spans="1:6" x14ac:dyDescent="0.3">
      <c r="A64" t="s">
        <v>356</v>
      </c>
      <c r="B64" t="s">
        <v>160</v>
      </c>
      <c r="C64" t="s">
        <v>267</v>
      </c>
      <c r="D64">
        <v>6</v>
      </c>
      <c r="E64" t="s">
        <v>217</v>
      </c>
      <c r="F64">
        <v>0</v>
      </c>
    </row>
    <row r="65" spans="1:6" x14ac:dyDescent="0.3">
      <c r="A65" t="s">
        <v>356</v>
      </c>
      <c r="B65" t="s">
        <v>160</v>
      </c>
      <c r="C65" t="s">
        <v>267</v>
      </c>
      <c r="D65">
        <v>6</v>
      </c>
      <c r="E65" t="s">
        <v>219</v>
      </c>
      <c r="F65">
        <v>0</v>
      </c>
    </row>
    <row r="66" spans="1:6" x14ac:dyDescent="0.3">
      <c r="A66" t="s">
        <v>356</v>
      </c>
      <c r="B66" t="s">
        <v>160</v>
      </c>
      <c r="C66" t="s">
        <v>267</v>
      </c>
      <c r="D66">
        <v>6</v>
      </c>
      <c r="E66" t="s">
        <v>223</v>
      </c>
      <c r="F66">
        <v>0</v>
      </c>
    </row>
    <row r="67" spans="1:6" x14ac:dyDescent="0.3">
      <c r="A67" t="s">
        <v>356</v>
      </c>
      <c r="B67" t="s">
        <v>156</v>
      </c>
      <c r="C67" t="s">
        <v>267</v>
      </c>
      <c r="D67">
        <v>2</v>
      </c>
      <c r="E67" t="s">
        <v>215</v>
      </c>
      <c r="F67">
        <v>0</v>
      </c>
    </row>
    <row r="68" spans="1:6" x14ac:dyDescent="0.3">
      <c r="A68" t="s">
        <v>356</v>
      </c>
      <c r="B68" t="s">
        <v>157</v>
      </c>
      <c r="C68" t="s">
        <v>267</v>
      </c>
      <c r="D68">
        <v>3</v>
      </c>
      <c r="E68" t="s">
        <v>215</v>
      </c>
      <c r="F68">
        <v>0</v>
      </c>
    </row>
    <row r="69" spans="1:6" x14ac:dyDescent="0.3">
      <c r="A69" t="s">
        <v>356</v>
      </c>
      <c r="B69" t="s">
        <v>162</v>
      </c>
      <c r="C69" t="s">
        <v>267</v>
      </c>
      <c r="D69">
        <v>8</v>
      </c>
      <c r="E69" t="s">
        <v>225</v>
      </c>
      <c r="F69">
        <v>0</v>
      </c>
    </row>
    <row r="70" spans="1:6" x14ac:dyDescent="0.3">
      <c r="A70" t="s">
        <v>356</v>
      </c>
      <c r="B70" t="s">
        <v>160</v>
      </c>
      <c r="C70" t="s">
        <v>267</v>
      </c>
      <c r="D70">
        <v>6</v>
      </c>
      <c r="E70" t="s">
        <v>221</v>
      </c>
      <c r="F70">
        <v>11540</v>
      </c>
    </row>
    <row r="71" spans="1:6" x14ac:dyDescent="0.3">
      <c r="A71" t="s">
        <v>356</v>
      </c>
      <c r="B71" t="s">
        <v>155</v>
      </c>
      <c r="C71" t="s">
        <v>267</v>
      </c>
      <c r="D71">
        <v>1</v>
      </c>
      <c r="E71" t="s">
        <v>215</v>
      </c>
      <c r="F71">
        <v>0</v>
      </c>
    </row>
    <row r="72" spans="1:6" x14ac:dyDescent="0.3">
      <c r="A72" t="s">
        <v>356</v>
      </c>
      <c r="B72" t="s">
        <v>155</v>
      </c>
      <c r="C72" t="s">
        <v>267</v>
      </c>
      <c r="D72">
        <v>1</v>
      </c>
      <c r="E72" t="s">
        <v>217</v>
      </c>
      <c r="F72">
        <v>0</v>
      </c>
    </row>
    <row r="73" spans="1:6" x14ac:dyDescent="0.3">
      <c r="A73" t="s">
        <v>356</v>
      </c>
      <c r="B73" t="s">
        <v>155</v>
      </c>
      <c r="C73" t="s">
        <v>267</v>
      </c>
      <c r="D73">
        <v>1</v>
      </c>
      <c r="E73" t="s">
        <v>219</v>
      </c>
      <c r="F73">
        <v>0</v>
      </c>
    </row>
    <row r="74" spans="1:6" x14ac:dyDescent="0.3">
      <c r="A74" t="s">
        <v>356</v>
      </c>
      <c r="B74" t="s">
        <v>155</v>
      </c>
      <c r="C74" t="s">
        <v>267</v>
      </c>
      <c r="D74">
        <v>1</v>
      </c>
      <c r="E74" t="s">
        <v>221</v>
      </c>
      <c r="F74">
        <v>4</v>
      </c>
    </row>
    <row r="75" spans="1:6" x14ac:dyDescent="0.3">
      <c r="A75" t="s">
        <v>356</v>
      </c>
      <c r="B75" t="s">
        <v>155</v>
      </c>
      <c r="C75" t="s">
        <v>267</v>
      </c>
      <c r="D75">
        <v>1</v>
      </c>
      <c r="E75" t="s">
        <v>223</v>
      </c>
      <c r="F75">
        <v>0</v>
      </c>
    </row>
    <row r="76" spans="1:6" x14ac:dyDescent="0.3">
      <c r="A76" t="s">
        <v>356</v>
      </c>
      <c r="B76" t="s">
        <v>155</v>
      </c>
      <c r="C76" t="s">
        <v>267</v>
      </c>
      <c r="D76">
        <v>1</v>
      </c>
      <c r="E76" t="s">
        <v>225</v>
      </c>
      <c r="F76">
        <v>0</v>
      </c>
    </row>
    <row r="77" spans="1:6" x14ac:dyDescent="0.3">
      <c r="A77" t="s">
        <v>356</v>
      </c>
      <c r="B77" t="s">
        <v>159</v>
      </c>
      <c r="C77" t="s">
        <v>267</v>
      </c>
      <c r="D77">
        <v>5</v>
      </c>
      <c r="E77" t="s">
        <v>225</v>
      </c>
      <c r="F77">
        <v>0</v>
      </c>
    </row>
    <row r="78" spans="1:6" x14ac:dyDescent="0.3">
      <c r="A78" t="s">
        <v>356</v>
      </c>
      <c r="B78" t="s">
        <v>160</v>
      </c>
      <c r="C78" t="s">
        <v>267</v>
      </c>
      <c r="D78">
        <v>6</v>
      </c>
      <c r="E78" t="s">
        <v>225</v>
      </c>
      <c r="F78">
        <v>0</v>
      </c>
    </row>
    <row r="79" spans="1:6" x14ac:dyDescent="0.3">
      <c r="A79" t="s">
        <v>356</v>
      </c>
      <c r="B79" t="s">
        <v>159</v>
      </c>
      <c r="C79" t="s">
        <v>267</v>
      </c>
      <c r="D79">
        <v>5</v>
      </c>
      <c r="E79" t="s">
        <v>223</v>
      </c>
      <c r="F79">
        <v>0</v>
      </c>
    </row>
    <row r="80" spans="1:6" x14ac:dyDescent="0.3">
      <c r="A80" t="s">
        <v>356</v>
      </c>
      <c r="B80" t="s">
        <v>161</v>
      </c>
      <c r="C80" t="s">
        <v>267</v>
      </c>
      <c r="D80">
        <v>7</v>
      </c>
      <c r="E80" t="s">
        <v>225</v>
      </c>
      <c r="F80">
        <v>0</v>
      </c>
    </row>
    <row r="81" spans="1:6" x14ac:dyDescent="0.3">
      <c r="A81" t="s">
        <v>356</v>
      </c>
      <c r="B81" t="s">
        <v>159</v>
      </c>
      <c r="C81" t="s">
        <v>267</v>
      </c>
      <c r="D81">
        <v>5</v>
      </c>
      <c r="E81" t="s">
        <v>219</v>
      </c>
      <c r="F81">
        <v>0</v>
      </c>
    </row>
    <row r="82" spans="1:6" x14ac:dyDescent="0.3">
      <c r="A82" t="s">
        <v>356</v>
      </c>
      <c r="B82" t="s">
        <v>159</v>
      </c>
      <c r="C82" t="s">
        <v>267</v>
      </c>
      <c r="D82">
        <v>5</v>
      </c>
      <c r="E82" t="s">
        <v>221</v>
      </c>
      <c r="F82">
        <v>8109</v>
      </c>
    </row>
    <row r="83" spans="1:6" x14ac:dyDescent="0.3">
      <c r="A83" t="s">
        <v>356</v>
      </c>
      <c r="B83" t="s">
        <v>162</v>
      </c>
      <c r="C83" t="s">
        <v>267</v>
      </c>
      <c r="D83">
        <v>8</v>
      </c>
      <c r="E83" t="s">
        <v>221</v>
      </c>
      <c r="F83">
        <v>48655</v>
      </c>
    </row>
    <row r="84" spans="1:6" x14ac:dyDescent="0.3">
      <c r="A84" t="s">
        <v>356</v>
      </c>
      <c r="B84" t="s">
        <v>161</v>
      </c>
      <c r="C84" t="s">
        <v>267</v>
      </c>
      <c r="D84">
        <v>7</v>
      </c>
      <c r="E84" t="s">
        <v>215</v>
      </c>
      <c r="F84">
        <v>0</v>
      </c>
    </row>
    <row r="85" spans="1:6" x14ac:dyDescent="0.3">
      <c r="A85" t="s">
        <v>356</v>
      </c>
      <c r="B85" t="s">
        <v>162</v>
      </c>
      <c r="C85" t="s">
        <v>267</v>
      </c>
      <c r="D85">
        <v>8</v>
      </c>
      <c r="E85" t="s">
        <v>219</v>
      </c>
      <c r="F85">
        <v>105</v>
      </c>
    </row>
    <row r="86" spans="1:6" x14ac:dyDescent="0.3">
      <c r="A86" t="s">
        <v>356</v>
      </c>
      <c r="B86" t="s">
        <v>161</v>
      </c>
      <c r="C86" t="s">
        <v>267</v>
      </c>
      <c r="D86">
        <v>7</v>
      </c>
      <c r="E86" t="s">
        <v>217</v>
      </c>
      <c r="F86">
        <v>0</v>
      </c>
    </row>
    <row r="87" spans="1:6" x14ac:dyDescent="0.3">
      <c r="A87" t="s">
        <v>356</v>
      </c>
      <c r="B87" t="s">
        <v>161</v>
      </c>
      <c r="C87" t="s">
        <v>267</v>
      </c>
      <c r="D87">
        <v>7</v>
      </c>
      <c r="E87" t="s">
        <v>219</v>
      </c>
      <c r="F87">
        <v>0</v>
      </c>
    </row>
    <row r="88" spans="1:6" x14ac:dyDescent="0.3">
      <c r="A88" t="s">
        <v>356</v>
      </c>
      <c r="B88" t="s">
        <v>161</v>
      </c>
      <c r="C88" t="s">
        <v>267</v>
      </c>
      <c r="D88">
        <v>7</v>
      </c>
      <c r="E88" t="s">
        <v>221</v>
      </c>
      <c r="F88">
        <v>17268</v>
      </c>
    </row>
    <row r="89" spans="1:6" x14ac:dyDescent="0.3">
      <c r="A89" t="s">
        <v>356</v>
      </c>
      <c r="B89" t="s">
        <v>162</v>
      </c>
      <c r="C89" t="s">
        <v>267</v>
      </c>
      <c r="D89">
        <v>8</v>
      </c>
      <c r="E89" t="s">
        <v>217</v>
      </c>
      <c r="F89">
        <v>0</v>
      </c>
    </row>
    <row r="90" spans="1:6" x14ac:dyDescent="0.3">
      <c r="A90" t="s">
        <v>356</v>
      </c>
      <c r="B90" t="s">
        <v>156</v>
      </c>
      <c r="C90" t="s">
        <v>267</v>
      </c>
      <c r="D90">
        <v>2</v>
      </c>
      <c r="E90" t="s">
        <v>223</v>
      </c>
      <c r="F90">
        <v>0</v>
      </c>
    </row>
    <row r="91" spans="1:6" x14ac:dyDescent="0.3">
      <c r="A91" t="s">
        <v>356</v>
      </c>
      <c r="B91" t="s">
        <v>162</v>
      </c>
      <c r="C91" t="s">
        <v>267</v>
      </c>
      <c r="D91">
        <v>8</v>
      </c>
      <c r="E91" t="s">
        <v>215</v>
      </c>
      <c r="F91">
        <v>0</v>
      </c>
    </row>
    <row r="92" spans="1:6" x14ac:dyDescent="0.3">
      <c r="A92" t="s">
        <v>356</v>
      </c>
      <c r="B92" t="s">
        <v>156</v>
      </c>
      <c r="C92" t="s">
        <v>267</v>
      </c>
      <c r="D92">
        <v>2</v>
      </c>
      <c r="E92" t="s">
        <v>221</v>
      </c>
      <c r="F92">
        <v>94</v>
      </c>
    </row>
    <row r="93" spans="1:6" x14ac:dyDescent="0.3">
      <c r="A93" t="s">
        <v>356</v>
      </c>
      <c r="B93" t="s">
        <v>156</v>
      </c>
      <c r="C93" t="s">
        <v>267</v>
      </c>
      <c r="D93">
        <v>2</v>
      </c>
      <c r="E93" t="s">
        <v>219</v>
      </c>
      <c r="F93">
        <v>0</v>
      </c>
    </row>
    <row r="94" spans="1:6" x14ac:dyDescent="0.3">
      <c r="A94" t="s">
        <v>356</v>
      </c>
      <c r="B94" t="s">
        <v>156</v>
      </c>
      <c r="C94" t="s">
        <v>267</v>
      </c>
      <c r="D94">
        <v>2</v>
      </c>
      <c r="E94" t="s">
        <v>225</v>
      </c>
      <c r="F94">
        <v>0</v>
      </c>
    </row>
    <row r="95" spans="1:6" x14ac:dyDescent="0.3">
      <c r="A95" t="s">
        <v>356</v>
      </c>
      <c r="B95" t="s">
        <v>159</v>
      </c>
      <c r="C95" t="s">
        <v>267</v>
      </c>
      <c r="D95">
        <v>5</v>
      </c>
      <c r="E95" t="s">
        <v>215</v>
      </c>
      <c r="F95">
        <v>0</v>
      </c>
    </row>
    <row r="96" spans="1:6" x14ac:dyDescent="0.3">
      <c r="A96" t="s">
        <v>356</v>
      </c>
      <c r="B96" t="s">
        <v>158</v>
      </c>
      <c r="C96" t="s">
        <v>267</v>
      </c>
      <c r="D96">
        <v>4</v>
      </c>
      <c r="E96" t="s">
        <v>219</v>
      </c>
      <c r="F96">
        <v>0</v>
      </c>
    </row>
    <row r="97" spans="1:6" x14ac:dyDescent="0.3">
      <c r="A97" t="s">
        <v>356</v>
      </c>
      <c r="B97" t="s">
        <v>158</v>
      </c>
      <c r="C97" t="s">
        <v>267</v>
      </c>
      <c r="D97">
        <v>4</v>
      </c>
      <c r="E97" t="s">
        <v>221</v>
      </c>
      <c r="F97">
        <v>1421</v>
      </c>
    </row>
    <row r="98" spans="1:6" x14ac:dyDescent="0.3">
      <c r="A98" t="s">
        <v>356</v>
      </c>
      <c r="B98" t="s">
        <v>158</v>
      </c>
      <c r="C98" t="s">
        <v>267</v>
      </c>
      <c r="D98">
        <v>4</v>
      </c>
      <c r="E98" t="s">
        <v>223</v>
      </c>
      <c r="F98">
        <v>0</v>
      </c>
    </row>
    <row r="99" spans="1:6" x14ac:dyDescent="0.3">
      <c r="A99" t="s">
        <v>356</v>
      </c>
      <c r="B99" t="s">
        <v>159</v>
      </c>
      <c r="C99" t="s">
        <v>267</v>
      </c>
      <c r="D99">
        <v>5</v>
      </c>
      <c r="E99" t="s">
        <v>217</v>
      </c>
      <c r="F99">
        <v>0</v>
      </c>
    </row>
    <row r="100" spans="1:6" x14ac:dyDescent="0.3">
      <c r="A100" t="s">
        <v>356</v>
      </c>
      <c r="B100" t="s">
        <v>157</v>
      </c>
      <c r="C100" t="s">
        <v>267</v>
      </c>
      <c r="D100">
        <v>3</v>
      </c>
      <c r="E100" t="s">
        <v>219</v>
      </c>
      <c r="F100">
        <v>0</v>
      </c>
    </row>
    <row r="101" spans="1:6" x14ac:dyDescent="0.3">
      <c r="A101" t="s">
        <v>356</v>
      </c>
      <c r="B101" t="s">
        <v>158</v>
      </c>
      <c r="C101" t="s">
        <v>267</v>
      </c>
      <c r="D101">
        <v>4</v>
      </c>
      <c r="E101" t="s">
        <v>225</v>
      </c>
      <c r="F101">
        <v>0</v>
      </c>
    </row>
    <row r="102" spans="1:6" x14ac:dyDescent="0.3">
      <c r="A102" t="s">
        <v>356</v>
      </c>
      <c r="B102" t="s">
        <v>161</v>
      </c>
      <c r="C102" t="s">
        <v>267</v>
      </c>
      <c r="D102">
        <v>7</v>
      </c>
      <c r="E102" t="s">
        <v>223</v>
      </c>
      <c r="F102">
        <v>0</v>
      </c>
    </row>
    <row r="103" spans="1:6" x14ac:dyDescent="0.3">
      <c r="A103" t="s">
        <v>356</v>
      </c>
      <c r="B103" t="s">
        <v>157</v>
      </c>
      <c r="C103" t="s">
        <v>267</v>
      </c>
      <c r="D103">
        <v>3</v>
      </c>
      <c r="E103" t="s">
        <v>217</v>
      </c>
      <c r="F103">
        <v>0</v>
      </c>
    </row>
    <row r="104" spans="1:6" x14ac:dyDescent="0.3">
      <c r="A104" t="s">
        <v>335</v>
      </c>
      <c r="B104" t="s">
        <v>155</v>
      </c>
      <c r="C104" t="s">
        <v>267</v>
      </c>
      <c r="D104">
        <v>1</v>
      </c>
      <c r="E104" t="s">
        <v>225</v>
      </c>
      <c r="F104">
        <v>0</v>
      </c>
    </row>
    <row r="105" spans="1:6" x14ac:dyDescent="0.3">
      <c r="A105" t="s">
        <v>335</v>
      </c>
      <c r="B105" t="s">
        <v>158</v>
      </c>
      <c r="C105" t="s">
        <v>267</v>
      </c>
      <c r="D105">
        <v>4</v>
      </c>
      <c r="E105" t="s">
        <v>217</v>
      </c>
      <c r="F105">
        <v>0</v>
      </c>
    </row>
    <row r="106" spans="1:6" x14ac:dyDescent="0.3">
      <c r="A106" t="s">
        <v>335</v>
      </c>
      <c r="B106" t="s">
        <v>157</v>
      </c>
      <c r="C106" t="s">
        <v>267</v>
      </c>
      <c r="D106">
        <v>3</v>
      </c>
      <c r="E106" t="s">
        <v>215</v>
      </c>
      <c r="F106">
        <v>9046</v>
      </c>
    </row>
    <row r="107" spans="1:6" x14ac:dyDescent="0.3">
      <c r="A107" t="s">
        <v>335</v>
      </c>
      <c r="B107" t="s">
        <v>157</v>
      </c>
      <c r="C107" t="s">
        <v>267</v>
      </c>
      <c r="D107">
        <v>3</v>
      </c>
      <c r="E107" t="s">
        <v>217</v>
      </c>
      <c r="F107">
        <v>0</v>
      </c>
    </row>
    <row r="108" spans="1:6" x14ac:dyDescent="0.3">
      <c r="A108" t="s">
        <v>335</v>
      </c>
      <c r="B108" t="s">
        <v>157</v>
      </c>
      <c r="C108" t="s">
        <v>267</v>
      </c>
      <c r="D108">
        <v>3</v>
      </c>
      <c r="E108" t="s">
        <v>219</v>
      </c>
      <c r="F108">
        <v>0</v>
      </c>
    </row>
    <row r="109" spans="1:6" x14ac:dyDescent="0.3">
      <c r="A109" t="s">
        <v>335</v>
      </c>
      <c r="B109" t="s">
        <v>157</v>
      </c>
      <c r="C109" t="s">
        <v>267</v>
      </c>
      <c r="D109">
        <v>3</v>
      </c>
      <c r="E109" t="s">
        <v>221</v>
      </c>
      <c r="F109">
        <v>109592</v>
      </c>
    </row>
    <row r="110" spans="1:6" x14ac:dyDescent="0.3">
      <c r="A110" t="s">
        <v>335</v>
      </c>
      <c r="B110" t="s">
        <v>157</v>
      </c>
      <c r="C110" t="s">
        <v>267</v>
      </c>
      <c r="D110">
        <v>3</v>
      </c>
      <c r="E110" t="s">
        <v>223</v>
      </c>
      <c r="F110">
        <v>0</v>
      </c>
    </row>
    <row r="111" spans="1:6" x14ac:dyDescent="0.3">
      <c r="A111" t="s">
        <v>335</v>
      </c>
      <c r="B111" t="s">
        <v>157</v>
      </c>
      <c r="C111" t="s">
        <v>267</v>
      </c>
      <c r="D111">
        <v>3</v>
      </c>
      <c r="E111" t="s">
        <v>225</v>
      </c>
      <c r="F111">
        <v>0</v>
      </c>
    </row>
    <row r="112" spans="1:6" x14ac:dyDescent="0.3">
      <c r="A112" t="s">
        <v>335</v>
      </c>
      <c r="B112" t="s">
        <v>158</v>
      </c>
      <c r="C112" t="s">
        <v>267</v>
      </c>
      <c r="D112">
        <v>4</v>
      </c>
      <c r="E112" t="s">
        <v>215</v>
      </c>
      <c r="F112">
        <v>2496</v>
      </c>
    </row>
    <row r="113" spans="1:6" x14ac:dyDescent="0.3">
      <c r="A113" t="s">
        <v>335</v>
      </c>
      <c r="B113" t="s">
        <v>158</v>
      </c>
      <c r="C113" t="s">
        <v>267</v>
      </c>
      <c r="D113">
        <v>4</v>
      </c>
      <c r="E113" t="s">
        <v>219</v>
      </c>
      <c r="F113">
        <v>0</v>
      </c>
    </row>
    <row r="114" spans="1:6" x14ac:dyDescent="0.3">
      <c r="A114" t="s">
        <v>335</v>
      </c>
      <c r="B114" t="s">
        <v>161</v>
      </c>
      <c r="C114" t="s">
        <v>267</v>
      </c>
      <c r="D114">
        <v>7</v>
      </c>
      <c r="E114" t="s">
        <v>225</v>
      </c>
      <c r="F114">
        <v>0</v>
      </c>
    </row>
    <row r="115" spans="1:6" x14ac:dyDescent="0.3">
      <c r="A115" t="s">
        <v>335</v>
      </c>
      <c r="B115" t="s">
        <v>158</v>
      </c>
      <c r="C115" t="s">
        <v>267</v>
      </c>
      <c r="D115">
        <v>4</v>
      </c>
      <c r="E115" t="s">
        <v>223</v>
      </c>
      <c r="F115">
        <v>0</v>
      </c>
    </row>
    <row r="116" spans="1:6" x14ac:dyDescent="0.3">
      <c r="A116" t="s">
        <v>335</v>
      </c>
      <c r="B116" t="s">
        <v>161</v>
      </c>
      <c r="C116" t="s">
        <v>267</v>
      </c>
      <c r="D116">
        <v>7</v>
      </c>
      <c r="E116" t="s">
        <v>223</v>
      </c>
      <c r="F116">
        <v>0</v>
      </c>
    </row>
    <row r="117" spans="1:6" x14ac:dyDescent="0.3">
      <c r="A117" t="s">
        <v>335</v>
      </c>
      <c r="B117" t="s">
        <v>159</v>
      </c>
      <c r="C117" t="s">
        <v>267</v>
      </c>
      <c r="D117">
        <v>5</v>
      </c>
      <c r="E117" t="s">
        <v>215</v>
      </c>
      <c r="F117">
        <v>70485</v>
      </c>
    </row>
    <row r="118" spans="1:6" x14ac:dyDescent="0.3">
      <c r="A118" t="s">
        <v>335</v>
      </c>
      <c r="B118" t="s">
        <v>159</v>
      </c>
      <c r="C118" t="s">
        <v>267</v>
      </c>
      <c r="D118">
        <v>5</v>
      </c>
      <c r="E118" t="s">
        <v>219</v>
      </c>
      <c r="F118">
        <v>0</v>
      </c>
    </row>
    <row r="119" spans="1:6" x14ac:dyDescent="0.3">
      <c r="A119" t="s">
        <v>335</v>
      </c>
      <c r="B119" t="s">
        <v>162</v>
      </c>
      <c r="C119" t="s">
        <v>267</v>
      </c>
      <c r="D119">
        <v>8</v>
      </c>
      <c r="E119" t="s">
        <v>215</v>
      </c>
      <c r="F119">
        <v>57322</v>
      </c>
    </row>
    <row r="120" spans="1:6" x14ac:dyDescent="0.3">
      <c r="A120" t="s">
        <v>335</v>
      </c>
      <c r="B120" t="s">
        <v>162</v>
      </c>
      <c r="C120" t="s">
        <v>267</v>
      </c>
      <c r="D120">
        <v>8</v>
      </c>
      <c r="E120" t="s">
        <v>225</v>
      </c>
      <c r="F120">
        <v>0</v>
      </c>
    </row>
    <row r="121" spans="1:6" x14ac:dyDescent="0.3">
      <c r="A121" t="s">
        <v>335</v>
      </c>
      <c r="B121" t="s">
        <v>162</v>
      </c>
      <c r="C121" t="s">
        <v>267</v>
      </c>
      <c r="D121">
        <v>8</v>
      </c>
      <c r="E121" t="s">
        <v>223</v>
      </c>
      <c r="F121">
        <v>0</v>
      </c>
    </row>
    <row r="122" spans="1:6" x14ac:dyDescent="0.3">
      <c r="A122" t="s">
        <v>335</v>
      </c>
      <c r="B122" t="s">
        <v>162</v>
      </c>
      <c r="C122" t="s">
        <v>267</v>
      </c>
      <c r="D122">
        <v>8</v>
      </c>
      <c r="E122" t="s">
        <v>221</v>
      </c>
      <c r="F122">
        <v>1444</v>
      </c>
    </row>
    <row r="123" spans="1:6" x14ac:dyDescent="0.3">
      <c r="A123" t="s">
        <v>335</v>
      </c>
      <c r="B123" t="s">
        <v>162</v>
      </c>
      <c r="C123" t="s">
        <v>267</v>
      </c>
      <c r="D123">
        <v>8</v>
      </c>
      <c r="E123" t="s">
        <v>219</v>
      </c>
      <c r="F123">
        <v>53</v>
      </c>
    </row>
    <row r="124" spans="1:6" x14ac:dyDescent="0.3">
      <c r="A124" t="s">
        <v>335</v>
      </c>
      <c r="B124" t="s">
        <v>155</v>
      </c>
      <c r="C124" t="s">
        <v>267</v>
      </c>
      <c r="D124">
        <v>1</v>
      </c>
      <c r="E124" t="s">
        <v>221</v>
      </c>
      <c r="F124">
        <v>98774</v>
      </c>
    </row>
    <row r="125" spans="1:6" x14ac:dyDescent="0.3">
      <c r="A125" t="s">
        <v>335</v>
      </c>
      <c r="B125" t="s">
        <v>158</v>
      </c>
      <c r="C125" t="s">
        <v>267</v>
      </c>
      <c r="D125">
        <v>4</v>
      </c>
      <c r="E125" t="s">
        <v>221</v>
      </c>
      <c r="F125">
        <v>81852</v>
      </c>
    </row>
    <row r="126" spans="1:6" x14ac:dyDescent="0.3">
      <c r="A126" t="s">
        <v>335</v>
      </c>
      <c r="B126" t="s">
        <v>155</v>
      </c>
      <c r="C126" t="s">
        <v>267</v>
      </c>
      <c r="D126">
        <v>1</v>
      </c>
      <c r="E126" t="s">
        <v>219</v>
      </c>
      <c r="F126">
        <v>0</v>
      </c>
    </row>
    <row r="127" spans="1:6" x14ac:dyDescent="0.3">
      <c r="A127" t="s">
        <v>335</v>
      </c>
      <c r="B127" t="s">
        <v>155</v>
      </c>
      <c r="C127" t="s">
        <v>267</v>
      </c>
      <c r="D127">
        <v>1</v>
      </c>
      <c r="E127" t="s">
        <v>223</v>
      </c>
      <c r="F127">
        <v>0</v>
      </c>
    </row>
    <row r="128" spans="1:6" x14ac:dyDescent="0.3">
      <c r="A128" t="s">
        <v>335</v>
      </c>
      <c r="B128" t="s">
        <v>155</v>
      </c>
      <c r="C128" t="s">
        <v>267</v>
      </c>
      <c r="D128">
        <v>1</v>
      </c>
      <c r="E128" t="s">
        <v>215</v>
      </c>
      <c r="F128">
        <v>10046</v>
      </c>
    </row>
    <row r="129" spans="1:6" x14ac:dyDescent="0.3">
      <c r="A129" t="s">
        <v>335</v>
      </c>
      <c r="B129" t="s">
        <v>155</v>
      </c>
      <c r="C129" t="s">
        <v>267</v>
      </c>
      <c r="D129">
        <v>1</v>
      </c>
      <c r="E129" t="s">
        <v>217</v>
      </c>
      <c r="F129">
        <v>0</v>
      </c>
    </row>
    <row r="130" spans="1:6" x14ac:dyDescent="0.3">
      <c r="A130" t="s">
        <v>335</v>
      </c>
      <c r="B130" t="s">
        <v>162</v>
      </c>
      <c r="C130" t="s">
        <v>267</v>
      </c>
      <c r="D130">
        <v>8</v>
      </c>
      <c r="E130" t="s">
        <v>217</v>
      </c>
      <c r="F130">
        <v>0</v>
      </c>
    </row>
    <row r="131" spans="1:6" x14ac:dyDescent="0.3">
      <c r="A131" t="s">
        <v>335</v>
      </c>
      <c r="B131" t="s">
        <v>156</v>
      </c>
      <c r="C131" t="s">
        <v>267</v>
      </c>
      <c r="D131">
        <v>2</v>
      </c>
      <c r="E131" t="s">
        <v>225</v>
      </c>
      <c r="F131">
        <v>0</v>
      </c>
    </row>
    <row r="132" spans="1:6" x14ac:dyDescent="0.3">
      <c r="A132" t="s">
        <v>335</v>
      </c>
      <c r="B132" t="s">
        <v>156</v>
      </c>
      <c r="C132" t="s">
        <v>267</v>
      </c>
      <c r="D132">
        <v>2</v>
      </c>
      <c r="E132" t="s">
        <v>223</v>
      </c>
      <c r="F132">
        <v>0</v>
      </c>
    </row>
    <row r="133" spans="1:6" x14ac:dyDescent="0.3">
      <c r="A133" t="s">
        <v>335</v>
      </c>
      <c r="B133" t="s">
        <v>156</v>
      </c>
      <c r="C133" t="s">
        <v>267</v>
      </c>
      <c r="D133">
        <v>2</v>
      </c>
      <c r="E133" t="s">
        <v>221</v>
      </c>
      <c r="F133">
        <v>100624</v>
      </c>
    </row>
    <row r="134" spans="1:6" x14ac:dyDescent="0.3">
      <c r="A134" t="s">
        <v>335</v>
      </c>
      <c r="B134" t="s">
        <v>156</v>
      </c>
      <c r="C134" t="s">
        <v>267</v>
      </c>
      <c r="D134">
        <v>2</v>
      </c>
      <c r="E134" t="s">
        <v>219</v>
      </c>
      <c r="F134">
        <v>0</v>
      </c>
    </row>
    <row r="135" spans="1:6" x14ac:dyDescent="0.3">
      <c r="A135" t="s">
        <v>335</v>
      </c>
      <c r="B135" t="s">
        <v>156</v>
      </c>
      <c r="C135" t="s">
        <v>267</v>
      </c>
      <c r="D135">
        <v>2</v>
      </c>
      <c r="E135" t="s">
        <v>217</v>
      </c>
      <c r="F135">
        <v>0</v>
      </c>
    </row>
    <row r="136" spans="1:6" x14ac:dyDescent="0.3">
      <c r="A136" t="s">
        <v>335</v>
      </c>
      <c r="B136" t="s">
        <v>156</v>
      </c>
      <c r="C136" t="s">
        <v>267</v>
      </c>
      <c r="D136">
        <v>2</v>
      </c>
      <c r="E136" t="s">
        <v>215</v>
      </c>
      <c r="F136">
        <v>21568</v>
      </c>
    </row>
    <row r="137" spans="1:6" x14ac:dyDescent="0.3">
      <c r="A137" t="s">
        <v>335</v>
      </c>
      <c r="B137" t="s">
        <v>160</v>
      </c>
      <c r="C137" t="s">
        <v>267</v>
      </c>
      <c r="D137">
        <v>6</v>
      </c>
      <c r="E137" t="s">
        <v>215</v>
      </c>
      <c r="F137">
        <v>38439</v>
      </c>
    </row>
    <row r="138" spans="1:6" x14ac:dyDescent="0.3">
      <c r="A138" t="s">
        <v>335</v>
      </c>
      <c r="B138" t="s">
        <v>160</v>
      </c>
      <c r="C138" t="s">
        <v>267</v>
      </c>
      <c r="D138">
        <v>6</v>
      </c>
      <c r="E138" t="s">
        <v>221</v>
      </c>
      <c r="F138">
        <v>2282</v>
      </c>
    </row>
    <row r="139" spans="1:6" x14ac:dyDescent="0.3">
      <c r="A139" t="s">
        <v>335</v>
      </c>
      <c r="B139" t="s">
        <v>160</v>
      </c>
      <c r="C139" t="s">
        <v>267</v>
      </c>
      <c r="D139">
        <v>6</v>
      </c>
      <c r="E139" t="s">
        <v>219</v>
      </c>
      <c r="F139">
        <v>0</v>
      </c>
    </row>
    <row r="140" spans="1:6" x14ac:dyDescent="0.3">
      <c r="A140" t="s">
        <v>335</v>
      </c>
      <c r="B140" t="s">
        <v>159</v>
      </c>
      <c r="C140" t="s">
        <v>267</v>
      </c>
      <c r="D140">
        <v>5</v>
      </c>
      <c r="E140" t="s">
        <v>225</v>
      </c>
      <c r="F140">
        <v>0</v>
      </c>
    </row>
    <row r="141" spans="1:6" x14ac:dyDescent="0.3">
      <c r="A141" t="s">
        <v>335</v>
      </c>
      <c r="B141" t="s">
        <v>160</v>
      </c>
      <c r="C141" t="s">
        <v>267</v>
      </c>
      <c r="D141">
        <v>6</v>
      </c>
      <c r="E141" t="s">
        <v>223</v>
      </c>
      <c r="F141">
        <v>0</v>
      </c>
    </row>
    <row r="142" spans="1:6" x14ac:dyDescent="0.3">
      <c r="A142" t="s">
        <v>335</v>
      </c>
      <c r="B142" t="s">
        <v>159</v>
      </c>
      <c r="C142" t="s">
        <v>267</v>
      </c>
      <c r="D142">
        <v>5</v>
      </c>
      <c r="E142" t="s">
        <v>223</v>
      </c>
      <c r="F142">
        <v>0</v>
      </c>
    </row>
    <row r="143" spans="1:6" x14ac:dyDescent="0.3">
      <c r="A143" t="s">
        <v>335</v>
      </c>
      <c r="B143" t="s">
        <v>158</v>
      </c>
      <c r="C143" t="s">
        <v>267</v>
      </c>
      <c r="D143">
        <v>4</v>
      </c>
      <c r="E143" t="s">
        <v>225</v>
      </c>
      <c r="F143">
        <v>0</v>
      </c>
    </row>
    <row r="144" spans="1:6" x14ac:dyDescent="0.3">
      <c r="A144" t="s">
        <v>335</v>
      </c>
      <c r="B144" t="s">
        <v>159</v>
      </c>
      <c r="C144" t="s">
        <v>267</v>
      </c>
      <c r="D144">
        <v>5</v>
      </c>
      <c r="E144" t="s">
        <v>221</v>
      </c>
      <c r="F144">
        <v>41522</v>
      </c>
    </row>
    <row r="145" spans="1:6" x14ac:dyDescent="0.3">
      <c r="A145" t="s">
        <v>335</v>
      </c>
      <c r="B145" t="s">
        <v>160</v>
      </c>
      <c r="C145" t="s">
        <v>267</v>
      </c>
      <c r="D145">
        <v>6</v>
      </c>
      <c r="E145" t="s">
        <v>217</v>
      </c>
      <c r="F145">
        <v>0</v>
      </c>
    </row>
    <row r="146" spans="1:6" x14ac:dyDescent="0.3">
      <c r="A146" t="s">
        <v>335</v>
      </c>
      <c r="B146" t="s">
        <v>159</v>
      </c>
      <c r="C146" t="s">
        <v>267</v>
      </c>
      <c r="D146">
        <v>5</v>
      </c>
      <c r="E146" t="s">
        <v>217</v>
      </c>
      <c r="F146">
        <v>0</v>
      </c>
    </row>
    <row r="147" spans="1:6" x14ac:dyDescent="0.3">
      <c r="A147" t="s">
        <v>335</v>
      </c>
      <c r="B147" t="s">
        <v>161</v>
      </c>
      <c r="C147" t="s">
        <v>267</v>
      </c>
      <c r="D147">
        <v>7</v>
      </c>
      <c r="E147" t="s">
        <v>219</v>
      </c>
      <c r="F147">
        <v>27</v>
      </c>
    </row>
    <row r="148" spans="1:6" x14ac:dyDescent="0.3">
      <c r="A148" t="s">
        <v>335</v>
      </c>
      <c r="B148" t="s">
        <v>161</v>
      </c>
      <c r="C148" t="s">
        <v>267</v>
      </c>
      <c r="D148">
        <v>7</v>
      </c>
      <c r="E148" t="s">
        <v>217</v>
      </c>
      <c r="F148">
        <v>0</v>
      </c>
    </row>
    <row r="149" spans="1:6" x14ac:dyDescent="0.3">
      <c r="A149" t="s">
        <v>335</v>
      </c>
      <c r="B149" t="s">
        <v>161</v>
      </c>
      <c r="C149" t="s">
        <v>267</v>
      </c>
      <c r="D149">
        <v>7</v>
      </c>
      <c r="E149" t="s">
        <v>215</v>
      </c>
      <c r="F149">
        <v>45013</v>
      </c>
    </row>
    <row r="150" spans="1:6" x14ac:dyDescent="0.3">
      <c r="A150" t="s">
        <v>335</v>
      </c>
      <c r="B150" t="s">
        <v>160</v>
      </c>
      <c r="C150" t="s">
        <v>267</v>
      </c>
      <c r="D150">
        <v>6</v>
      </c>
      <c r="E150" t="s">
        <v>225</v>
      </c>
      <c r="F150">
        <v>0</v>
      </c>
    </row>
    <row r="151" spans="1:6" x14ac:dyDescent="0.3">
      <c r="A151" t="s">
        <v>335</v>
      </c>
      <c r="B151" t="s">
        <v>161</v>
      </c>
      <c r="C151" t="s">
        <v>267</v>
      </c>
      <c r="D151">
        <v>7</v>
      </c>
      <c r="E151" t="s">
        <v>221</v>
      </c>
      <c r="F151">
        <v>2104</v>
      </c>
    </row>
    <row r="152" spans="1:6" x14ac:dyDescent="0.3">
      <c r="A152" t="s">
        <v>357</v>
      </c>
      <c r="B152" t="s">
        <v>162</v>
      </c>
      <c r="C152" t="s">
        <v>267</v>
      </c>
      <c r="D152">
        <v>8</v>
      </c>
      <c r="E152" t="s">
        <v>223</v>
      </c>
      <c r="F152">
        <v>0</v>
      </c>
    </row>
    <row r="153" spans="1:6" x14ac:dyDescent="0.3">
      <c r="A153" t="s">
        <v>357</v>
      </c>
      <c r="B153" t="s">
        <v>162</v>
      </c>
      <c r="C153" t="s">
        <v>267</v>
      </c>
      <c r="D153">
        <v>8</v>
      </c>
      <c r="E153" t="s">
        <v>225</v>
      </c>
      <c r="F153">
        <v>0</v>
      </c>
    </row>
    <row r="154" spans="1:6" x14ac:dyDescent="0.3">
      <c r="A154" t="s">
        <v>357</v>
      </c>
      <c r="B154" t="s">
        <v>161</v>
      </c>
      <c r="C154" t="s">
        <v>267</v>
      </c>
      <c r="D154">
        <v>7</v>
      </c>
      <c r="E154" t="s">
        <v>225</v>
      </c>
      <c r="F154">
        <v>0</v>
      </c>
    </row>
    <row r="155" spans="1:6" x14ac:dyDescent="0.3">
      <c r="A155" t="s">
        <v>357</v>
      </c>
      <c r="B155" t="s">
        <v>161</v>
      </c>
      <c r="C155" t="s">
        <v>267</v>
      </c>
      <c r="D155">
        <v>7</v>
      </c>
      <c r="E155" t="s">
        <v>223</v>
      </c>
      <c r="F155">
        <v>0</v>
      </c>
    </row>
    <row r="156" spans="1:6" x14ac:dyDescent="0.3">
      <c r="A156" t="s">
        <v>357</v>
      </c>
      <c r="B156" t="s">
        <v>161</v>
      </c>
      <c r="C156" t="s">
        <v>267</v>
      </c>
      <c r="D156">
        <v>7</v>
      </c>
      <c r="E156" t="s">
        <v>221</v>
      </c>
      <c r="F156">
        <v>239979</v>
      </c>
    </row>
    <row r="157" spans="1:6" x14ac:dyDescent="0.3">
      <c r="A157" t="s">
        <v>357</v>
      </c>
      <c r="B157" t="s">
        <v>161</v>
      </c>
      <c r="C157" t="s">
        <v>267</v>
      </c>
      <c r="D157">
        <v>7</v>
      </c>
      <c r="E157" t="s">
        <v>219</v>
      </c>
      <c r="F157">
        <v>8525176</v>
      </c>
    </row>
    <row r="158" spans="1:6" x14ac:dyDescent="0.3">
      <c r="A158" t="s">
        <v>357</v>
      </c>
      <c r="B158" t="s">
        <v>161</v>
      </c>
      <c r="C158" t="s">
        <v>267</v>
      </c>
      <c r="D158">
        <v>7</v>
      </c>
      <c r="E158" t="s">
        <v>217</v>
      </c>
      <c r="F158">
        <v>0</v>
      </c>
    </row>
    <row r="159" spans="1:6" x14ac:dyDescent="0.3">
      <c r="A159" t="s">
        <v>357</v>
      </c>
      <c r="B159" t="s">
        <v>161</v>
      </c>
      <c r="C159" t="s">
        <v>267</v>
      </c>
      <c r="D159">
        <v>7</v>
      </c>
      <c r="E159" t="s">
        <v>215</v>
      </c>
      <c r="F159">
        <v>0</v>
      </c>
    </row>
    <row r="160" spans="1:6" x14ac:dyDescent="0.3">
      <c r="A160" t="s">
        <v>357</v>
      </c>
      <c r="B160" t="s">
        <v>160</v>
      </c>
      <c r="C160" t="s">
        <v>267</v>
      </c>
      <c r="D160">
        <v>6</v>
      </c>
      <c r="E160" t="s">
        <v>217</v>
      </c>
      <c r="F160">
        <v>0</v>
      </c>
    </row>
    <row r="161" spans="1:6" x14ac:dyDescent="0.3">
      <c r="A161" t="s">
        <v>357</v>
      </c>
      <c r="B161" t="s">
        <v>160</v>
      </c>
      <c r="C161" t="s">
        <v>267</v>
      </c>
      <c r="D161">
        <v>6</v>
      </c>
      <c r="E161" t="s">
        <v>215</v>
      </c>
      <c r="F161">
        <v>0</v>
      </c>
    </row>
    <row r="162" spans="1:6" x14ac:dyDescent="0.3">
      <c r="A162" t="s">
        <v>357</v>
      </c>
      <c r="B162" t="s">
        <v>159</v>
      </c>
      <c r="C162" t="s">
        <v>267</v>
      </c>
      <c r="D162">
        <v>5</v>
      </c>
      <c r="E162" t="s">
        <v>221</v>
      </c>
      <c r="F162">
        <v>251961</v>
      </c>
    </row>
    <row r="163" spans="1:6" x14ac:dyDescent="0.3">
      <c r="A163" t="s">
        <v>357</v>
      </c>
      <c r="B163" t="s">
        <v>158</v>
      </c>
      <c r="C163" t="s">
        <v>267</v>
      </c>
      <c r="D163">
        <v>4</v>
      </c>
      <c r="E163" t="s">
        <v>225</v>
      </c>
      <c r="F163">
        <v>0</v>
      </c>
    </row>
    <row r="164" spans="1:6" x14ac:dyDescent="0.3">
      <c r="A164" t="s">
        <v>357</v>
      </c>
      <c r="B164" t="s">
        <v>159</v>
      </c>
      <c r="C164" t="s">
        <v>267</v>
      </c>
      <c r="D164">
        <v>5</v>
      </c>
      <c r="E164" t="s">
        <v>219</v>
      </c>
      <c r="F164">
        <v>8358762</v>
      </c>
    </row>
    <row r="165" spans="1:6" x14ac:dyDescent="0.3">
      <c r="A165" t="s">
        <v>357</v>
      </c>
      <c r="B165" t="s">
        <v>159</v>
      </c>
      <c r="C165" t="s">
        <v>267</v>
      </c>
      <c r="D165">
        <v>5</v>
      </c>
      <c r="E165" t="s">
        <v>217</v>
      </c>
      <c r="F165">
        <v>0</v>
      </c>
    </row>
    <row r="166" spans="1:6" x14ac:dyDescent="0.3">
      <c r="A166" t="s">
        <v>357</v>
      </c>
      <c r="B166" t="s">
        <v>162</v>
      </c>
      <c r="C166" t="s">
        <v>267</v>
      </c>
      <c r="D166">
        <v>8</v>
      </c>
      <c r="E166" t="s">
        <v>215</v>
      </c>
      <c r="F166">
        <v>0</v>
      </c>
    </row>
    <row r="167" spans="1:6" x14ac:dyDescent="0.3">
      <c r="A167" t="s">
        <v>357</v>
      </c>
      <c r="B167" t="s">
        <v>162</v>
      </c>
      <c r="C167" t="s">
        <v>267</v>
      </c>
      <c r="D167">
        <v>8</v>
      </c>
      <c r="E167" t="s">
        <v>217</v>
      </c>
      <c r="F167">
        <v>0</v>
      </c>
    </row>
    <row r="168" spans="1:6" x14ac:dyDescent="0.3">
      <c r="A168" t="s">
        <v>357</v>
      </c>
      <c r="B168" t="s">
        <v>162</v>
      </c>
      <c r="C168" t="s">
        <v>267</v>
      </c>
      <c r="D168">
        <v>8</v>
      </c>
      <c r="E168" t="s">
        <v>219</v>
      </c>
      <c r="F168">
        <v>9314283</v>
      </c>
    </row>
    <row r="169" spans="1:6" x14ac:dyDescent="0.3">
      <c r="A169" t="s">
        <v>357</v>
      </c>
      <c r="B169" t="s">
        <v>162</v>
      </c>
      <c r="C169" t="s">
        <v>267</v>
      </c>
      <c r="D169">
        <v>8</v>
      </c>
      <c r="E169" t="s">
        <v>221</v>
      </c>
      <c r="F169">
        <v>237594</v>
      </c>
    </row>
    <row r="170" spans="1:6" x14ac:dyDescent="0.3">
      <c r="A170" t="s">
        <v>357</v>
      </c>
      <c r="B170" t="s">
        <v>158</v>
      </c>
      <c r="C170" t="s">
        <v>267</v>
      </c>
      <c r="D170">
        <v>4</v>
      </c>
      <c r="E170" t="s">
        <v>223</v>
      </c>
      <c r="F170">
        <v>0</v>
      </c>
    </row>
    <row r="171" spans="1:6" x14ac:dyDescent="0.3">
      <c r="A171" t="s">
        <v>357</v>
      </c>
      <c r="B171" t="s">
        <v>160</v>
      </c>
      <c r="C171" t="s">
        <v>267</v>
      </c>
      <c r="D171">
        <v>6</v>
      </c>
      <c r="E171" t="s">
        <v>219</v>
      </c>
      <c r="F171">
        <v>8635223</v>
      </c>
    </row>
    <row r="172" spans="1:6" x14ac:dyDescent="0.3">
      <c r="A172" t="s">
        <v>357</v>
      </c>
      <c r="B172" t="s">
        <v>159</v>
      </c>
      <c r="C172" t="s">
        <v>267</v>
      </c>
      <c r="D172">
        <v>5</v>
      </c>
      <c r="E172" t="s">
        <v>223</v>
      </c>
      <c r="F172">
        <v>0</v>
      </c>
    </row>
    <row r="173" spans="1:6" x14ac:dyDescent="0.3">
      <c r="A173" t="s">
        <v>357</v>
      </c>
      <c r="B173" t="s">
        <v>159</v>
      </c>
      <c r="C173" t="s">
        <v>267</v>
      </c>
      <c r="D173">
        <v>5</v>
      </c>
      <c r="E173" t="s">
        <v>225</v>
      </c>
      <c r="F173">
        <v>0</v>
      </c>
    </row>
    <row r="174" spans="1:6" x14ac:dyDescent="0.3">
      <c r="A174" t="s">
        <v>357</v>
      </c>
      <c r="B174" t="s">
        <v>155</v>
      </c>
      <c r="C174" t="s">
        <v>267</v>
      </c>
      <c r="D174">
        <v>1</v>
      </c>
      <c r="E174" t="s">
        <v>215</v>
      </c>
      <c r="F174">
        <v>0</v>
      </c>
    </row>
    <row r="175" spans="1:6" x14ac:dyDescent="0.3">
      <c r="A175" t="s">
        <v>357</v>
      </c>
      <c r="B175" t="s">
        <v>159</v>
      </c>
      <c r="C175" t="s">
        <v>267</v>
      </c>
      <c r="D175">
        <v>5</v>
      </c>
      <c r="E175" t="s">
        <v>215</v>
      </c>
      <c r="F175">
        <v>0</v>
      </c>
    </row>
    <row r="176" spans="1:6" x14ac:dyDescent="0.3">
      <c r="A176" t="s">
        <v>357</v>
      </c>
      <c r="B176" t="s">
        <v>156</v>
      </c>
      <c r="C176" t="s">
        <v>267</v>
      </c>
      <c r="D176">
        <v>2</v>
      </c>
      <c r="E176" t="s">
        <v>215</v>
      </c>
      <c r="F176">
        <v>0</v>
      </c>
    </row>
    <row r="177" spans="1:6" x14ac:dyDescent="0.3">
      <c r="A177" t="s">
        <v>357</v>
      </c>
      <c r="B177" t="s">
        <v>158</v>
      </c>
      <c r="C177" t="s">
        <v>267</v>
      </c>
      <c r="D177">
        <v>4</v>
      </c>
      <c r="E177" t="s">
        <v>221</v>
      </c>
      <c r="F177">
        <v>284934</v>
      </c>
    </row>
    <row r="178" spans="1:6" x14ac:dyDescent="0.3">
      <c r="A178" t="s">
        <v>357</v>
      </c>
      <c r="B178" t="s">
        <v>155</v>
      </c>
      <c r="C178" t="s">
        <v>267</v>
      </c>
      <c r="D178">
        <v>1</v>
      </c>
      <c r="E178" t="s">
        <v>223</v>
      </c>
      <c r="F178">
        <v>0</v>
      </c>
    </row>
    <row r="179" spans="1:6" x14ac:dyDescent="0.3">
      <c r="A179" t="s">
        <v>357</v>
      </c>
      <c r="B179" t="s">
        <v>155</v>
      </c>
      <c r="C179" t="s">
        <v>267</v>
      </c>
      <c r="D179">
        <v>1</v>
      </c>
      <c r="E179" t="s">
        <v>217</v>
      </c>
      <c r="F179">
        <v>0</v>
      </c>
    </row>
    <row r="180" spans="1:6" x14ac:dyDescent="0.3">
      <c r="A180" t="s">
        <v>357</v>
      </c>
      <c r="B180" t="s">
        <v>155</v>
      </c>
      <c r="C180" t="s">
        <v>267</v>
      </c>
      <c r="D180">
        <v>1</v>
      </c>
      <c r="E180" t="s">
        <v>219</v>
      </c>
      <c r="F180">
        <v>6069087</v>
      </c>
    </row>
    <row r="181" spans="1:6" x14ac:dyDescent="0.3">
      <c r="A181" t="s">
        <v>357</v>
      </c>
      <c r="B181" t="s">
        <v>155</v>
      </c>
      <c r="C181" t="s">
        <v>267</v>
      </c>
      <c r="D181">
        <v>1</v>
      </c>
      <c r="E181" t="s">
        <v>221</v>
      </c>
      <c r="F181">
        <v>249970</v>
      </c>
    </row>
    <row r="182" spans="1:6" x14ac:dyDescent="0.3">
      <c r="A182" t="s">
        <v>357</v>
      </c>
      <c r="B182" t="s">
        <v>160</v>
      </c>
      <c r="C182" t="s">
        <v>267</v>
      </c>
      <c r="D182">
        <v>6</v>
      </c>
      <c r="E182" t="s">
        <v>221</v>
      </c>
      <c r="F182">
        <v>246630</v>
      </c>
    </row>
    <row r="183" spans="1:6" x14ac:dyDescent="0.3">
      <c r="A183" t="s">
        <v>357</v>
      </c>
      <c r="B183" t="s">
        <v>160</v>
      </c>
      <c r="C183" t="s">
        <v>267</v>
      </c>
      <c r="D183">
        <v>6</v>
      </c>
      <c r="E183" t="s">
        <v>223</v>
      </c>
      <c r="F183">
        <v>0</v>
      </c>
    </row>
    <row r="184" spans="1:6" x14ac:dyDescent="0.3">
      <c r="A184" t="s">
        <v>357</v>
      </c>
      <c r="B184" t="s">
        <v>160</v>
      </c>
      <c r="C184" t="s">
        <v>267</v>
      </c>
      <c r="D184">
        <v>6</v>
      </c>
      <c r="E184" t="s">
        <v>225</v>
      </c>
      <c r="F184">
        <v>0</v>
      </c>
    </row>
    <row r="185" spans="1:6" x14ac:dyDescent="0.3">
      <c r="A185" t="s">
        <v>357</v>
      </c>
      <c r="B185" t="s">
        <v>158</v>
      </c>
      <c r="C185" t="s">
        <v>267</v>
      </c>
      <c r="D185">
        <v>4</v>
      </c>
      <c r="E185" t="s">
        <v>215</v>
      </c>
      <c r="F185">
        <v>0</v>
      </c>
    </row>
    <row r="186" spans="1:6" x14ac:dyDescent="0.3">
      <c r="A186" t="s">
        <v>357</v>
      </c>
      <c r="B186" t="s">
        <v>158</v>
      </c>
      <c r="C186" t="s">
        <v>267</v>
      </c>
      <c r="D186">
        <v>4</v>
      </c>
      <c r="E186" t="s">
        <v>217</v>
      </c>
      <c r="F186">
        <v>0</v>
      </c>
    </row>
    <row r="187" spans="1:6" x14ac:dyDescent="0.3">
      <c r="A187" t="s">
        <v>357</v>
      </c>
      <c r="B187" t="s">
        <v>157</v>
      </c>
      <c r="C187" t="s">
        <v>267</v>
      </c>
      <c r="D187">
        <v>3</v>
      </c>
      <c r="E187" t="s">
        <v>215</v>
      </c>
      <c r="F187">
        <v>0</v>
      </c>
    </row>
    <row r="188" spans="1:6" x14ac:dyDescent="0.3">
      <c r="A188" t="s">
        <v>357</v>
      </c>
      <c r="B188" t="s">
        <v>155</v>
      </c>
      <c r="C188" t="s">
        <v>267</v>
      </c>
      <c r="D188">
        <v>1</v>
      </c>
      <c r="E188" t="s">
        <v>225</v>
      </c>
      <c r="F188">
        <v>0</v>
      </c>
    </row>
    <row r="189" spans="1:6" x14ac:dyDescent="0.3">
      <c r="A189" t="s">
        <v>357</v>
      </c>
      <c r="B189" t="s">
        <v>157</v>
      </c>
      <c r="C189" t="s">
        <v>267</v>
      </c>
      <c r="D189">
        <v>3</v>
      </c>
      <c r="E189" t="s">
        <v>219</v>
      </c>
      <c r="F189">
        <v>6752620</v>
      </c>
    </row>
    <row r="190" spans="1:6" x14ac:dyDescent="0.3">
      <c r="A190" t="s">
        <v>357</v>
      </c>
      <c r="B190" t="s">
        <v>157</v>
      </c>
      <c r="C190" t="s">
        <v>267</v>
      </c>
      <c r="D190">
        <v>3</v>
      </c>
      <c r="E190" t="s">
        <v>221</v>
      </c>
      <c r="F190">
        <v>252880</v>
      </c>
    </row>
    <row r="191" spans="1:6" x14ac:dyDescent="0.3">
      <c r="A191" t="s">
        <v>357</v>
      </c>
      <c r="B191" t="s">
        <v>157</v>
      </c>
      <c r="C191" t="s">
        <v>267</v>
      </c>
      <c r="D191">
        <v>3</v>
      </c>
      <c r="E191" t="s">
        <v>223</v>
      </c>
      <c r="F191">
        <v>0</v>
      </c>
    </row>
    <row r="192" spans="1:6" x14ac:dyDescent="0.3">
      <c r="A192" t="s">
        <v>357</v>
      </c>
      <c r="B192" t="s">
        <v>157</v>
      </c>
      <c r="C192" t="s">
        <v>267</v>
      </c>
      <c r="D192">
        <v>3</v>
      </c>
      <c r="E192" t="s">
        <v>225</v>
      </c>
      <c r="F192">
        <v>0</v>
      </c>
    </row>
    <row r="193" spans="1:6" x14ac:dyDescent="0.3">
      <c r="A193" t="s">
        <v>357</v>
      </c>
      <c r="B193" t="s">
        <v>158</v>
      </c>
      <c r="C193" t="s">
        <v>267</v>
      </c>
      <c r="D193">
        <v>4</v>
      </c>
      <c r="E193" t="s">
        <v>219</v>
      </c>
      <c r="F193">
        <v>7453662</v>
      </c>
    </row>
    <row r="194" spans="1:6" x14ac:dyDescent="0.3">
      <c r="A194" t="s">
        <v>357</v>
      </c>
      <c r="B194" t="s">
        <v>156</v>
      </c>
      <c r="C194" t="s">
        <v>267</v>
      </c>
      <c r="D194">
        <v>2</v>
      </c>
      <c r="E194" t="s">
        <v>225</v>
      </c>
      <c r="F194">
        <v>0</v>
      </c>
    </row>
    <row r="195" spans="1:6" x14ac:dyDescent="0.3">
      <c r="A195" t="s">
        <v>357</v>
      </c>
      <c r="B195" t="s">
        <v>156</v>
      </c>
      <c r="C195" t="s">
        <v>267</v>
      </c>
      <c r="D195">
        <v>2</v>
      </c>
      <c r="E195" t="s">
        <v>223</v>
      </c>
      <c r="F195">
        <v>0</v>
      </c>
    </row>
    <row r="196" spans="1:6" x14ac:dyDescent="0.3">
      <c r="A196" t="s">
        <v>357</v>
      </c>
      <c r="B196" t="s">
        <v>156</v>
      </c>
      <c r="C196" t="s">
        <v>267</v>
      </c>
      <c r="D196">
        <v>2</v>
      </c>
      <c r="E196" t="s">
        <v>221</v>
      </c>
      <c r="F196">
        <v>216240</v>
      </c>
    </row>
    <row r="197" spans="1:6" x14ac:dyDescent="0.3">
      <c r="A197" t="s">
        <v>357</v>
      </c>
      <c r="B197" t="s">
        <v>156</v>
      </c>
      <c r="C197" t="s">
        <v>267</v>
      </c>
      <c r="D197">
        <v>2</v>
      </c>
      <c r="E197" t="s">
        <v>219</v>
      </c>
      <c r="F197">
        <v>7154033</v>
      </c>
    </row>
    <row r="198" spans="1:6" x14ac:dyDescent="0.3">
      <c r="A198" t="s">
        <v>357</v>
      </c>
      <c r="B198" t="s">
        <v>157</v>
      </c>
      <c r="C198" t="s">
        <v>267</v>
      </c>
      <c r="D198">
        <v>3</v>
      </c>
      <c r="E198" t="s">
        <v>217</v>
      </c>
      <c r="F198">
        <v>0</v>
      </c>
    </row>
    <row r="199" spans="1:6" x14ac:dyDescent="0.3">
      <c r="A199" t="s">
        <v>357</v>
      </c>
      <c r="B199" t="s">
        <v>156</v>
      </c>
      <c r="C199" t="s">
        <v>267</v>
      </c>
      <c r="D199">
        <v>2</v>
      </c>
      <c r="E199" t="s">
        <v>217</v>
      </c>
      <c r="F199">
        <v>0</v>
      </c>
    </row>
    <row r="200" spans="1:6" x14ac:dyDescent="0.3">
      <c r="A200" t="s">
        <v>336</v>
      </c>
      <c r="B200" t="s">
        <v>162</v>
      </c>
      <c r="C200" t="s">
        <v>267</v>
      </c>
      <c r="D200">
        <v>8</v>
      </c>
      <c r="E200" t="s">
        <v>221</v>
      </c>
      <c r="F200">
        <v>87555</v>
      </c>
    </row>
    <row r="201" spans="1:6" x14ac:dyDescent="0.3">
      <c r="A201" t="s">
        <v>336</v>
      </c>
      <c r="B201" t="s">
        <v>162</v>
      </c>
      <c r="C201" t="s">
        <v>267</v>
      </c>
      <c r="D201">
        <v>8</v>
      </c>
      <c r="E201" t="s">
        <v>223</v>
      </c>
      <c r="F201">
        <v>0</v>
      </c>
    </row>
    <row r="202" spans="1:6" x14ac:dyDescent="0.3">
      <c r="A202" t="s">
        <v>336</v>
      </c>
      <c r="B202" t="s">
        <v>162</v>
      </c>
      <c r="C202" t="s">
        <v>267</v>
      </c>
      <c r="D202">
        <v>8</v>
      </c>
      <c r="E202" t="s">
        <v>225</v>
      </c>
      <c r="F202">
        <v>0</v>
      </c>
    </row>
    <row r="203" spans="1:6" x14ac:dyDescent="0.3">
      <c r="A203" t="s">
        <v>336</v>
      </c>
      <c r="B203" t="s">
        <v>157</v>
      </c>
      <c r="C203" t="s">
        <v>267</v>
      </c>
      <c r="D203">
        <v>3</v>
      </c>
      <c r="E203" t="s">
        <v>221</v>
      </c>
      <c r="F203">
        <v>53280</v>
      </c>
    </row>
    <row r="204" spans="1:6" x14ac:dyDescent="0.3">
      <c r="A204" t="s">
        <v>336</v>
      </c>
      <c r="B204" t="s">
        <v>157</v>
      </c>
      <c r="C204" t="s">
        <v>267</v>
      </c>
      <c r="D204">
        <v>3</v>
      </c>
      <c r="E204" t="s">
        <v>225</v>
      </c>
      <c r="F204">
        <v>0</v>
      </c>
    </row>
    <row r="205" spans="1:6" x14ac:dyDescent="0.3">
      <c r="A205" t="s">
        <v>336</v>
      </c>
      <c r="B205" t="s">
        <v>157</v>
      </c>
      <c r="C205" t="s">
        <v>267</v>
      </c>
      <c r="D205">
        <v>3</v>
      </c>
      <c r="E205" t="s">
        <v>217</v>
      </c>
      <c r="F205">
        <v>0</v>
      </c>
    </row>
    <row r="206" spans="1:6" x14ac:dyDescent="0.3">
      <c r="A206" t="s">
        <v>336</v>
      </c>
      <c r="B206" t="s">
        <v>162</v>
      </c>
      <c r="C206" t="s">
        <v>267</v>
      </c>
      <c r="D206">
        <v>8</v>
      </c>
      <c r="E206" t="s">
        <v>219</v>
      </c>
      <c r="F206">
        <v>80356</v>
      </c>
    </row>
    <row r="207" spans="1:6" x14ac:dyDescent="0.3">
      <c r="A207" t="s">
        <v>336</v>
      </c>
      <c r="B207" t="s">
        <v>161</v>
      </c>
      <c r="C207" t="s">
        <v>267</v>
      </c>
      <c r="D207">
        <v>7</v>
      </c>
      <c r="E207" t="s">
        <v>217</v>
      </c>
      <c r="F207">
        <v>0</v>
      </c>
    </row>
    <row r="208" spans="1:6" x14ac:dyDescent="0.3">
      <c r="A208" t="s">
        <v>336</v>
      </c>
      <c r="B208" t="s">
        <v>157</v>
      </c>
      <c r="C208" t="s">
        <v>267</v>
      </c>
      <c r="D208">
        <v>3</v>
      </c>
      <c r="E208" t="s">
        <v>219</v>
      </c>
      <c r="F208">
        <v>70296</v>
      </c>
    </row>
    <row r="209" spans="1:6" x14ac:dyDescent="0.3">
      <c r="A209" t="s">
        <v>336</v>
      </c>
      <c r="B209" t="s">
        <v>162</v>
      </c>
      <c r="C209" t="s">
        <v>267</v>
      </c>
      <c r="D209">
        <v>8</v>
      </c>
      <c r="E209" t="s">
        <v>217</v>
      </c>
      <c r="F209">
        <v>0</v>
      </c>
    </row>
    <row r="210" spans="1:6" x14ac:dyDescent="0.3">
      <c r="A210" t="s">
        <v>336</v>
      </c>
      <c r="B210" t="s">
        <v>160</v>
      </c>
      <c r="C210" t="s">
        <v>267</v>
      </c>
      <c r="D210">
        <v>6</v>
      </c>
      <c r="E210" t="s">
        <v>217</v>
      </c>
      <c r="F210">
        <v>0</v>
      </c>
    </row>
    <row r="211" spans="1:6" x14ac:dyDescent="0.3">
      <c r="A211" t="s">
        <v>336</v>
      </c>
      <c r="B211" t="s">
        <v>160</v>
      </c>
      <c r="C211" t="s">
        <v>267</v>
      </c>
      <c r="D211">
        <v>6</v>
      </c>
      <c r="E211" t="s">
        <v>225</v>
      </c>
      <c r="F211">
        <v>0</v>
      </c>
    </row>
    <row r="212" spans="1:6" x14ac:dyDescent="0.3">
      <c r="A212" t="s">
        <v>336</v>
      </c>
      <c r="B212" t="s">
        <v>160</v>
      </c>
      <c r="C212" t="s">
        <v>267</v>
      </c>
      <c r="D212">
        <v>6</v>
      </c>
      <c r="E212" t="s">
        <v>223</v>
      </c>
      <c r="F212">
        <v>0</v>
      </c>
    </row>
    <row r="213" spans="1:6" x14ac:dyDescent="0.3">
      <c r="A213" t="s">
        <v>336</v>
      </c>
      <c r="B213" t="s">
        <v>160</v>
      </c>
      <c r="C213" t="s">
        <v>267</v>
      </c>
      <c r="D213">
        <v>6</v>
      </c>
      <c r="E213" t="s">
        <v>221</v>
      </c>
      <c r="F213">
        <v>45431</v>
      </c>
    </row>
    <row r="214" spans="1:6" x14ac:dyDescent="0.3">
      <c r="A214" t="s">
        <v>336</v>
      </c>
      <c r="B214" t="s">
        <v>157</v>
      </c>
      <c r="C214" t="s">
        <v>267</v>
      </c>
      <c r="D214">
        <v>3</v>
      </c>
      <c r="E214" t="s">
        <v>215</v>
      </c>
      <c r="F214">
        <v>0</v>
      </c>
    </row>
    <row r="215" spans="1:6" x14ac:dyDescent="0.3">
      <c r="A215" t="s">
        <v>336</v>
      </c>
      <c r="B215" t="s">
        <v>160</v>
      </c>
      <c r="C215" t="s">
        <v>267</v>
      </c>
      <c r="D215">
        <v>6</v>
      </c>
      <c r="E215" t="s">
        <v>219</v>
      </c>
      <c r="F215">
        <v>45299</v>
      </c>
    </row>
    <row r="216" spans="1:6" x14ac:dyDescent="0.3">
      <c r="A216" t="s">
        <v>336</v>
      </c>
      <c r="B216" t="s">
        <v>160</v>
      </c>
      <c r="C216" t="s">
        <v>267</v>
      </c>
      <c r="D216">
        <v>6</v>
      </c>
      <c r="E216" t="s">
        <v>215</v>
      </c>
      <c r="F216">
        <v>0</v>
      </c>
    </row>
    <row r="217" spans="1:6" x14ac:dyDescent="0.3">
      <c r="A217" t="s">
        <v>336</v>
      </c>
      <c r="B217" t="s">
        <v>161</v>
      </c>
      <c r="C217" t="s">
        <v>267</v>
      </c>
      <c r="D217">
        <v>7</v>
      </c>
      <c r="E217" t="s">
        <v>215</v>
      </c>
      <c r="F217">
        <v>0</v>
      </c>
    </row>
    <row r="218" spans="1:6" x14ac:dyDescent="0.3">
      <c r="A218" t="s">
        <v>336</v>
      </c>
      <c r="B218" t="s">
        <v>161</v>
      </c>
      <c r="C218" t="s">
        <v>267</v>
      </c>
      <c r="D218">
        <v>7</v>
      </c>
      <c r="E218" t="s">
        <v>225</v>
      </c>
      <c r="F218">
        <v>0</v>
      </c>
    </row>
    <row r="219" spans="1:6" x14ac:dyDescent="0.3">
      <c r="A219" t="s">
        <v>336</v>
      </c>
      <c r="B219" t="s">
        <v>157</v>
      </c>
      <c r="C219" t="s">
        <v>267</v>
      </c>
      <c r="D219">
        <v>3</v>
      </c>
      <c r="E219" t="s">
        <v>223</v>
      </c>
      <c r="F219">
        <v>0</v>
      </c>
    </row>
    <row r="220" spans="1:6" x14ac:dyDescent="0.3">
      <c r="A220" t="s">
        <v>336</v>
      </c>
      <c r="B220" t="s">
        <v>161</v>
      </c>
      <c r="C220" t="s">
        <v>267</v>
      </c>
      <c r="D220">
        <v>7</v>
      </c>
      <c r="E220" t="s">
        <v>219</v>
      </c>
      <c r="F220">
        <v>73703</v>
      </c>
    </row>
    <row r="221" spans="1:6" x14ac:dyDescent="0.3">
      <c r="A221" t="s">
        <v>336</v>
      </c>
      <c r="B221" t="s">
        <v>161</v>
      </c>
      <c r="C221" t="s">
        <v>267</v>
      </c>
      <c r="D221">
        <v>7</v>
      </c>
      <c r="E221" t="s">
        <v>221</v>
      </c>
      <c r="F221">
        <v>77360</v>
      </c>
    </row>
    <row r="222" spans="1:6" x14ac:dyDescent="0.3">
      <c r="A222" t="s">
        <v>336</v>
      </c>
      <c r="B222" t="s">
        <v>162</v>
      </c>
      <c r="C222" t="s">
        <v>267</v>
      </c>
      <c r="D222">
        <v>8</v>
      </c>
      <c r="E222" t="s">
        <v>215</v>
      </c>
      <c r="F222">
        <v>0</v>
      </c>
    </row>
    <row r="223" spans="1:6" x14ac:dyDescent="0.3">
      <c r="A223" t="s">
        <v>336</v>
      </c>
      <c r="B223" t="s">
        <v>158</v>
      </c>
      <c r="C223" t="s">
        <v>267</v>
      </c>
      <c r="D223">
        <v>4</v>
      </c>
      <c r="E223" t="s">
        <v>223</v>
      </c>
      <c r="F223">
        <v>0</v>
      </c>
    </row>
    <row r="224" spans="1:6" x14ac:dyDescent="0.3">
      <c r="A224" t="s">
        <v>336</v>
      </c>
      <c r="B224" t="s">
        <v>158</v>
      </c>
      <c r="C224" t="s">
        <v>267</v>
      </c>
      <c r="D224">
        <v>4</v>
      </c>
      <c r="E224" t="s">
        <v>221</v>
      </c>
      <c r="F224">
        <v>53389</v>
      </c>
    </row>
    <row r="225" spans="1:6" x14ac:dyDescent="0.3">
      <c r="A225" t="s">
        <v>336</v>
      </c>
      <c r="B225" t="s">
        <v>156</v>
      </c>
      <c r="C225" t="s">
        <v>267</v>
      </c>
      <c r="D225">
        <v>2</v>
      </c>
      <c r="E225" t="s">
        <v>215</v>
      </c>
      <c r="F225">
        <v>9572</v>
      </c>
    </row>
    <row r="226" spans="1:6" x14ac:dyDescent="0.3">
      <c r="A226" t="s">
        <v>336</v>
      </c>
      <c r="B226" t="s">
        <v>155</v>
      </c>
      <c r="C226" t="s">
        <v>267</v>
      </c>
      <c r="D226">
        <v>1</v>
      </c>
      <c r="E226" t="s">
        <v>223</v>
      </c>
      <c r="F226">
        <v>0</v>
      </c>
    </row>
    <row r="227" spans="1:6" x14ac:dyDescent="0.3">
      <c r="A227" t="s">
        <v>336</v>
      </c>
      <c r="B227" t="s">
        <v>155</v>
      </c>
      <c r="C227" t="s">
        <v>267</v>
      </c>
      <c r="D227">
        <v>1</v>
      </c>
      <c r="E227" t="s">
        <v>221</v>
      </c>
      <c r="F227">
        <v>127585</v>
      </c>
    </row>
    <row r="228" spans="1:6" x14ac:dyDescent="0.3">
      <c r="A228" t="s">
        <v>336</v>
      </c>
      <c r="B228" t="s">
        <v>155</v>
      </c>
      <c r="C228" t="s">
        <v>267</v>
      </c>
      <c r="D228">
        <v>1</v>
      </c>
      <c r="E228" t="s">
        <v>219</v>
      </c>
      <c r="F228">
        <v>156803</v>
      </c>
    </row>
    <row r="229" spans="1:6" x14ac:dyDescent="0.3">
      <c r="A229" t="s">
        <v>336</v>
      </c>
      <c r="B229" t="s">
        <v>155</v>
      </c>
      <c r="C229" t="s">
        <v>267</v>
      </c>
      <c r="D229">
        <v>1</v>
      </c>
      <c r="E229" t="s">
        <v>217</v>
      </c>
      <c r="F229">
        <v>0</v>
      </c>
    </row>
    <row r="230" spans="1:6" x14ac:dyDescent="0.3">
      <c r="A230" t="s">
        <v>336</v>
      </c>
      <c r="B230" t="s">
        <v>155</v>
      </c>
      <c r="C230" t="s">
        <v>267</v>
      </c>
      <c r="D230">
        <v>1</v>
      </c>
      <c r="E230" t="s">
        <v>215</v>
      </c>
      <c r="F230">
        <v>19665</v>
      </c>
    </row>
    <row r="231" spans="1:6" x14ac:dyDescent="0.3">
      <c r="A231" t="s">
        <v>336</v>
      </c>
      <c r="B231" t="s">
        <v>158</v>
      </c>
      <c r="C231" t="s">
        <v>267</v>
      </c>
      <c r="D231">
        <v>4</v>
      </c>
      <c r="E231" t="s">
        <v>219</v>
      </c>
      <c r="F231">
        <v>57072</v>
      </c>
    </row>
    <row r="232" spans="1:6" x14ac:dyDescent="0.3">
      <c r="A232" t="s">
        <v>336</v>
      </c>
      <c r="B232" t="s">
        <v>156</v>
      </c>
      <c r="C232" t="s">
        <v>267</v>
      </c>
      <c r="D232">
        <v>2</v>
      </c>
      <c r="E232" t="s">
        <v>223</v>
      </c>
      <c r="F232">
        <v>0</v>
      </c>
    </row>
    <row r="233" spans="1:6" x14ac:dyDescent="0.3">
      <c r="A233" t="s">
        <v>336</v>
      </c>
      <c r="B233" t="s">
        <v>158</v>
      </c>
      <c r="C233" t="s">
        <v>267</v>
      </c>
      <c r="D233">
        <v>4</v>
      </c>
      <c r="E233" t="s">
        <v>217</v>
      </c>
      <c r="F233">
        <v>0</v>
      </c>
    </row>
    <row r="234" spans="1:6" x14ac:dyDescent="0.3">
      <c r="A234" t="s">
        <v>336</v>
      </c>
      <c r="B234" t="s">
        <v>161</v>
      </c>
      <c r="C234" t="s">
        <v>267</v>
      </c>
      <c r="D234">
        <v>7</v>
      </c>
      <c r="E234" t="s">
        <v>223</v>
      </c>
      <c r="F234">
        <v>0</v>
      </c>
    </row>
    <row r="235" spans="1:6" x14ac:dyDescent="0.3">
      <c r="A235" t="s">
        <v>336</v>
      </c>
      <c r="B235" t="s">
        <v>159</v>
      </c>
      <c r="C235" t="s">
        <v>267</v>
      </c>
      <c r="D235">
        <v>5</v>
      </c>
      <c r="E235" t="s">
        <v>225</v>
      </c>
      <c r="F235">
        <v>0</v>
      </c>
    </row>
    <row r="236" spans="1:6" x14ac:dyDescent="0.3">
      <c r="A236" t="s">
        <v>336</v>
      </c>
      <c r="B236" t="s">
        <v>155</v>
      </c>
      <c r="C236" t="s">
        <v>267</v>
      </c>
      <c r="D236">
        <v>1</v>
      </c>
      <c r="E236" t="s">
        <v>225</v>
      </c>
      <c r="F236">
        <v>0</v>
      </c>
    </row>
    <row r="237" spans="1:6" x14ac:dyDescent="0.3">
      <c r="A237" t="s">
        <v>336</v>
      </c>
      <c r="B237" t="s">
        <v>159</v>
      </c>
      <c r="C237" t="s">
        <v>267</v>
      </c>
      <c r="D237">
        <v>5</v>
      </c>
      <c r="E237" t="s">
        <v>221</v>
      </c>
      <c r="F237">
        <v>59666</v>
      </c>
    </row>
    <row r="238" spans="1:6" x14ac:dyDescent="0.3">
      <c r="A238" t="s">
        <v>336</v>
      </c>
      <c r="B238" t="s">
        <v>159</v>
      </c>
      <c r="C238" t="s">
        <v>267</v>
      </c>
      <c r="D238">
        <v>5</v>
      </c>
      <c r="E238" t="s">
        <v>219</v>
      </c>
      <c r="F238">
        <v>55453</v>
      </c>
    </row>
    <row r="239" spans="1:6" x14ac:dyDescent="0.3">
      <c r="A239" t="s">
        <v>336</v>
      </c>
      <c r="B239" t="s">
        <v>159</v>
      </c>
      <c r="C239" t="s">
        <v>267</v>
      </c>
      <c r="D239">
        <v>5</v>
      </c>
      <c r="E239" t="s">
        <v>217</v>
      </c>
      <c r="F239">
        <v>0</v>
      </c>
    </row>
    <row r="240" spans="1:6" x14ac:dyDescent="0.3">
      <c r="A240" t="s">
        <v>336</v>
      </c>
      <c r="B240" t="s">
        <v>159</v>
      </c>
      <c r="C240" t="s">
        <v>267</v>
      </c>
      <c r="D240">
        <v>5</v>
      </c>
      <c r="E240" t="s">
        <v>215</v>
      </c>
      <c r="F240">
        <v>0</v>
      </c>
    </row>
    <row r="241" spans="1:6" x14ac:dyDescent="0.3">
      <c r="A241" t="s">
        <v>336</v>
      </c>
      <c r="B241" t="s">
        <v>158</v>
      </c>
      <c r="C241" t="s">
        <v>267</v>
      </c>
      <c r="D241">
        <v>4</v>
      </c>
      <c r="E241" t="s">
        <v>215</v>
      </c>
      <c r="F241">
        <v>0</v>
      </c>
    </row>
    <row r="242" spans="1:6" x14ac:dyDescent="0.3">
      <c r="A242" t="s">
        <v>336</v>
      </c>
      <c r="B242" t="s">
        <v>158</v>
      </c>
      <c r="C242" t="s">
        <v>267</v>
      </c>
      <c r="D242">
        <v>4</v>
      </c>
      <c r="E242" t="s">
        <v>225</v>
      </c>
      <c r="F242">
        <v>0</v>
      </c>
    </row>
    <row r="243" spans="1:6" x14ac:dyDescent="0.3">
      <c r="A243" t="s">
        <v>336</v>
      </c>
      <c r="B243" t="s">
        <v>156</v>
      </c>
      <c r="C243" t="s">
        <v>267</v>
      </c>
      <c r="D243">
        <v>2</v>
      </c>
      <c r="E243" t="s">
        <v>225</v>
      </c>
      <c r="F243">
        <v>0</v>
      </c>
    </row>
    <row r="244" spans="1:6" x14ac:dyDescent="0.3">
      <c r="A244" t="s">
        <v>336</v>
      </c>
      <c r="B244" t="s">
        <v>156</v>
      </c>
      <c r="C244" t="s">
        <v>267</v>
      </c>
      <c r="D244">
        <v>2</v>
      </c>
      <c r="E244" t="s">
        <v>221</v>
      </c>
      <c r="F244">
        <v>67227</v>
      </c>
    </row>
    <row r="245" spans="1:6" x14ac:dyDescent="0.3">
      <c r="A245" t="s">
        <v>336</v>
      </c>
      <c r="B245" t="s">
        <v>156</v>
      </c>
      <c r="C245" t="s">
        <v>267</v>
      </c>
      <c r="D245">
        <v>2</v>
      </c>
      <c r="E245" t="s">
        <v>219</v>
      </c>
      <c r="F245">
        <v>83202</v>
      </c>
    </row>
    <row r="246" spans="1:6" x14ac:dyDescent="0.3">
      <c r="A246" t="s">
        <v>336</v>
      </c>
      <c r="B246" t="s">
        <v>156</v>
      </c>
      <c r="C246" t="s">
        <v>267</v>
      </c>
      <c r="D246">
        <v>2</v>
      </c>
      <c r="E246" t="s">
        <v>217</v>
      </c>
      <c r="F246">
        <v>0</v>
      </c>
    </row>
    <row r="247" spans="1:6" x14ac:dyDescent="0.3">
      <c r="A247" t="s">
        <v>336</v>
      </c>
      <c r="B247" t="s">
        <v>159</v>
      </c>
      <c r="C247" t="s">
        <v>267</v>
      </c>
      <c r="D247">
        <v>5</v>
      </c>
      <c r="E247" t="s">
        <v>223</v>
      </c>
      <c r="F247">
        <v>0</v>
      </c>
    </row>
    <row r="248" spans="1:6" x14ac:dyDescent="0.3">
      <c r="A248" t="s">
        <v>351</v>
      </c>
      <c r="B248" t="s">
        <v>162</v>
      </c>
      <c r="C248" t="s">
        <v>267</v>
      </c>
      <c r="D248">
        <v>8</v>
      </c>
      <c r="E248" t="s">
        <v>217</v>
      </c>
      <c r="F248">
        <v>0</v>
      </c>
    </row>
    <row r="249" spans="1:6" x14ac:dyDescent="0.3">
      <c r="A249" t="s">
        <v>351</v>
      </c>
      <c r="B249" t="s">
        <v>159</v>
      </c>
      <c r="C249" t="s">
        <v>267</v>
      </c>
      <c r="D249">
        <v>5</v>
      </c>
      <c r="E249" t="s">
        <v>217</v>
      </c>
      <c r="F249">
        <v>0</v>
      </c>
    </row>
    <row r="250" spans="1:6" x14ac:dyDescent="0.3">
      <c r="A250" t="s">
        <v>351</v>
      </c>
      <c r="B250" t="s">
        <v>159</v>
      </c>
      <c r="C250" t="s">
        <v>267</v>
      </c>
      <c r="D250">
        <v>5</v>
      </c>
      <c r="E250" t="s">
        <v>219</v>
      </c>
      <c r="F250">
        <v>11</v>
      </c>
    </row>
    <row r="251" spans="1:6" x14ac:dyDescent="0.3">
      <c r="A251" t="s">
        <v>351</v>
      </c>
      <c r="B251" t="s">
        <v>160</v>
      </c>
      <c r="C251" t="s">
        <v>267</v>
      </c>
      <c r="D251">
        <v>6</v>
      </c>
      <c r="E251" t="s">
        <v>215</v>
      </c>
      <c r="F251">
        <v>0</v>
      </c>
    </row>
    <row r="252" spans="1:6" x14ac:dyDescent="0.3">
      <c r="A252" t="s">
        <v>351</v>
      </c>
      <c r="B252" t="s">
        <v>159</v>
      </c>
      <c r="C252" t="s">
        <v>267</v>
      </c>
      <c r="D252">
        <v>5</v>
      </c>
      <c r="E252" t="s">
        <v>221</v>
      </c>
      <c r="F252">
        <v>0</v>
      </c>
    </row>
    <row r="253" spans="1:6" x14ac:dyDescent="0.3">
      <c r="A253" t="s">
        <v>351</v>
      </c>
      <c r="B253" t="s">
        <v>160</v>
      </c>
      <c r="C253" t="s">
        <v>267</v>
      </c>
      <c r="D253">
        <v>6</v>
      </c>
      <c r="E253" t="s">
        <v>219</v>
      </c>
      <c r="F253">
        <v>0</v>
      </c>
    </row>
    <row r="254" spans="1:6" x14ac:dyDescent="0.3">
      <c r="A254" t="s">
        <v>351</v>
      </c>
      <c r="B254" t="s">
        <v>160</v>
      </c>
      <c r="C254" t="s">
        <v>267</v>
      </c>
      <c r="D254">
        <v>6</v>
      </c>
      <c r="E254" t="s">
        <v>223</v>
      </c>
      <c r="F254">
        <v>0</v>
      </c>
    </row>
    <row r="255" spans="1:6" x14ac:dyDescent="0.3">
      <c r="A255" t="s">
        <v>351</v>
      </c>
      <c r="B255" t="s">
        <v>159</v>
      </c>
      <c r="C255" t="s">
        <v>267</v>
      </c>
      <c r="D255">
        <v>5</v>
      </c>
      <c r="E255" t="s">
        <v>215</v>
      </c>
      <c r="F255">
        <v>0</v>
      </c>
    </row>
    <row r="256" spans="1:6" x14ac:dyDescent="0.3">
      <c r="A256" t="s">
        <v>351</v>
      </c>
      <c r="B256" t="s">
        <v>162</v>
      </c>
      <c r="C256" t="s">
        <v>267</v>
      </c>
      <c r="D256">
        <v>8</v>
      </c>
      <c r="E256" t="s">
        <v>221</v>
      </c>
      <c r="F256">
        <v>0</v>
      </c>
    </row>
    <row r="257" spans="1:6" x14ac:dyDescent="0.3">
      <c r="A257" t="s">
        <v>351</v>
      </c>
      <c r="B257" t="s">
        <v>160</v>
      </c>
      <c r="C257" t="s">
        <v>267</v>
      </c>
      <c r="D257">
        <v>6</v>
      </c>
      <c r="E257" t="s">
        <v>217</v>
      </c>
      <c r="F257">
        <v>0</v>
      </c>
    </row>
    <row r="258" spans="1:6" x14ac:dyDescent="0.3">
      <c r="A258" t="s">
        <v>351</v>
      </c>
      <c r="B258" t="s">
        <v>161</v>
      </c>
      <c r="C258" t="s">
        <v>267</v>
      </c>
      <c r="D258">
        <v>7</v>
      </c>
      <c r="E258" t="s">
        <v>225</v>
      </c>
      <c r="F258">
        <v>0</v>
      </c>
    </row>
    <row r="259" spans="1:6" x14ac:dyDescent="0.3">
      <c r="A259" t="s">
        <v>351</v>
      </c>
      <c r="B259" t="s">
        <v>160</v>
      </c>
      <c r="C259" t="s">
        <v>267</v>
      </c>
      <c r="D259">
        <v>6</v>
      </c>
      <c r="E259" t="s">
        <v>221</v>
      </c>
      <c r="F259">
        <v>0</v>
      </c>
    </row>
    <row r="260" spans="1:6" x14ac:dyDescent="0.3">
      <c r="A260" t="s">
        <v>351</v>
      </c>
      <c r="B260" t="s">
        <v>159</v>
      </c>
      <c r="C260" t="s">
        <v>267</v>
      </c>
      <c r="D260">
        <v>5</v>
      </c>
      <c r="E260" t="s">
        <v>225</v>
      </c>
      <c r="F260">
        <v>0</v>
      </c>
    </row>
    <row r="261" spans="1:6" x14ac:dyDescent="0.3">
      <c r="A261" t="s">
        <v>351</v>
      </c>
      <c r="B261" t="s">
        <v>161</v>
      </c>
      <c r="C261" t="s">
        <v>267</v>
      </c>
      <c r="D261">
        <v>7</v>
      </c>
      <c r="E261" t="s">
        <v>215</v>
      </c>
      <c r="F261">
        <v>0</v>
      </c>
    </row>
    <row r="262" spans="1:6" x14ac:dyDescent="0.3">
      <c r="A262" t="s">
        <v>351</v>
      </c>
      <c r="B262" t="s">
        <v>161</v>
      </c>
      <c r="C262" t="s">
        <v>267</v>
      </c>
      <c r="D262">
        <v>7</v>
      </c>
      <c r="E262" t="s">
        <v>219</v>
      </c>
      <c r="F262">
        <v>0</v>
      </c>
    </row>
    <row r="263" spans="1:6" x14ac:dyDescent="0.3">
      <c r="A263" t="s">
        <v>351</v>
      </c>
      <c r="B263" t="s">
        <v>159</v>
      </c>
      <c r="C263" t="s">
        <v>267</v>
      </c>
      <c r="D263">
        <v>5</v>
      </c>
      <c r="E263" t="s">
        <v>223</v>
      </c>
      <c r="F263">
        <v>0</v>
      </c>
    </row>
    <row r="264" spans="1:6" x14ac:dyDescent="0.3">
      <c r="A264" t="s">
        <v>351</v>
      </c>
      <c r="B264" t="s">
        <v>161</v>
      </c>
      <c r="C264" t="s">
        <v>267</v>
      </c>
      <c r="D264">
        <v>7</v>
      </c>
      <c r="E264" t="s">
        <v>221</v>
      </c>
      <c r="F264">
        <v>0</v>
      </c>
    </row>
    <row r="265" spans="1:6" x14ac:dyDescent="0.3">
      <c r="A265" t="s">
        <v>351</v>
      </c>
      <c r="B265" t="s">
        <v>161</v>
      </c>
      <c r="C265" t="s">
        <v>267</v>
      </c>
      <c r="D265">
        <v>7</v>
      </c>
      <c r="E265" t="s">
        <v>223</v>
      </c>
      <c r="F265">
        <v>0</v>
      </c>
    </row>
    <row r="266" spans="1:6" x14ac:dyDescent="0.3">
      <c r="A266" t="s">
        <v>351</v>
      </c>
      <c r="B266" t="s">
        <v>161</v>
      </c>
      <c r="C266" t="s">
        <v>267</v>
      </c>
      <c r="D266">
        <v>7</v>
      </c>
      <c r="E266" t="s">
        <v>217</v>
      </c>
      <c r="F266">
        <v>0</v>
      </c>
    </row>
    <row r="267" spans="1:6" x14ac:dyDescent="0.3">
      <c r="A267" t="s">
        <v>351</v>
      </c>
      <c r="B267" t="s">
        <v>162</v>
      </c>
      <c r="C267" t="s">
        <v>267</v>
      </c>
      <c r="D267">
        <v>8</v>
      </c>
      <c r="E267" t="s">
        <v>225</v>
      </c>
      <c r="F267">
        <v>0</v>
      </c>
    </row>
    <row r="268" spans="1:6" x14ac:dyDescent="0.3">
      <c r="A268" t="s">
        <v>351</v>
      </c>
      <c r="B268" t="s">
        <v>162</v>
      </c>
      <c r="C268" t="s">
        <v>267</v>
      </c>
      <c r="D268">
        <v>8</v>
      </c>
      <c r="E268" t="s">
        <v>215</v>
      </c>
      <c r="F268">
        <v>0</v>
      </c>
    </row>
    <row r="269" spans="1:6" x14ac:dyDescent="0.3">
      <c r="A269" t="s">
        <v>351</v>
      </c>
      <c r="B269" t="s">
        <v>160</v>
      </c>
      <c r="C269" t="s">
        <v>267</v>
      </c>
      <c r="D269">
        <v>6</v>
      </c>
      <c r="E269" t="s">
        <v>225</v>
      </c>
      <c r="F269">
        <v>0</v>
      </c>
    </row>
    <row r="270" spans="1:6" x14ac:dyDescent="0.3">
      <c r="A270" t="s">
        <v>351</v>
      </c>
      <c r="B270" t="s">
        <v>162</v>
      </c>
      <c r="C270" t="s">
        <v>267</v>
      </c>
      <c r="D270">
        <v>8</v>
      </c>
      <c r="E270" t="s">
        <v>223</v>
      </c>
      <c r="F270">
        <v>0</v>
      </c>
    </row>
    <row r="271" spans="1:6" x14ac:dyDescent="0.3">
      <c r="A271" t="s">
        <v>351</v>
      </c>
      <c r="B271" t="s">
        <v>162</v>
      </c>
      <c r="C271" t="s">
        <v>267</v>
      </c>
      <c r="D271">
        <v>8</v>
      </c>
      <c r="E271" t="s">
        <v>219</v>
      </c>
      <c r="F271">
        <v>1</v>
      </c>
    </row>
    <row r="272" spans="1:6" x14ac:dyDescent="0.3">
      <c r="A272" t="s">
        <v>358</v>
      </c>
      <c r="B272" t="s">
        <v>161</v>
      </c>
      <c r="C272" t="s">
        <v>267</v>
      </c>
      <c r="D272">
        <v>7</v>
      </c>
      <c r="E272" t="s">
        <v>219</v>
      </c>
      <c r="F272">
        <v>0</v>
      </c>
    </row>
    <row r="273" spans="1:6" x14ac:dyDescent="0.3">
      <c r="A273" t="s">
        <v>358</v>
      </c>
      <c r="B273" t="s">
        <v>156</v>
      </c>
      <c r="C273" t="s">
        <v>267</v>
      </c>
      <c r="D273">
        <v>2</v>
      </c>
      <c r="E273" t="s">
        <v>223</v>
      </c>
      <c r="F273">
        <v>0</v>
      </c>
    </row>
    <row r="274" spans="1:6" x14ac:dyDescent="0.3">
      <c r="A274" t="s">
        <v>358</v>
      </c>
      <c r="B274" t="s">
        <v>156</v>
      </c>
      <c r="C274" t="s">
        <v>267</v>
      </c>
      <c r="D274">
        <v>2</v>
      </c>
      <c r="E274" t="s">
        <v>221</v>
      </c>
      <c r="F274">
        <v>0</v>
      </c>
    </row>
    <row r="275" spans="1:6" x14ac:dyDescent="0.3">
      <c r="A275" t="s">
        <v>358</v>
      </c>
      <c r="B275" t="s">
        <v>156</v>
      </c>
      <c r="C275" t="s">
        <v>267</v>
      </c>
      <c r="D275">
        <v>2</v>
      </c>
      <c r="E275" t="s">
        <v>219</v>
      </c>
      <c r="F275">
        <v>0</v>
      </c>
    </row>
    <row r="276" spans="1:6" x14ac:dyDescent="0.3">
      <c r="A276" t="s">
        <v>358</v>
      </c>
      <c r="B276" t="s">
        <v>156</v>
      </c>
      <c r="C276" t="s">
        <v>267</v>
      </c>
      <c r="D276">
        <v>2</v>
      </c>
      <c r="E276" t="s">
        <v>215</v>
      </c>
      <c r="F276">
        <v>52953602</v>
      </c>
    </row>
    <row r="277" spans="1:6" x14ac:dyDescent="0.3">
      <c r="A277" t="s">
        <v>358</v>
      </c>
      <c r="B277" t="s">
        <v>161</v>
      </c>
      <c r="C277" t="s">
        <v>267</v>
      </c>
      <c r="D277">
        <v>7</v>
      </c>
      <c r="E277" t="s">
        <v>225</v>
      </c>
      <c r="F277">
        <v>0</v>
      </c>
    </row>
    <row r="278" spans="1:6" x14ac:dyDescent="0.3">
      <c r="A278" t="s">
        <v>358</v>
      </c>
      <c r="B278" t="s">
        <v>160</v>
      </c>
      <c r="C278" t="s">
        <v>267</v>
      </c>
      <c r="D278">
        <v>6</v>
      </c>
      <c r="E278" t="s">
        <v>225</v>
      </c>
      <c r="F278">
        <v>0</v>
      </c>
    </row>
    <row r="279" spans="1:6" x14ac:dyDescent="0.3">
      <c r="A279" t="s">
        <v>358</v>
      </c>
      <c r="B279" t="s">
        <v>161</v>
      </c>
      <c r="C279" t="s">
        <v>267</v>
      </c>
      <c r="D279">
        <v>7</v>
      </c>
      <c r="E279" t="s">
        <v>223</v>
      </c>
      <c r="F279">
        <v>0</v>
      </c>
    </row>
    <row r="280" spans="1:6" x14ac:dyDescent="0.3">
      <c r="A280" t="s">
        <v>358</v>
      </c>
      <c r="B280" t="s">
        <v>161</v>
      </c>
      <c r="C280" t="s">
        <v>267</v>
      </c>
      <c r="D280">
        <v>7</v>
      </c>
      <c r="E280" t="s">
        <v>221</v>
      </c>
      <c r="F280">
        <v>0</v>
      </c>
    </row>
    <row r="281" spans="1:6" x14ac:dyDescent="0.3">
      <c r="A281" t="s">
        <v>358</v>
      </c>
      <c r="B281" t="s">
        <v>161</v>
      </c>
      <c r="C281" t="s">
        <v>267</v>
      </c>
      <c r="D281">
        <v>7</v>
      </c>
      <c r="E281" t="s">
        <v>217</v>
      </c>
      <c r="F281">
        <v>0</v>
      </c>
    </row>
    <row r="282" spans="1:6" x14ac:dyDescent="0.3">
      <c r="A282" t="s">
        <v>358</v>
      </c>
      <c r="B282" t="s">
        <v>162</v>
      </c>
      <c r="C282" t="s">
        <v>267</v>
      </c>
      <c r="D282">
        <v>8</v>
      </c>
      <c r="E282" t="s">
        <v>221</v>
      </c>
      <c r="F282">
        <v>0</v>
      </c>
    </row>
    <row r="283" spans="1:6" x14ac:dyDescent="0.3">
      <c r="A283" t="s">
        <v>358</v>
      </c>
      <c r="B283" t="s">
        <v>160</v>
      </c>
      <c r="C283" t="s">
        <v>267</v>
      </c>
      <c r="D283">
        <v>6</v>
      </c>
      <c r="E283" t="s">
        <v>215</v>
      </c>
      <c r="F283">
        <v>47451724</v>
      </c>
    </row>
    <row r="284" spans="1:6" x14ac:dyDescent="0.3">
      <c r="A284" t="s">
        <v>358</v>
      </c>
      <c r="B284" t="s">
        <v>160</v>
      </c>
      <c r="C284" t="s">
        <v>267</v>
      </c>
      <c r="D284">
        <v>6</v>
      </c>
      <c r="E284" t="s">
        <v>217</v>
      </c>
      <c r="F284">
        <v>0</v>
      </c>
    </row>
    <row r="285" spans="1:6" x14ac:dyDescent="0.3">
      <c r="A285" t="s">
        <v>358</v>
      </c>
      <c r="B285" t="s">
        <v>160</v>
      </c>
      <c r="C285" t="s">
        <v>267</v>
      </c>
      <c r="D285">
        <v>6</v>
      </c>
      <c r="E285" t="s">
        <v>219</v>
      </c>
      <c r="F285">
        <v>0</v>
      </c>
    </row>
    <row r="286" spans="1:6" x14ac:dyDescent="0.3">
      <c r="A286" t="s">
        <v>358</v>
      </c>
      <c r="B286" t="s">
        <v>162</v>
      </c>
      <c r="C286" t="s">
        <v>267</v>
      </c>
      <c r="D286">
        <v>8</v>
      </c>
      <c r="E286" t="s">
        <v>223</v>
      </c>
      <c r="F286">
        <v>0</v>
      </c>
    </row>
    <row r="287" spans="1:6" x14ac:dyDescent="0.3">
      <c r="A287" t="s">
        <v>358</v>
      </c>
      <c r="B287" t="s">
        <v>160</v>
      </c>
      <c r="C287" t="s">
        <v>267</v>
      </c>
      <c r="D287">
        <v>6</v>
      </c>
      <c r="E287" t="s">
        <v>221</v>
      </c>
      <c r="F287">
        <v>0</v>
      </c>
    </row>
    <row r="288" spans="1:6" x14ac:dyDescent="0.3">
      <c r="A288" t="s">
        <v>358</v>
      </c>
      <c r="B288" t="s">
        <v>160</v>
      </c>
      <c r="C288" t="s">
        <v>267</v>
      </c>
      <c r="D288">
        <v>6</v>
      </c>
      <c r="E288" t="s">
        <v>223</v>
      </c>
      <c r="F288">
        <v>0</v>
      </c>
    </row>
    <row r="289" spans="1:6" x14ac:dyDescent="0.3">
      <c r="A289" t="s">
        <v>358</v>
      </c>
      <c r="B289" t="s">
        <v>162</v>
      </c>
      <c r="C289" t="s">
        <v>267</v>
      </c>
      <c r="D289">
        <v>8</v>
      </c>
      <c r="E289" t="s">
        <v>217</v>
      </c>
      <c r="F289">
        <v>0</v>
      </c>
    </row>
    <row r="290" spans="1:6" x14ac:dyDescent="0.3">
      <c r="A290" t="s">
        <v>358</v>
      </c>
      <c r="B290" t="s">
        <v>162</v>
      </c>
      <c r="C290" t="s">
        <v>267</v>
      </c>
      <c r="D290">
        <v>8</v>
      </c>
      <c r="E290" t="s">
        <v>215</v>
      </c>
      <c r="F290">
        <v>53355447</v>
      </c>
    </row>
    <row r="291" spans="1:6" x14ac:dyDescent="0.3">
      <c r="A291" t="s">
        <v>358</v>
      </c>
      <c r="B291" t="s">
        <v>159</v>
      </c>
      <c r="C291" t="s">
        <v>267</v>
      </c>
      <c r="D291">
        <v>5</v>
      </c>
      <c r="E291" t="s">
        <v>225</v>
      </c>
      <c r="F291">
        <v>0</v>
      </c>
    </row>
    <row r="292" spans="1:6" x14ac:dyDescent="0.3">
      <c r="A292" t="s">
        <v>358</v>
      </c>
      <c r="B292" t="s">
        <v>162</v>
      </c>
      <c r="C292" t="s">
        <v>267</v>
      </c>
      <c r="D292">
        <v>8</v>
      </c>
      <c r="E292" t="s">
        <v>219</v>
      </c>
      <c r="F292">
        <v>0</v>
      </c>
    </row>
    <row r="293" spans="1:6" x14ac:dyDescent="0.3">
      <c r="A293" t="s">
        <v>358</v>
      </c>
      <c r="B293" t="s">
        <v>161</v>
      </c>
      <c r="C293" t="s">
        <v>267</v>
      </c>
      <c r="D293">
        <v>7</v>
      </c>
      <c r="E293" t="s">
        <v>215</v>
      </c>
      <c r="F293">
        <v>52846866</v>
      </c>
    </row>
    <row r="294" spans="1:6" x14ac:dyDescent="0.3">
      <c r="A294" t="s">
        <v>358</v>
      </c>
      <c r="B294" t="s">
        <v>162</v>
      </c>
      <c r="C294" t="s">
        <v>267</v>
      </c>
      <c r="D294">
        <v>8</v>
      </c>
      <c r="E294" t="s">
        <v>225</v>
      </c>
      <c r="F294">
        <v>0</v>
      </c>
    </row>
    <row r="295" spans="1:6" x14ac:dyDescent="0.3">
      <c r="A295" t="s">
        <v>358</v>
      </c>
      <c r="B295" t="s">
        <v>156</v>
      </c>
      <c r="C295" t="s">
        <v>267</v>
      </c>
      <c r="D295">
        <v>2</v>
      </c>
      <c r="E295" t="s">
        <v>217</v>
      </c>
      <c r="F295">
        <v>0</v>
      </c>
    </row>
    <row r="296" spans="1:6" x14ac:dyDescent="0.3">
      <c r="A296" t="s">
        <v>358</v>
      </c>
      <c r="B296" t="s">
        <v>159</v>
      </c>
      <c r="C296" t="s">
        <v>267</v>
      </c>
      <c r="D296">
        <v>5</v>
      </c>
      <c r="E296" t="s">
        <v>217</v>
      </c>
      <c r="F296">
        <v>0</v>
      </c>
    </row>
    <row r="297" spans="1:6" x14ac:dyDescent="0.3">
      <c r="A297" t="s">
        <v>358</v>
      </c>
      <c r="B297" t="s">
        <v>156</v>
      </c>
      <c r="C297" t="s">
        <v>267</v>
      </c>
      <c r="D297">
        <v>2</v>
      </c>
      <c r="E297" t="s">
        <v>225</v>
      </c>
      <c r="F297">
        <v>0</v>
      </c>
    </row>
    <row r="298" spans="1:6" x14ac:dyDescent="0.3">
      <c r="A298" t="s">
        <v>358</v>
      </c>
      <c r="B298" t="s">
        <v>159</v>
      </c>
      <c r="C298" t="s">
        <v>267</v>
      </c>
      <c r="D298">
        <v>5</v>
      </c>
      <c r="E298" t="s">
        <v>219</v>
      </c>
      <c r="F298">
        <v>0</v>
      </c>
    </row>
    <row r="299" spans="1:6" x14ac:dyDescent="0.3">
      <c r="A299" t="s">
        <v>358</v>
      </c>
      <c r="B299" t="s">
        <v>157</v>
      </c>
      <c r="C299" t="s">
        <v>267</v>
      </c>
      <c r="D299">
        <v>3</v>
      </c>
      <c r="E299" t="s">
        <v>223</v>
      </c>
      <c r="F299">
        <v>0</v>
      </c>
    </row>
    <row r="300" spans="1:6" x14ac:dyDescent="0.3">
      <c r="A300" t="s">
        <v>358</v>
      </c>
      <c r="B300" t="s">
        <v>155</v>
      </c>
      <c r="C300" t="s">
        <v>267</v>
      </c>
      <c r="D300">
        <v>1</v>
      </c>
      <c r="E300" t="s">
        <v>223</v>
      </c>
      <c r="F300">
        <v>0</v>
      </c>
    </row>
    <row r="301" spans="1:6" x14ac:dyDescent="0.3">
      <c r="A301" t="s">
        <v>358</v>
      </c>
      <c r="B301" t="s">
        <v>157</v>
      </c>
      <c r="C301" t="s">
        <v>267</v>
      </c>
      <c r="D301">
        <v>3</v>
      </c>
      <c r="E301" t="s">
        <v>221</v>
      </c>
      <c r="F301">
        <v>0</v>
      </c>
    </row>
    <row r="302" spans="1:6" x14ac:dyDescent="0.3">
      <c r="A302" t="s">
        <v>358</v>
      </c>
      <c r="B302" t="s">
        <v>157</v>
      </c>
      <c r="C302" t="s">
        <v>267</v>
      </c>
      <c r="D302">
        <v>3</v>
      </c>
      <c r="E302" t="s">
        <v>219</v>
      </c>
      <c r="F302">
        <v>0</v>
      </c>
    </row>
    <row r="303" spans="1:6" x14ac:dyDescent="0.3">
      <c r="A303" t="s">
        <v>358</v>
      </c>
      <c r="B303" t="s">
        <v>157</v>
      </c>
      <c r="C303" t="s">
        <v>267</v>
      </c>
      <c r="D303">
        <v>3</v>
      </c>
      <c r="E303" t="s">
        <v>217</v>
      </c>
      <c r="F303">
        <v>0</v>
      </c>
    </row>
    <row r="304" spans="1:6" x14ac:dyDescent="0.3">
      <c r="A304" t="s">
        <v>358</v>
      </c>
      <c r="B304" t="s">
        <v>157</v>
      </c>
      <c r="C304" t="s">
        <v>267</v>
      </c>
      <c r="D304">
        <v>3</v>
      </c>
      <c r="E304" t="s">
        <v>215</v>
      </c>
      <c r="F304">
        <v>53070021</v>
      </c>
    </row>
    <row r="305" spans="1:6" x14ac:dyDescent="0.3">
      <c r="A305" t="s">
        <v>358</v>
      </c>
      <c r="B305" t="s">
        <v>159</v>
      </c>
      <c r="C305" t="s">
        <v>267</v>
      </c>
      <c r="D305">
        <v>5</v>
      </c>
      <c r="E305" t="s">
        <v>221</v>
      </c>
      <c r="F305">
        <v>0</v>
      </c>
    </row>
    <row r="306" spans="1:6" x14ac:dyDescent="0.3">
      <c r="A306" t="s">
        <v>358</v>
      </c>
      <c r="B306" t="s">
        <v>155</v>
      </c>
      <c r="C306" t="s">
        <v>267</v>
      </c>
      <c r="D306">
        <v>1</v>
      </c>
      <c r="E306" t="s">
        <v>215</v>
      </c>
      <c r="F306">
        <v>58508942</v>
      </c>
    </row>
    <row r="307" spans="1:6" x14ac:dyDescent="0.3">
      <c r="A307" t="s">
        <v>358</v>
      </c>
      <c r="B307" t="s">
        <v>155</v>
      </c>
      <c r="C307" t="s">
        <v>267</v>
      </c>
      <c r="D307">
        <v>1</v>
      </c>
      <c r="E307" t="s">
        <v>217</v>
      </c>
      <c r="F307">
        <v>0</v>
      </c>
    </row>
    <row r="308" spans="1:6" x14ac:dyDescent="0.3">
      <c r="A308" t="s">
        <v>358</v>
      </c>
      <c r="B308" t="s">
        <v>159</v>
      </c>
      <c r="C308" t="s">
        <v>267</v>
      </c>
      <c r="D308">
        <v>5</v>
      </c>
      <c r="E308" t="s">
        <v>215</v>
      </c>
      <c r="F308">
        <v>53054875</v>
      </c>
    </row>
    <row r="309" spans="1:6" x14ac:dyDescent="0.3">
      <c r="A309" t="s">
        <v>358</v>
      </c>
      <c r="B309" t="s">
        <v>155</v>
      </c>
      <c r="C309" t="s">
        <v>267</v>
      </c>
      <c r="D309">
        <v>1</v>
      </c>
      <c r="E309" t="s">
        <v>219</v>
      </c>
      <c r="F309">
        <v>0</v>
      </c>
    </row>
    <row r="310" spans="1:6" x14ac:dyDescent="0.3">
      <c r="A310" t="s">
        <v>358</v>
      </c>
      <c r="B310" t="s">
        <v>155</v>
      </c>
      <c r="C310" t="s">
        <v>267</v>
      </c>
      <c r="D310">
        <v>1</v>
      </c>
      <c r="E310" t="s">
        <v>225</v>
      </c>
      <c r="F310">
        <v>0</v>
      </c>
    </row>
    <row r="311" spans="1:6" x14ac:dyDescent="0.3">
      <c r="A311" t="s">
        <v>358</v>
      </c>
      <c r="B311" t="s">
        <v>155</v>
      </c>
      <c r="C311" t="s">
        <v>267</v>
      </c>
      <c r="D311">
        <v>1</v>
      </c>
      <c r="E311" t="s">
        <v>221</v>
      </c>
      <c r="F311">
        <v>0</v>
      </c>
    </row>
    <row r="312" spans="1:6" x14ac:dyDescent="0.3">
      <c r="A312" t="s">
        <v>358</v>
      </c>
      <c r="B312" t="s">
        <v>158</v>
      </c>
      <c r="C312" t="s">
        <v>267</v>
      </c>
      <c r="D312">
        <v>4</v>
      </c>
      <c r="E312" t="s">
        <v>225</v>
      </c>
      <c r="F312">
        <v>0</v>
      </c>
    </row>
    <row r="313" spans="1:6" x14ac:dyDescent="0.3">
      <c r="A313" t="s">
        <v>358</v>
      </c>
      <c r="B313" t="s">
        <v>158</v>
      </c>
      <c r="C313" t="s">
        <v>267</v>
      </c>
      <c r="D313">
        <v>4</v>
      </c>
      <c r="E313" t="s">
        <v>223</v>
      </c>
      <c r="F313">
        <v>0</v>
      </c>
    </row>
    <row r="314" spans="1:6" x14ac:dyDescent="0.3">
      <c r="A314" t="s">
        <v>358</v>
      </c>
      <c r="B314" t="s">
        <v>159</v>
      </c>
      <c r="C314" t="s">
        <v>267</v>
      </c>
      <c r="D314">
        <v>5</v>
      </c>
      <c r="E314" t="s">
        <v>223</v>
      </c>
      <c r="F314">
        <v>0</v>
      </c>
    </row>
    <row r="315" spans="1:6" x14ac:dyDescent="0.3">
      <c r="A315" t="s">
        <v>358</v>
      </c>
      <c r="B315" t="s">
        <v>158</v>
      </c>
      <c r="C315" t="s">
        <v>267</v>
      </c>
      <c r="D315">
        <v>4</v>
      </c>
      <c r="E315" t="s">
        <v>219</v>
      </c>
      <c r="F315">
        <v>0</v>
      </c>
    </row>
    <row r="316" spans="1:6" x14ac:dyDescent="0.3">
      <c r="A316" t="s">
        <v>358</v>
      </c>
      <c r="B316" t="s">
        <v>158</v>
      </c>
      <c r="C316" t="s">
        <v>267</v>
      </c>
      <c r="D316">
        <v>4</v>
      </c>
      <c r="E316" t="s">
        <v>217</v>
      </c>
      <c r="F316">
        <v>0</v>
      </c>
    </row>
    <row r="317" spans="1:6" x14ac:dyDescent="0.3">
      <c r="A317" t="s">
        <v>358</v>
      </c>
      <c r="B317" t="s">
        <v>158</v>
      </c>
      <c r="C317" t="s">
        <v>267</v>
      </c>
      <c r="D317">
        <v>4</v>
      </c>
      <c r="E317" t="s">
        <v>215</v>
      </c>
      <c r="F317">
        <v>52855795</v>
      </c>
    </row>
    <row r="318" spans="1:6" x14ac:dyDescent="0.3">
      <c r="A318" t="s">
        <v>358</v>
      </c>
      <c r="B318" t="s">
        <v>157</v>
      </c>
      <c r="C318" t="s">
        <v>267</v>
      </c>
      <c r="D318">
        <v>3</v>
      </c>
      <c r="E318" t="s">
        <v>225</v>
      </c>
      <c r="F318">
        <v>0</v>
      </c>
    </row>
    <row r="319" spans="1:6" x14ac:dyDescent="0.3">
      <c r="A319" t="s">
        <v>358</v>
      </c>
      <c r="B319" t="s">
        <v>158</v>
      </c>
      <c r="C319" t="s">
        <v>267</v>
      </c>
      <c r="D319">
        <v>4</v>
      </c>
      <c r="E319" t="s">
        <v>221</v>
      </c>
      <c r="F319">
        <v>0</v>
      </c>
    </row>
    <row r="320" spans="1:6" x14ac:dyDescent="0.3">
      <c r="A320" t="s">
        <v>337</v>
      </c>
      <c r="B320" t="s">
        <v>162</v>
      </c>
      <c r="C320" t="s">
        <v>267</v>
      </c>
      <c r="D320">
        <v>8</v>
      </c>
      <c r="E320" t="s">
        <v>223</v>
      </c>
      <c r="F320">
        <v>0</v>
      </c>
    </row>
    <row r="321" spans="1:6" x14ac:dyDescent="0.3">
      <c r="A321" t="s">
        <v>337</v>
      </c>
      <c r="B321" t="s">
        <v>155</v>
      </c>
      <c r="C321" t="s">
        <v>267</v>
      </c>
      <c r="D321">
        <v>1</v>
      </c>
      <c r="E321" t="s">
        <v>225</v>
      </c>
      <c r="F321">
        <v>0</v>
      </c>
    </row>
    <row r="322" spans="1:6" x14ac:dyDescent="0.3">
      <c r="A322" t="s">
        <v>337</v>
      </c>
      <c r="B322" t="s">
        <v>157</v>
      </c>
      <c r="C322" t="s">
        <v>267</v>
      </c>
      <c r="D322">
        <v>3</v>
      </c>
      <c r="E322" t="s">
        <v>215</v>
      </c>
      <c r="F322">
        <v>0</v>
      </c>
    </row>
    <row r="323" spans="1:6" x14ac:dyDescent="0.3">
      <c r="A323" t="s">
        <v>337</v>
      </c>
      <c r="B323" t="s">
        <v>157</v>
      </c>
      <c r="C323" t="s">
        <v>267</v>
      </c>
      <c r="D323">
        <v>3</v>
      </c>
      <c r="E323" t="s">
        <v>217</v>
      </c>
      <c r="F323">
        <v>0</v>
      </c>
    </row>
    <row r="324" spans="1:6" x14ac:dyDescent="0.3">
      <c r="A324" t="s">
        <v>337</v>
      </c>
      <c r="B324" t="s">
        <v>157</v>
      </c>
      <c r="C324" t="s">
        <v>267</v>
      </c>
      <c r="D324">
        <v>3</v>
      </c>
      <c r="E324" t="s">
        <v>219</v>
      </c>
      <c r="F324">
        <v>37437</v>
      </c>
    </row>
    <row r="325" spans="1:6" x14ac:dyDescent="0.3">
      <c r="A325" t="s">
        <v>337</v>
      </c>
      <c r="B325" t="s">
        <v>157</v>
      </c>
      <c r="C325" t="s">
        <v>267</v>
      </c>
      <c r="D325">
        <v>3</v>
      </c>
      <c r="E325" t="s">
        <v>221</v>
      </c>
      <c r="F325">
        <v>313458</v>
      </c>
    </row>
    <row r="326" spans="1:6" x14ac:dyDescent="0.3">
      <c r="A326" t="s">
        <v>337</v>
      </c>
      <c r="B326" t="s">
        <v>162</v>
      </c>
      <c r="C326" t="s">
        <v>267</v>
      </c>
      <c r="D326">
        <v>8</v>
      </c>
      <c r="E326" t="s">
        <v>219</v>
      </c>
      <c r="F326">
        <v>158144</v>
      </c>
    </row>
    <row r="327" spans="1:6" x14ac:dyDescent="0.3">
      <c r="A327" t="s">
        <v>337</v>
      </c>
      <c r="B327" t="s">
        <v>158</v>
      </c>
      <c r="C327" t="s">
        <v>267</v>
      </c>
      <c r="D327">
        <v>4</v>
      </c>
      <c r="E327" t="s">
        <v>215</v>
      </c>
      <c r="F327">
        <v>0</v>
      </c>
    </row>
    <row r="328" spans="1:6" x14ac:dyDescent="0.3">
      <c r="A328" t="s">
        <v>337</v>
      </c>
      <c r="B328" t="s">
        <v>161</v>
      </c>
      <c r="C328" t="s">
        <v>267</v>
      </c>
      <c r="D328">
        <v>7</v>
      </c>
      <c r="E328" t="s">
        <v>215</v>
      </c>
      <c r="F328">
        <v>0</v>
      </c>
    </row>
    <row r="329" spans="1:6" x14ac:dyDescent="0.3">
      <c r="A329" t="s">
        <v>337</v>
      </c>
      <c r="B329" t="s">
        <v>158</v>
      </c>
      <c r="C329" t="s">
        <v>267</v>
      </c>
      <c r="D329">
        <v>4</v>
      </c>
      <c r="E329" t="s">
        <v>219</v>
      </c>
      <c r="F329">
        <v>48676</v>
      </c>
    </row>
    <row r="330" spans="1:6" x14ac:dyDescent="0.3">
      <c r="A330" t="s">
        <v>337</v>
      </c>
      <c r="B330" t="s">
        <v>155</v>
      </c>
      <c r="C330" t="s">
        <v>267</v>
      </c>
      <c r="D330">
        <v>1</v>
      </c>
      <c r="E330" t="s">
        <v>223</v>
      </c>
      <c r="F330">
        <v>0</v>
      </c>
    </row>
    <row r="331" spans="1:6" x14ac:dyDescent="0.3">
      <c r="A331" t="s">
        <v>337</v>
      </c>
      <c r="B331" t="s">
        <v>162</v>
      </c>
      <c r="C331" t="s">
        <v>267</v>
      </c>
      <c r="D331">
        <v>8</v>
      </c>
      <c r="E331" t="s">
        <v>215</v>
      </c>
      <c r="F331">
        <v>0</v>
      </c>
    </row>
    <row r="332" spans="1:6" x14ac:dyDescent="0.3">
      <c r="A332" t="s">
        <v>337</v>
      </c>
      <c r="B332" t="s">
        <v>155</v>
      </c>
      <c r="C332" t="s">
        <v>267</v>
      </c>
      <c r="D332">
        <v>1</v>
      </c>
      <c r="E332" t="s">
        <v>219</v>
      </c>
      <c r="F332">
        <v>12907</v>
      </c>
    </row>
    <row r="333" spans="1:6" x14ac:dyDescent="0.3">
      <c r="A333" t="s">
        <v>337</v>
      </c>
      <c r="B333" t="s">
        <v>155</v>
      </c>
      <c r="C333" t="s">
        <v>267</v>
      </c>
      <c r="D333">
        <v>1</v>
      </c>
      <c r="E333" t="s">
        <v>217</v>
      </c>
      <c r="F333">
        <v>0</v>
      </c>
    </row>
    <row r="334" spans="1:6" x14ac:dyDescent="0.3">
      <c r="A334" t="s">
        <v>337</v>
      </c>
      <c r="B334" t="s">
        <v>155</v>
      </c>
      <c r="C334" t="s">
        <v>267</v>
      </c>
      <c r="D334">
        <v>1</v>
      </c>
      <c r="E334" t="s">
        <v>215</v>
      </c>
      <c r="F334">
        <v>0</v>
      </c>
    </row>
    <row r="335" spans="1:6" x14ac:dyDescent="0.3">
      <c r="A335" t="s">
        <v>337</v>
      </c>
      <c r="B335" t="s">
        <v>162</v>
      </c>
      <c r="C335" t="s">
        <v>267</v>
      </c>
      <c r="D335">
        <v>8</v>
      </c>
      <c r="E335" t="s">
        <v>217</v>
      </c>
      <c r="F335">
        <v>0</v>
      </c>
    </row>
    <row r="336" spans="1:6" x14ac:dyDescent="0.3">
      <c r="A336" t="s">
        <v>337</v>
      </c>
      <c r="B336" t="s">
        <v>158</v>
      </c>
      <c r="C336" t="s">
        <v>267</v>
      </c>
      <c r="D336">
        <v>4</v>
      </c>
      <c r="E336" t="s">
        <v>217</v>
      </c>
      <c r="F336">
        <v>0</v>
      </c>
    </row>
    <row r="337" spans="1:6" x14ac:dyDescent="0.3">
      <c r="A337" t="s">
        <v>337</v>
      </c>
      <c r="B337" t="s">
        <v>158</v>
      </c>
      <c r="C337" t="s">
        <v>267</v>
      </c>
      <c r="D337">
        <v>4</v>
      </c>
      <c r="E337" t="s">
        <v>225</v>
      </c>
      <c r="F337">
        <v>0</v>
      </c>
    </row>
    <row r="338" spans="1:6" x14ac:dyDescent="0.3">
      <c r="A338" t="s">
        <v>337</v>
      </c>
      <c r="B338" t="s">
        <v>156</v>
      </c>
      <c r="C338" t="s">
        <v>267</v>
      </c>
      <c r="D338">
        <v>2</v>
      </c>
      <c r="E338" t="s">
        <v>225</v>
      </c>
      <c r="F338">
        <v>0</v>
      </c>
    </row>
    <row r="339" spans="1:6" x14ac:dyDescent="0.3">
      <c r="A339" t="s">
        <v>337</v>
      </c>
      <c r="B339" t="s">
        <v>158</v>
      </c>
      <c r="C339" t="s">
        <v>267</v>
      </c>
      <c r="D339">
        <v>4</v>
      </c>
      <c r="E339" t="s">
        <v>223</v>
      </c>
      <c r="F339">
        <v>0</v>
      </c>
    </row>
    <row r="340" spans="1:6" x14ac:dyDescent="0.3">
      <c r="A340" t="s">
        <v>337</v>
      </c>
      <c r="B340" t="s">
        <v>158</v>
      </c>
      <c r="C340" t="s">
        <v>267</v>
      </c>
      <c r="D340">
        <v>4</v>
      </c>
      <c r="E340" t="s">
        <v>221</v>
      </c>
      <c r="F340">
        <v>300952</v>
      </c>
    </row>
    <row r="341" spans="1:6" x14ac:dyDescent="0.3">
      <c r="A341" t="s">
        <v>337</v>
      </c>
      <c r="B341" t="s">
        <v>162</v>
      </c>
      <c r="C341" t="s">
        <v>267</v>
      </c>
      <c r="D341">
        <v>8</v>
      </c>
      <c r="E341" t="s">
        <v>221</v>
      </c>
      <c r="F341">
        <v>460422</v>
      </c>
    </row>
    <row r="342" spans="1:6" x14ac:dyDescent="0.3">
      <c r="A342" t="s">
        <v>337</v>
      </c>
      <c r="B342" t="s">
        <v>155</v>
      </c>
      <c r="C342" t="s">
        <v>267</v>
      </c>
      <c r="D342">
        <v>1</v>
      </c>
      <c r="E342" t="s">
        <v>221</v>
      </c>
      <c r="F342">
        <v>238941</v>
      </c>
    </row>
    <row r="343" spans="1:6" x14ac:dyDescent="0.3">
      <c r="A343" t="s">
        <v>337</v>
      </c>
      <c r="B343" t="s">
        <v>159</v>
      </c>
      <c r="C343" t="s">
        <v>267</v>
      </c>
      <c r="D343">
        <v>5</v>
      </c>
      <c r="E343" t="s">
        <v>219</v>
      </c>
      <c r="F343">
        <v>135405</v>
      </c>
    </row>
    <row r="344" spans="1:6" x14ac:dyDescent="0.3">
      <c r="A344" t="s">
        <v>337</v>
      </c>
      <c r="B344" t="s">
        <v>162</v>
      </c>
      <c r="C344" t="s">
        <v>267</v>
      </c>
      <c r="D344">
        <v>8</v>
      </c>
      <c r="E344" t="s">
        <v>225</v>
      </c>
      <c r="F344">
        <v>0</v>
      </c>
    </row>
    <row r="345" spans="1:6" x14ac:dyDescent="0.3">
      <c r="A345" t="s">
        <v>337</v>
      </c>
      <c r="B345" t="s">
        <v>159</v>
      </c>
      <c r="C345" t="s">
        <v>267</v>
      </c>
      <c r="D345">
        <v>5</v>
      </c>
      <c r="E345" t="s">
        <v>217</v>
      </c>
      <c r="F345">
        <v>0</v>
      </c>
    </row>
    <row r="346" spans="1:6" x14ac:dyDescent="0.3">
      <c r="A346" t="s">
        <v>337</v>
      </c>
      <c r="B346" t="s">
        <v>159</v>
      </c>
      <c r="C346" t="s">
        <v>267</v>
      </c>
      <c r="D346">
        <v>5</v>
      </c>
      <c r="E346" t="s">
        <v>225</v>
      </c>
      <c r="F346">
        <v>0</v>
      </c>
    </row>
    <row r="347" spans="1:6" x14ac:dyDescent="0.3">
      <c r="A347" t="s">
        <v>337</v>
      </c>
      <c r="B347" t="s">
        <v>160</v>
      </c>
      <c r="C347" t="s">
        <v>267</v>
      </c>
      <c r="D347">
        <v>6</v>
      </c>
      <c r="E347" t="s">
        <v>217</v>
      </c>
      <c r="F347">
        <v>0</v>
      </c>
    </row>
    <row r="348" spans="1:6" x14ac:dyDescent="0.3">
      <c r="A348" t="s">
        <v>337</v>
      </c>
      <c r="B348" t="s">
        <v>160</v>
      </c>
      <c r="C348" t="s">
        <v>267</v>
      </c>
      <c r="D348">
        <v>6</v>
      </c>
      <c r="E348" t="s">
        <v>219</v>
      </c>
      <c r="F348">
        <v>263670</v>
      </c>
    </row>
    <row r="349" spans="1:6" x14ac:dyDescent="0.3">
      <c r="A349" t="s">
        <v>337</v>
      </c>
      <c r="B349" t="s">
        <v>160</v>
      </c>
      <c r="C349" t="s">
        <v>267</v>
      </c>
      <c r="D349">
        <v>6</v>
      </c>
      <c r="E349" t="s">
        <v>221</v>
      </c>
      <c r="F349">
        <v>402340</v>
      </c>
    </row>
    <row r="350" spans="1:6" x14ac:dyDescent="0.3">
      <c r="A350" t="s">
        <v>337</v>
      </c>
      <c r="B350" t="s">
        <v>160</v>
      </c>
      <c r="C350" t="s">
        <v>267</v>
      </c>
      <c r="D350">
        <v>6</v>
      </c>
      <c r="E350" t="s">
        <v>223</v>
      </c>
      <c r="F350">
        <v>0</v>
      </c>
    </row>
    <row r="351" spans="1:6" x14ac:dyDescent="0.3">
      <c r="A351" t="s">
        <v>337</v>
      </c>
      <c r="B351" t="s">
        <v>156</v>
      </c>
      <c r="C351" t="s">
        <v>267</v>
      </c>
      <c r="D351">
        <v>2</v>
      </c>
      <c r="E351" t="s">
        <v>223</v>
      </c>
      <c r="F351">
        <v>0</v>
      </c>
    </row>
    <row r="352" spans="1:6" x14ac:dyDescent="0.3">
      <c r="A352" t="s">
        <v>337</v>
      </c>
      <c r="B352" t="s">
        <v>160</v>
      </c>
      <c r="C352" t="s">
        <v>267</v>
      </c>
      <c r="D352">
        <v>6</v>
      </c>
      <c r="E352" t="s">
        <v>215</v>
      </c>
      <c r="F352">
        <v>0</v>
      </c>
    </row>
    <row r="353" spans="1:6" x14ac:dyDescent="0.3">
      <c r="A353" t="s">
        <v>337</v>
      </c>
      <c r="B353" t="s">
        <v>159</v>
      </c>
      <c r="C353" t="s">
        <v>267</v>
      </c>
      <c r="D353">
        <v>5</v>
      </c>
      <c r="E353" t="s">
        <v>223</v>
      </c>
      <c r="F353">
        <v>0</v>
      </c>
    </row>
    <row r="354" spans="1:6" x14ac:dyDescent="0.3">
      <c r="A354" t="s">
        <v>337</v>
      </c>
      <c r="B354" t="s">
        <v>161</v>
      </c>
      <c r="C354" t="s">
        <v>267</v>
      </c>
      <c r="D354">
        <v>7</v>
      </c>
      <c r="E354" t="s">
        <v>217</v>
      </c>
      <c r="F354">
        <v>0</v>
      </c>
    </row>
    <row r="355" spans="1:6" x14ac:dyDescent="0.3">
      <c r="A355" t="s">
        <v>337</v>
      </c>
      <c r="B355" t="s">
        <v>161</v>
      </c>
      <c r="C355" t="s">
        <v>267</v>
      </c>
      <c r="D355">
        <v>7</v>
      </c>
      <c r="E355" t="s">
        <v>219</v>
      </c>
      <c r="F355">
        <v>150028</v>
      </c>
    </row>
    <row r="356" spans="1:6" x14ac:dyDescent="0.3">
      <c r="A356" t="s">
        <v>337</v>
      </c>
      <c r="B356" t="s">
        <v>161</v>
      </c>
      <c r="C356" t="s">
        <v>267</v>
      </c>
      <c r="D356">
        <v>7</v>
      </c>
      <c r="E356" t="s">
        <v>225</v>
      </c>
      <c r="F356">
        <v>0</v>
      </c>
    </row>
    <row r="357" spans="1:6" x14ac:dyDescent="0.3">
      <c r="A357" t="s">
        <v>337</v>
      </c>
      <c r="B357" t="s">
        <v>161</v>
      </c>
      <c r="C357" t="s">
        <v>267</v>
      </c>
      <c r="D357">
        <v>7</v>
      </c>
      <c r="E357" t="s">
        <v>223</v>
      </c>
      <c r="F357">
        <v>0</v>
      </c>
    </row>
    <row r="358" spans="1:6" x14ac:dyDescent="0.3">
      <c r="A358" t="s">
        <v>337</v>
      </c>
      <c r="B358" t="s">
        <v>161</v>
      </c>
      <c r="C358" t="s">
        <v>267</v>
      </c>
      <c r="D358">
        <v>7</v>
      </c>
      <c r="E358" t="s">
        <v>221</v>
      </c>
      <c r="F358">
        <v>467697</v>
      </c>
    </row>
    <row r="359" spans="1:6" x14ac:dyDescent="0.3">
      <c r="A359" t="s">
        <v>337</v>
      </c>
      <c r="B359" t="s">
        <v>156</v>
      </c>
      <c r="C359" t="s">
        <v>267</v>
      </c>
      <c r="D359">
        <v>2</v>
      </c>
      <c r="E359" t="s">
        <v>215</v>
      </c>
      <c r="F359">
        <v>0</v>
      </c>
    </row>
    <row r="360" spans="1:6" x14ac:dyDescent="0.3">
      <c r="A360" t="s">
        <v>337</v>
      </c>
      <c r="B360" t="s">
        <v>156</v>
      </c>
      <c r="C360" t="s">
        <v>267</v>
      </c>
      <c r="D360">
        <v>2</v>
      </c>
      <c r="E360" t="s">
        <v>217</v>
      </c>
      <c r="F360">
        <v>0</v>
      </c>
    </row>
    <row r="361" spans="1:6" x14ac:dyDescent="0.3">
      <c r="A361" t="s">
        <v>337</v>
      </c>
      <c r="B361" t="s">
        <v>156</v>
      </c>
      <c r="C361" t="s">
        <v>267</v>
      </c>
      <c r="D361">
        <v>2</v>
      </c>
      <c r="E361" t="s">
        <v>219</v>
      </c>
      <c r="F361">
        <v>20940</v>
      </c>
    </row>
    <row r="362" spans="1:6" x14ac:dyDescent="0.3">
      <c r="A362" t="s">
        <v>337</v>
      </c>
      <c r="B362" t="s">
        <v>156</v>
      </c>
      <c r="C362" t="s">
        <v>267</v>
      </c>
      <c r="D362">
        <v>2</v>
      </c>
      <c r="E362" t="s">
        <v>221</v>
      </c>
      <c r="F362">
        <v>233047</v>
      </c>
    </row>
    <row r="363" spans="1:6" x14ac:dyDescent="0.3">
      <c r="A363" t="s">
        <v>337</v>
      </c>
      <c r="B363" t="s">
        <v>159</v>
      </c>
      <c r="C363" t="s">
        <v>267</v>
      </c>
      <c r="D363">
        <v>5</v>
      </c>
      <c r="E363" t="s">
        <v>215</v>
      </c>
      <c r="F363">
        <v>0</v>
      </c>
    </row>
    <row r="364" spans="1:6" x14ac:dyDescent="0.3">
      <c r="A364" t="s">
        <v>337</v>
      </c>
      <c r="B364" t="s">
        <v>157</v>
      </c>
      <c r="C364" t="s">
        <v>267</v>
      </c>
      <c r="D364">
        <v>3</v>
      </c>
      <c r="E364" t="s">
        <v>223</v>
      </c>
      <c r="F364">
        <v>0</v>
      </c>
    </row>
    <row r="365" spans="1:6" x14ac:dyDescent="0.3">
      <c r="A365" t="s">
        <v>337</v>
      </c>
      <c r="B365" t="s">
        <v>157</v>
      </c>
      <c r="C365" t="s">
        <v>267</v>
      </c>
      <c r="D365">
        <v>3</v>
      </c>
      <c r="E365" t="s">
        <v>225</v>
      </c>
      <c r="F365">
        <v>0</v>
      </c>
    </row>
    <row r="366" spans="1:6" x14ac:dyDescent="0.3">
      <c r="A366" t="s">
        <v>337</v>
      </c>
      <c r="B366" t="s">
        <v>159</v>
      </c>
      <c r="C366" t="s">
        <v>267</v>
      </c>
      <c r="D366">
        <v>5</v>
      </c>
      <c r="E366" t="s">
        <v>221</v>
      </c>
      <c r="F366">
        <v>334745</v>
      </c>
    </row>
    <row r="367" spans="1:6" x14ac:dyDescent="0.3">
      <c r="A367" t="s">
        <v>337</v>
      </c>
      <c r="B367" t="s">
        <v>160</v>
      </c>
      <c r="C367" t="s">
        <v>267</v>
      </c>
      <c r="D367">
        <v>6</v>
      </c>
      <c r="E367" t="s">
        <v>225</v>
      </c>
      <c r="F367">
        <v>0</v>
      </c>
    </row>
    <row r="368" spans="1:6" x14ac:dyDescent="0.3">
      <c r="A368" t="s">
        <v>338</v>
      </c>
      <c r="B368" t="s">
        <v>160</v>
      </c>
      <c r="C368" t="s">
        <v>267</v>
      </c>
      <c r="D368">
        <v>6</v>
      </c>
      <c r="E368" t="s">
        <v>225</v>
      </c>
      <c r="F368">
        <v>0</v>
      </c>
    </row>
    <row r="369" spans="1:6" x14ac:dyDescent="0.3">
      <c r="A369" t="s">
        <v>338</v>
      </c>
      <c r="B369" t="s">
        <v>159</v>
      </c>
      <c r="C369" t="s">
        <v>267</v>
      </c>
      <c r="D369">
        <v>5</v>
      </c>
      <c r="E369" t="s">
        <v>215</v>
      </c>
      <c r="F369">
        <v>29980</v>
      </c>
    </row>
    <row r="370" spans="1:6" x14ac:dyDescent="0.3">
      <c r="A370" t="s">
        <v>338</v>
      </c>
      <c r="B370" t="s">
        <v>158</v>
      </c>
      <c r="C370" t="s">
        <v>267</v>
      </c>
      <c r="D370">
        <v>4</v>
      </c>
      <c r="E370" t="s">
        <v>217</v>
      </c>
      <c r="F370">
        <v>0</v>
      </c>
    </row>
    <row r="371" spans="1:6" x14ac:dyDescent="0.3">
      <c r="A371" t="s">
        <v>338</v>
      </c>
      <c r="B371" t="s">
        <v>162</v>
      </c>
      <c r="C371" t="s">
        <v>267</v>
      </c>
      <c r="D371">
        <v>8</v>
      </c>
      <c r="E371" t="s">
        <v>219</v>
      </c>
      <c r="F371">
        <v>1461</v>
      </c>
    </row>
    <row r="372" spans="1:6" x14ac:dyDescent="0.3">
      <c r="A372" t="s">
        <v>338</v>
      </c>
      <c r="B372" t="s">
        <v>158</v>
      </c>
      <c r="C372" t="s">
        <v>267</v>
      </c>
      <c r="D372">
        <v>4</v>
      </c>
      <c r="E372" t="s">
        <v>221</v>
      </c>
      <c r="F372">
        <v>8643</v>
      </c>
    </row>
    <row r="373" spans="1:6" x14ac:dyDescent="0.3">
      <c r="A373" t="s">
        <v>338</v>
      </c>
      <c r="B373" t="s">
        <v>155</v>
      </c>
      <c r="C373" t="s">
        <v>267</v>
      </c>
      <c r="D373">
        <v>1</v>
      </c>
      <c r="E373" t="s">
        <v>223</v>
      </c>
      <c r="F373">
        <v>2</v>
      </c>
    </row>
    <row r="374" spans="1:6" x14ac:dyDescent="0.3">
      <c r="A374" t="s">
        <v>338</v>
      </c>
      <c r="B374" t="s">
        <v>155</v>
      </c>
      <c r="C374" t="s">
        <v>267</v>
      </c>
      <c r="D374">
        <v>1</v>
      </c>
      <c r="E374" t="s">
        <v>225</v>
      </c>
      <c r="F374">
        <v>0</v>
      </c>
    </row>
    <row r="375" spans="1:6" x14ac:dyDescent="0.3">
      <c r="A375" t="s">
        <v>338</v>
      </c>
      <c r="B375" t="s">
        <v>158</v>
      </c>
      <c r="C375" t="s">
        <v>267</v>
      </c>
      <c r="D375">
        <v>4</v>
      </c>
      <c r="E375" t="s">
        <v>223</v>
      </c>
      <c r="F375">
        <v>5</v>
      </c>
    </row>
    <row r="376" spans="1:6" x14ac:dyDescent="0.3">
      <c r="A376" t="s">
        <v>338</v>
      </c>
      <c r="B376" t="s">
        <v>159</v>
      </c>
      <c r="C376" t="s">
        <v>267</v>
      </c>
      <c r="D376">
        <v>5</v>
      </c>
      <c r="E376" t="s">
        <v>217</v>
      </c>
      <c r="F376">
        <v>0</v>
      </c>
    </row>
    <row r="377" spans="1:6" x14ac:dyDescent="0.3">
      <c r="A377" t="s">
        <v>338</v>
      </c>
      <c r="B377" t="s">
        <v>159</v>
      </c>
      <c r="C377" t="s">
        <v>267</v>
      </c>
      <c r="D377">
        <v>5</v>
      </c>
      <c r="E377" t="s">
        <v>225</v>
      </c>
      <c r="F377">
        <v>0</v>
      </c>
    </row>
    <row r="378" spans="1:6" x14ac:dyDescent="0.3">
      <c r="A378" t="s">
        <v>338</v>
      </c>
      <c r="B378" t="s">
        <v>162</v>
      </c>
      <c r="C378" t="s">
        <v>267</v>
      </c>
      <c r="D378">
        <v>8</v>
      </c>
      <c r="E378" t="s">
        <v>225</v>
      </c>
      <c r="F378">
        <v>0</v>
      </c>
    </row>
    <row r="379" spans="1:6" x14ac:dyDescent="0.3">
      <c r="A379" t="s">
        <v>338</v>
      </c>
      <c r="B379" t="s">
        <v>160</v>
      </c>
      <c r="C379" t="s">
        <v>267</v>
      </c>
      <c r="D379">
        <v>6</v>
      </c>
      <c r="E379" t="s">
        <v>219</v>
      </c>
      <c r="F379">
        <v>124</v>
      </c>
    </row>
    <row r="380" spans="1:6" x14ac:dyDescent="0.3">
      <c r="A380" t="s">
        <v>338</v>
      </c>
      <c r="B380" t="s">
        <v>160</v>
      </c>
      <c r="C380" t="s">
        <v>267</v>
      </c>
      <c r="D380">
        <v>6</v>
      </c>
      <c r="E380" t="s">
        <v>223</v>
      </c>
      <c r="F380">
        <v>17</v>
      </c>
    </row>
    <row r="381" spans="1:6" x14ac:dyDescent="0.3">
      <c r="A381" t="s">
        <v>338</v>
      </c>
      <c r="B381" t="s">
        <v>160</v>
      </c>
      <c r="C381" t="s">
        <v>267</v>
      </c>
      <c r="D381">
        <v>6</v>
      </c>
      <c r="E381" t="s">
        <v>215</v>
      </c>
      <c r="F381">
        <v>26037</v>
      </c>
    </row>
    <row r="382" spans="1:6" x14ac:dyDescent="0.3">
      <c r="A382" t="s">
        <v>338</v>
      </c>
      <c r="B382" t="s">
        <v>158</v>
      </c>
      <c r="C382" t="s">
        <v>267</v>
      </c>
      <c r="D382">
        <v>4</v>
      </c>
      <c r="E382" t="s">
        <v>225</v>
      </c>
      <c r="F382">
        <v>0</v>
      </c>
    </row>
    <row r="383" spans="1:6" x14ac:dyDescent="0.3">
      <c r="A383" t="s">
        <v>338</v>
      </c>
      <c r="B383" t="s">
        <v>162</v>
      </c>
      <c r="C383" t="s">
        <v>267</v>
      </c>
      <c r="D383">
        <v>8</v>
      </c>
      <c r="E383" t="s">
        <v>223</v>
      </c>
      <c r="F383">
        <v>13</v>
      </c>
    </row>
    <row r="384" spans="1:6" x14ac:dyDescent="0.3">
      <c r="A384" t="s">
        <v>338</v>
      </c>
      <c r="B384" t="s">
        <v>162</v>
      </c>
      <c r="C384" t="s">
        <v>267</v>
      </c>
      <c r="D384">
        <v>8</v>
      </c>
      <c r="E384" t="s">
        <v>221</v>
      </c>
      <c r="F384">
        <v>3637</v>
      </c>
    </row>
    <row r="385" spans="1:6" x14ac:dyDescent="0.3">
      <c r="A385" t="s">
        <v>338</v>
      </c>
      <c r="B385" t="s">
        <v>162</v>
      </c>
      <c r="C385" t="s">
        <v>267</v>
      </c>
      <c r="D385">
        <v>8</v>
      </c>
      <c r="E385" t="s">
        <v>217</v>
      </c>
      <c r="F385">
        <v>0</v>
      </c>
    </row>
    <row r="386" spans="1:6" x14ac:dyDescent="0.3">
      <c r="A386" t="s">
        <v>338</v>
      </c>
      <c r="B386" t="s">
        <v>162</v>
      </c>
      <c r="C386" t="s">
        <v>267</v>
      </c>
      <c r="D386">
        <v>8</v>
      </c>
      <c r="E386" t="s">
        <v>215</v>
      </c>
      <c r="F386">
        <v>24123</v>
      </c>
    </row>
    <row r="387" spans="1:6" x14ac:dyDescent="0.3">
      <c r="A387" t="s">
        <v>338</v>
      </c>
      <c r="B387" t="s">
        <v>160</v>
      </c>
      <c r="C387" t="s">
        <v>267</v>
      </c>
      <c r="D387">
        <v>6</v>
      </c>
      <c r="E387" t="s">
        <v>217</v>
      </c>
      <c r="F387">
        <v>0</v>
      </c>
    </row>
    <row r="388" spans="1:6" x14ac:dyDescent="0.3">
      <c r="A388" t="s">
        <v>338</v>
      </c>
      <c r="B388" t="s">
        <v>158</v>
      </c>
      <c r="C388" t="s">
        <v>267</v>
      </c>
      <c r="D388">
        <v>4</v>
      </c>
      <c r="E388" t="s">
        <v>215</v>
      </c>
      <c r="F388">
        <v>26270</v>
      </c>
    </row>
    <row r="389" spans="1:6" x14ac:dyDescent="0.3">
      <c r="A389" t="s">
        <v>338</v>
      </c>
      <c r="B389" t="s">
        <v>160</v>
      </c>
      <c r="C389" t="s">
        <v>267</v>
      </c>
      <c r="D389">
        <v>6</v>
      </c>
      <c r="E389" t="s">
        <v>221</v>
      </c>
      <c r="F389">
        <v>6121</v>
      </c>
    </row>
    <row r="390" spans="1:6" x14ac:dyDescent="0.3">
      <c r="A390" t="s">
        <v>338</v>
      </c>
      <c r="B390" t="s">
        <v>156</v>
      </c>
      <c r="C390" t="s">
        <v>267</v>
      </c>
      <c r="D390">
        <v>2</v>
      </c>
      <c r="E390" t="s">
        <v>221</v>
      </c>
      <c r="F390">
        <v>9693</v>
      </c>
    </row>
    <row r="391" spans="1:6" x14ac:dyDescent="0.3">
      <c r="A391" t="s">
        <v>338</v>
      </c>
      <c r="B391" t="s">
        <v>158</v>
      </c>
      <c r="C391" t="s">
        <v>267</v>
      </c>
      <c r="D391">
        <v>4</v>
      </c>
      <c r="E391" t="s">
        <v>219</v>
      </c>
      <c r="F391">
        <v>109</v>
      </c>
    </row>
    <row r="392" spans="1:6" x14ac:dyDescent="0.3">
      <c r="A392" t="s">
        <v>338</v>
      </c>
      <c r="B392" t="s">
        <v>161</v>
      </c>
      <c r="C392" t="s">
        <v>267</v>
      </c>
      <c r="D392">
        <v>7</v>
      </c>
      <c r="E392" t="s">
        <v>215</v>
      </c>
      <c r="F392">
        <v>27816</v>
      </c>
    </row>
    <row r="393" spans="1:6" x14ac:dyDescent="0.3">
      <c r="A393" t="s">
        <v>338</v>
      </c>
      <c r="B393" t="s">
        <v>156</v>
      </c>
      <c r="C393" t="s">
        <v>267</v>
      </c>
      <c r="D393">
        <v>2</v>
      </c>
      <c r="E393" t="s">
        <v>223</v>
      </c>
      <c r="F393">
        <v>0</v>
      </c>
    </row>
    <row r="394" spans="1:6" x14ac:dyDescent="0.3">
      <c r="A394" t="s">
        <v>338</v>
      </c>
      <c r="B394" t="s">
        <v>157</v>
      </c>
      <c r="C394" t="s">
        <v>267</v>
      </c>
      <c r="D394">
        <v>3</v>
      </c>
      <c r="E394" t="s">
        <v>225</v>
      </c>
      <c r="F394">
        <v>0</v>
      </c>
    </row>
    <row r="395" spans="1:6" x14ac:dyDescent="0.3">
      <c r="A395" t="s">
        <v>338</v>
      </c>
      <c r="B395" t="s">
        <v>157</v>
      </c>
      <c r="C395" t="s">
        <v>267</v>
      </c>
      <c r="D395">
        <v>3</v>
      </c>
      <c r="E395" t="s">
        <v>223</v>
      </c>
      <c r="F395">
        <v>0</v>
      </c>
    </row>
    <row r="396" spans="1:6" x14ac:dyDescent="0.3">
      <c r="A396" t="s">
        <v>338</v>
      </c>
      <c r="B396" t="s">
        <v>157</v>
      </c>
      <c r="C396" t="s">
        <v>267</v>
      </c>
      <c r="D396">
        <v>3</v>
      </c>
      <c r="E396" t="s">
        <v>221</v>
      </c>
      <c r="F396">
        <v>11065</v>
      </c>
    </row>
    <row r="397" spans="1:6" x14ac:dyDescent="0.3">
      <c r="A397" t="s">
        <v>338</v>
      </c>
      <c r="B397" t="s">
        <v>157</v>
      </c>
      <c r="C397" t="s">
        <v>267</v>
      </c>
      <c r="D397">
        <v>3</v>
      </c>
      <c r="E397" t="s">
        <v>219</v>
      </c>
      <c r="F397">
        <v>114</v>
      </c>
    </row>
    <row r="398" spans="1:6" x14ac:dyDescent="0.3">
      <c r="A398" t="s">
        <v>338</v>
      </c>
      <c r="B398" t="s">
        <v>157</v>
      </c>
      <c r="C398" t="s">
        <v>267</v>
      </c>
      <c r="D398">
        <v>3</v>
      </c>
      <c r="E398" t="s">
        <v>217</v>
      </c>
      <c r="F398">
        <v>0</v>
      </c>
    </row>
    <row r="399" spans="1:6" x14ac:dyDescent="0.3">
      <c r="A399" t="s">
        <v>338</v>
      </c>
      <c r="B399" t="s">
        <v>157</v>
      </c>
      <c r="C399" t="s">
        <v>267</v>
      </c>
      <c r="D399">
        <v>3</v>
      </c>
      <c r="E399" t="s">
        <v>215</v>
      </c>
      <c r="F399">
        <v>22477</v>
      </c>
    </row>
    <row r="400" spans="1:6" x14ac:dyDescent="0.3">
      <c r="A400" t="s">
        <v>338</v>
      </c>
      <c r="B400" t="s">
        <v>159</v>
      </c>
      <c r="C400" t="s">
        <v>267</v>
      </c>
      <c r="D400">
        <v>5</v>
      </c>
      <c r="E400" t="s">
        <v>219</v>
      </c>
      <c r="F400">
        <v>103</v>
      </c>
    </row>
    <row r="401" spans="1:6" x14ac:dyDescent="0.3">
      <c r="A401" t="s">
        <v>338</v>
      </c>
      <c r="B401" t="s">
        <v>159</v>
      </c>
      <c r="C401" t="s">
        <v>267</v>
      </c>
      <c r="D401">
        <v>5</v>
      </c>
      <c r="E401" t="s">
        <v>221</v>
      </c>
      <c r="F401">
        <v>7925</v>
      </c>
    </row>
    <row r="402" spans="1:6" x14ac:dyDescent="0.3">
      <c r="A402" t="s">
        <v>338</v>
      </c>
      <c r="B402" t="s">
        <v>159</v>
      </c>
      <c r="C402" t="s">
        <v>267</v>
      </c>
      <c r="D402">
        <v>5</v>
      </c>
      <c r="E402" t="s">
        <v>223</v>
      </c>
      <c r="F402">
        <v>6</v>
      </c>
    </row>
    <row r="403" spans="1:6" x14ac:dyDescent="0.3">
      <c r="A403" t="s">
        <v>338</v>
      </c>
      <c r="B403" t="s">
        <v>156</v>
      </c>
      <c r="C403" t="s">
        <v>267</v>
      </c>
      <c r="D403">
        <v>2</v>
      </c>
      <c r="E403" t="s">
        <v>215</v>
      </c>
      <c r="F403">
        <v>17259</v>
      </c>
    </row>
    <row r="404" spans="1:6" x14ac:dyDescent="0.3">
      <c r="A404" t="s">
        <v>338</v>
      </c>
      <c r="B404" t="s">
        <v>156</v>
      </c>
      <c r="C404" t="s">
        <v>267</v>
      </c>
      <c r="D404">
        <v>2</v>
      </c>
      <c r="E404" t="s">
        <v>225</v>
      </c>
      <c r="F404">
        <v>0</v>
      </c>
    </row>
    <row r="405" spans="1:6" x14ac:dyDescent="0.3">
      <c r="A405" t="s">
        <v>338</v>
      </c>
      <c r="B405" t="s">
        <v>156</v>
      </c>
      <c r="C405" t="s">
        <v>267</v>
      </c>
      <c r="D405">
        <v>2</v>
      </c>
      <c r="E405" t="s">
        <v>219</v>
      </c>
      <c r="F405">
        <v>77</v>
      </c>
    </row>
    <row r="406" spans="1:6" x14ac:dyDescent="0.3">
      <c r="A406" t="s">
        <v>338</v>
      </c>
      <c r="B406" t="s">
        <v>155</v>
      </c>
      <c r="C406" t="s">
        <v>267</v>
      </c>
      <c r="D406">
        <v>1</v>
      </c>
      <c r="E406" t="s">
        <v>215</v>
      </c>
      <c r="F406">
        <v>16612</v>
      </c>
    </row>
    <row r="407" spans="1:6" x14ac:dyDescent="0.3">
      <c r="A407" t="s">
        <v>338</v>
      </c>
      <c r="B407" t="s">
        <v>155</v>
      </c>
      <c r="C407" t="s">
        <v>267</v>
      </c>
      <c r="D407">
        <v>1</v>
      </c>
      <c r="E407" t="s">
        <v>217</v>
      </c>
      <c r="F407">
        <v>0</v>
      </c>
    </row>
    <row r="408" spans="1:6" x14ac:dyDescent="0.3">
      <c r="A408" t="s">
        <v>338</v>
      </c>
      <c r="B408" t="s">
        <v>155</v>
      </c>
      <c r="C408" t="s">
        <v>267</v>
      </c>
      <c r="D408">
        <v>1</v>
      </c>
      <c r="E408" t="s">
        <v>219</v>
      </c>
      <c r="F408">
        <v>83</v>
      </c>
    </row>
    <row r="409" spans="1:6" x14ac:dyDescent="0.3">
      <c r="A409" t="s">
        <v>338</v>
      </c>
      <c r="B409" t="s">
        <v>155</v>
      </c>
      <c r="C409" t="s">
        <v>267</v>
      </c>
      <c r="D409">
        <v>1</v>
      </c>
      <c r="E409" t="s">
        <v>221</v>
      </c>
      <c r="F409">
        <v>7798</v>
      </c>
    </row>
    <row r="410" spans="1:6" x14ac:dyDescent="0.3">
      <c r="A410" t="s">
        <v>338</v>
      </c>
      <c r="B410" t="s">
        <v>161</v>
      </c>
      <c r="C410" t="s">
        <v>267</v>
      </c>
      <c r="D410">
        <v>7</v>
      </c>
      <c r="E410" t="s">
        <v>225</v>
      </c>
      <c r="F410">
        <v>0</v>
      </c>
    </row>
    <row r="411" spans="1:6" x14ac:dyDescent="0.3">
      <c r="A411" t="s">
        <v>338</v>
      </c>
      <c r="B411" t="s">
        <v>161</v>
      </c>
      <c r="C411" t="s">
        <v>267</v>
      </c>
      <c r="D411">
        <v>7</v>
      </c>
      <c r="E411" t="s">
        <v>223</v>
      </c>
      <c r="F411">
        <v>7</v>
      </c>
    </row>
    <row r="412" spans="1:6" x14ac:dyDescent="0.3">
      <c r="A412" t="s">
        <v>338</v>
      </c>
      <c r="B412" t="s">
        <v>161</v>
      </c>
      <c r="C412" t="s">
        <v>267</v>
      </c>
      <c r="D412">
        <v>7</v>
      </c>
      <c r="E412" t="s">
        <v>221</v>
      </c>
      <c r="F412">
        <v>2875</v>
      </c>
    </row>
    <row r="413" spans="1:6" x14ac:dyDescent="0.3">
      <c r="A413" t="s">
        <v>338</v>
      </c>
      <c r="B413" t="s">
        <v>161</v>
      </c>
      <c r="C413" t="s">
        <v>267</v>
      </c>
      <c r="D413">
        <v>7</v>
      </c>
      <c r="E413" t="s">
        <v>219</v>
      </c>
      <c r="F413">
        <v>303</v>
      </c>
    </row>
    <row r="414" spans="1:6" x14ac:dyDescent="0.3">
      <c r="A414" t="s">
        <v>338</v>
      </c>
      <c r="B414" t="s">
        <v>161</v>
      </c>
      <c r="C414" t="s">
        <v>267</v>
      </c>
      <c r="D414">
        <v>7</v>
      </c>
      <c r="E414" t="s">
        <v>217</v>
      </c>
      <c r="F414">
        <v>0</v>
      </c>
    </row>
    <row r="415" spans="1:6" x14ac:dyDescent="0.3">
      <c r="A415" t="s">
        <v>338</v>
      </c>
      <c r="B415" t="s">
        <v>156</v>
      </c>
      <c r="C415" t="s">
        <v>267</v>
      </c>
      <c r="D415">
        <v>2</v>
      </c>
      <c r="E415" t="s">
        <v>217</v>
      </c>
      <c r="F415">
        <v>0</v>
      </c>
    </row>
    <row r="416" spans="1:6" x14ac:dyDescent="0.3">
      <c r="A416" t="s">
        <v>339</v>
      </c>
      <c r="B416" t="s">
        <v>157</v>
      </c>
      <c r="C416" t="s">
        <v>267</v>
      </c>
      <c r="D416">
        <v>3</v>
      </c>
      <c r="E416" t="s">
        <v>215</v>
      </c>
      <c r="F416">
        <v>451</v>
      </c>
    </row>
    <row r="417" spans="1:6" x14ac:dyDescent="0.3">
      <c r="A417" t="s">
        <v>339</v>
      </c>
      <c r="B417" t="s">
        <v>157</v>
      </c>
      <c r="C417" t="s">
        <v>267</v>
      </c>
      <c r="D417">
        <v>3</v>
      </c>
      <c r="E417" t="s">
        <v>219</v>
      </c>
      <c r="F417">
        <v>1894811</v>
      </c>
    </row>
    <row r="418" spans="1:6" x14ac:dyDescent="0.3">
      <c r="A418" t="s">
        <v>339</v>
      </c>
      <c r="B418" t="s">
        <v>157</v>
      </c>
      <c r="C418" t="s">
        <v>267</v>
      </c>
      <c r="D418">
        <v>3</v>
      </c>
      <c r="E418" t="s">
        <v>221</v>
      </c>
      <c r="F418">
        <v>30528</v>
      </c>
    </row>
    <row r="419" spans="1:6" x14ac:dyDescent="0.3">
      <c r="A419" t="s">
        <v>339</v>
      </c>
      <c r="B419" t="s">
        <v>162</v>
      </c>
      <c r="C419" t="s">
        <v>267</v>
      </c>
      <c r="D419">
        <v>8</v>
      </c>
      <c r="E419" t="s">
        <v>219</v>
      </c>
      <c r="F419">
        <v>2182016</v>
      </c>
    </row>
    <row r="420" spans="1:6" x14ac:dyDescent="0.3">
      <c r="A420" t="s">
        <v>339</v>
      </c>
      <c r="B420" t="s">
        <v>157</v>
      </c>
      <c r="C420" t="s">
        <v>267</v>
      </c>
      <c r="D420">
        <v>3</v>
      </c>
      <c r="E420" t="s">
        <v>225</v>
      </c>
      <c r="F420">
        <v>0</v>
      </c>
    </row>
    <row r="421" spans="1:6" x14ac:dyDescent="0.3">
      <c r="A421" t="s">
        <v>339</v>
      </c>
      <c r="B421" t="s">
        <v>162</v>
      </c>
      <c r="C421" t="s">
        <v>267</v>
      </c>
      <c r="D421">
        <v>8</v>
      </c>
      <c r="E421" t="s">
        <v>215</v>
      </c>
      <c r="F421">
        <v>390</v>
      </c>
    </row>
    <row r="422" spans="1:6" x14ac:dyDescent="0.3">
      <c r="A422" t="s">
        <v>339</v>
      </c>
      <c r="B422" t="s">
        <v>162</v>
      </c>
      <c r="C422" t="s">
        <v>267</v>
      </c>
      <c r="D422">
        <v>8</v>
      </c>
      <c r="E422" t="s">
        <v>217</v>
      </c>
      <c r="F422">
        <v>0</v>
      </c>
    </row>
    <row r="423" spans="1:6" x14ac:dyDescent="0.3">
      <c r="A423" t="s">
        <v>339</v>
      </c>
      <c r="B423" t="s">
        <v>159</v>
      </c>
      <c r="C423" t="s">
        <v>267</v>
      </c>
      <c r="D423">
        <v>5</v>
      </c>
      <c r="E423" t="s">
        <v>223</v>
      </c>
      <c r="F423">
        <v>1081</v>
      </c>
    </row>
    <row r="424" spans="1:6" x14ac:dyDescent="0.3">
      <c r="A424" t="s">
        <v>339</v>
      </c>
      <c r="B424" t="s">
        <v>157</v>
      </c>
      <c r="C424" t="s">
        <v>267</v>
      </c>
      <c r="D424">
        <v>3</v>
      </c>
      <c r="E424" t="s">
        <v>223</v>
      </c>
      <c r="F424">
        <v>1147</v>
      </c>
    </row>
    <row r="425" spans="1:6" x14ac:dyDescent="0.3">
      <c r="A425" t="s">
        <v>339</v>
      </c>
      <c r="B425" t="s">
        <v>159</v>
      </c>
      <c r="C425" t="s">
        <v>267</v>
      </c>
      <c r="D425">
        <v>5</v>
      </c>
      <c r="E425" t="s">
        <v>219</v>
      </c>
      <c r="F425">
        <v>1917739</v>
      </c>
    </row>
    <row r="426" spans="1:6" x14ac:dyDescent="0.3">
      <c r="A426" t="s">
        <v>339</v>
      </c>
      <c r="B426" t="s">
        <v>155</v>
      </c>
      <c r="C426" t="s">
        <v>267</v>
      </c>
      <c r="D426">
        <v>1</v>
      </c>
      <c r="E426" t="s">
        <v>223</v>
      </c>
      <c r="F426">
        <v>1181</v>
      </c>
    </row>
    <row r="427" spans="1:6" x14ac:dyDescent="0.3">
      <c r="A427" t="s">
        <v>339</v>
      </c>
      <c r="B427" t="s">
        <v>155</v>
      </c>
      <c r="C427" t="s">
        <v>267</v>
      </c>
      <c r="D427">
        <v>1</v>
      </c>
      <c r="E427" t="s">
        <v>215</v>
      </c>
      <c r="F427">
        <v>715</v>
      </c>
    </row>
    <row r="428" spans="1:6" x14ac:dyDescent="0.3">
      <c r="A428" t="s">
        <v>339</v>
      </c>
      <c r="B428" t="s">
        <v>155</v>
      </c>
      <c r="C428" t="s">
        <v>267</v>
      </c>
      <c r="D428">
        <v>1</v>
      </c>
      <c r="E428" t="s">
        <v>217</v>
      </c>
      <c r="F428">
        <v>0</v>
      </c>
    </row>
    <row r="429" spans="1:6" x14ac:dyDescent="0.3">
      <c r="A429" t="s">
        <v>339</v>
      </c>
      <c r="B429" t="s">
        <v>155</v>
      </c>
      <c r="C429" t="s">
        <v>267</v>
      </c>
      <c r="D429">
        <v>1</v>
      </c>
      <c r="E429" t="s">
        <v>219</v>
      </c>
      <c r="F429">
        <v>1757293</v>
      </c>
    </row>
    <row r="430" spans="1:6" x14ac:dyDescent="0.3">
      <c r="A430" t="s">
        <v>339</v>
      </c>
      <c r="B430" t="s">
        <v>155</v>
      </c>
      <c r="C430" t="s">
        <v>267</v>
      </c>
      <c r="D430">
        <v>1</v>
      </c>
      <c r="E430" t="s">
        <v>221</v>
      </c>
      <c r="F430">
        <v>28728</v>
      </c>
    </row>
    <row r="431" spans="1:6" x14ac:dyDescent="0.3">
      <c r="A431" t="s">
        <v>339</v>
      </c>
      <c r="B431" t="s">
        <v>156</v>
      </c>
      <c r="C431" t="s">
        <v>267</v>
      </c>
      <c r="D431">
        <v>2</v>
      </c>
      <c r="E431" t="s">
        <v>215</v>
      </c>
      <c r="F431">
        <v>419</v>
      </c>
    </row>
    <row r="432" spans="1:6" x14ac:dyDescent="0.3">
      <c r="A432" t="s">
        <v>339</v>
      </c>
      <c r="B432" t="s">
        <v>156</v>
      </c>
      <c r="C432" t="s">
        <v>267</v>
      </c>
      <c r="D432">
        <v>2</v>
      </c>
      <c r="E432" t="s">
        <v>219</v>
      </c>
      <c r="F432">
        <v>1651859</v>
      </c>
    </row>
    <row r="433" spans="1:6" x14ac:dyDescent="0.3">
      <c r="A433" t="s">
        <v>339</v>
      </c>
      <c r="B433" t="s">
        <v>156</v>
      </c>
      <c r="C433" t="s">
        <v>267</v>
      </c>
      <c r="D433">
        <v>2</v>
      </c>
      <c r="E433" t="s">
        <v>221</v>
      </c>
      <c r="F433">
        <v>26162</v>
      </c>
    </row>
    <row r="434" spans="1:6" x14ac:dyDescent="0.3">
      <c r="A434" t="s">
        <v>339</v>
      </c>
      <c r="B434" t="s">
        <v>156</v>
      </c>
      <c r="C434" t="s">
        <v>267</v>
      </c>
      <c r="D434">
        <v>2</v>
      </c>
      <c r="E434" t="s">
        <v>223</v>
      </c>
      <c r="F434">
        <v>1008</v>
      </c>
    </row>
    <row r="435" spans="1:6" x14ac:dyDescent="0.3">
      <c r="A435" t="s">
        <v>339</v>
      </c>
      <c r="B435" t="s">
        <v>156</v>
      </c>
      <c r="C435" t="s">
        <v>267</v>
      </c>
      <c r="D435">
        <v>2</v>
      </c>
      <c r="E435" t="s">
        <v>225</v>
      </c>
      <c r="F435">
        <v>0</v>
      </c>
    </row>
    <row r="436" spans="1:6" x14ac:dyDescent="0.3">
      <c r="A436" t="s">
        <v>339</v>
      </c>
      <c r="B436" t="s">
        <v>162</v>
      </c>
      <c r="C436" t="s">
        <v>267</v>
      </c>
      <c r="D436">
        <v>8</v>
      </c>
      <c r="E436" t="s">
        <v>221</v>
      </c>
      <c r="F436">
        <v>122948</v>
      </c>
    </row>
    <row r="437" spans="1:6" x14ac:dyDescent="0.3">
      <c r="A437" t="s">
        <v>339</v>
      </c>
      <c r="B437" t="s">
        <v>155</v>
      </c>
      <c r="C437" t="s">
        <v>267</v>
      </c>
      <c r="D437">
        <v>1</v>
      </c>
      <c r="E437" t="s">
        <v>225</v>
      </c>
      <c r="F437">
        <v>0</v>
      </c>
    </row>
    <row r="438" spans="1:6" x14ac:dyDescent="0.3">
      <c r="A438" t="s">
        <v>339</v>
      </c>
      <c r="B438" t="s">
        <v>162</v>
      </c>
      <c r="C438" t="s">
        <v>267</v>
      </c>
      <c r="D438">
        <v>8</v>
      </c>
      <c r="E438" t="s">
        <v>223</v>
      </c>
      <c r="F438">
        <v>1178</v>
      </c>
    </row>
    <row r="439" spans="1:6" x14ac:dyDescent="0.3">
      <c r="A439" t="s">
        <v>339</v>
      </c>
      <c r="B439" t="s">
        <v>156</v>
      </c>
      <c r="C439" t="s">
        <v>267</v>
      </c>
      <c r="D439">
        <v>2</v>
      </c>
      <c r="E439" t="s">
        <v>217</v>
      </c>
      <c r="F439">
        <v>0</v>
      </c>
    </row>
    <row r="440" spans="1:6" x14ac:dyDescent="0.3">
      <c r="A440" t="s">
        <v>339</v>
      </c>
      <c r="B440" t="s">
        <v>161</v>
      </c>
      <c r="C440" t="s">
        <v>267</v>
      </c>
      <c r="D440">
        <v>7</v>
      </c>
      <c r="E440" t="s">
        <v>223</v>
      </c>
      <c r="F440">
        <v>1248</v>
      </c>
    </row>
    <row r="441" spans="1:6" x14ac:dyDescent="0.3">
      <c r="A441" t="s">
        <v>339</v>
      </c>
      <c r="B441" t="s">
        <v>160</v>
      </c>
      <c r="C441" t="s">
        <v>267</v>
      </c>
      <c r="D441">
        <v>6</v>
      </c>
      <c r="E441" t="s">
        <v>215</v>
      </c>
      <c r="F441">
        <v>372</v>
      </c>
    </row>
    <row r="442" spans="1:6" x14ac:dyDescent="0.3">
      <c r="A442" t="s">
        <v>339</v>
      </c>
      <c r="B442" t="s">
        <v>160</v>
      </c>
      <c r="C442" t="s">
        <v>267</v>
      </c>
      <c r="D442">
        <v>6</v>
      </c>
      <c r="E442" t="s">
        <v>217</v>
      </c>
      <c r="F442">
        <v>0</v>
      </c>
    </row>
    <row r="443" spans="1:6" x14ac:dyDescent="0.3">
      <c r="A443" t="s">
        <v>339</v>
      </c>
      <c r="B443" t="s">
        <v>160</v>
      </c>
      <c r="C443" t="s">
        <v>267</v>
      </c>
      <c r="D443">
        <v>6</v>
      </c>
      <c r="E443" t="s">
        <v>219</v>
      </c>
      <c r="F443">
        <v>1845510</v>
      </c>
    </row>
    <row r="444" spans="1:6" x14ac:dyDescent="0.3">
      <c r="A444" t="s">
        <v>339</v>
      </c>
      <c r="B444" t="s">
        <v>160</v>
      </c>
      <c r="C444" t="s">
        <v>267</v>
      </c>
      <c r="D444">
        <v>6</v>
      </c>
      <c r="E444" t="s">
        <v>221</v>
      </c>
      <c r="F444">
        <v>109356</v>
      </c>
    </row>
    <row r="445" spans="1:6" x14ac:dyDescent="0.3">
      <c r="A445" t="s">
        <v>339</v>
      </c>
      <c r="B445" t="s">
        <v>160</v>
      </c>
      <c r="C445" t="s">
        <v>267</v>
      </c>
      <c r="D445">
        <v>6</v>
      </c>
      <c r="E445" t="s">
        <v>223</v>
      </c>
      <c r="F445">
        <v>1121</v>
      </c>
    </row>
    <row r="446" spans="1:6" x14ac:dyDescent="0.3">
      <c r="A446" t="s">
        <v>339</v>
      </c>
      <c r="B446" t="s">
        <v>160</v>
      </c>
      <c r="C446" t="s">
        <v>267</v>
      </c>
      <c r="D446">
        <v>6</v>
      </c>
      <c r="E446" t="s">
        <v>225</v>
      </c>
      <c r="F446">
        <v>0</v>
      </c>
    </row>
    <row r="447" spans="1:6" x14ac:dyDescent="0.3">
      <c r="A447" t="s">
        <v>339</v>
      </c>
      <c r="B447" t="s">
        <v>162</v>
      </c>
      <c r="C447" t="s">
        <v>267</v>
      </c>
      <c r="D447">
        <v>8</v>
      </c>
      <c r="E447" t="s">
        <v>225</v>
      </c>
      <c r="F447">
        <v>0</v>
      </c>
    </row>
    <row r="448" spans="1:6" x14ac:dyDescent="0.3">
      <c r="A448" t="s">
        <v>339</v>
      </c>
      <c r="B448" t="s">
        <v>157</v>
      </c>
      <c r="C448" t="s">
        <v>267</v>
      </c>
      <c r="D448">
        <v>3</v>
      </c>
      <c r="E448" t="s">
        <v>217</v>
      </c>
      <c r="F448">
        <v>0</v>
      </c>
    </row>
    <row r="449" spans="1:6" x14ac:dyDescent="0.3">
      <c r="A449" t="s">
        <v>339</v>
      </c>
      <c r="B449" t="s">
        <v>159</v>
      </c>
      <c r="C449" t="s">
        <v>267</v>
      </c>
      <c r="D449">
        <v>5</v>
      </c>
      <c r="E449" t="s">
        <v>215</v>
      </c>
      <c r="F449">
        <v>312</v>
      </c>
    </row>
    <row r="450" spans="1:6" x14ac:dyDescent="0.3">
      <c r="A450" t="s">
        <v>339</v>
      </c>
      <c r="B450" t="s">
        <v>159</v>
      </c>
      <c r="C450" t="s">
        <v>267</v>
      </c>
      <c r="D450">
        <v>5</v>
      </c>
      <c r="E450" t="s">
        <v>217</v>
      </c>
      <c r="F450">
        <v>0</v>
      </c>
    </row>
    <row r="451" spans="1:6" x14ac:dyDescent="0.3">
      <c r="A451" t="s">
        <v>339</v>
      </c>
      <c r="B451" t="s">
        <v>159</v>
      </c>
      <c r="C451" t="s">
        <v>267</v>
      </c>
      <c r="D451">
        <v>5</v>
      </c>
      <c r="E451" t="s">
        <v>221</v>
      </c>
      <c r="F451">
        <v>28999</v>
      </c>
    </row>
    <row r="452" spans="1:6" x14ac:dyDescent="0.3">
      <c r="A452" t="s">
        <v>339</v>
      </c>
      <c r="B452" t="s">
        <v>161</v>
      </c>
      <c r="C452" t="s">
        <v>267</v>
      </c>
      <c r="D452">
        <v>7</v>
      </c>
      <c r="E452" t="s">
        <v>225</v>
      </c>
      <c r="F452">
        <v>0</v>
      </c>
    </row>
    <row r="453" spans="1:6" x14ac:dyDescent="0.3">
      <c r="A453" t="s">
        <v>339</v>
      </c>
      <c r="B453" t="s">
        <v>158</v>
      </c>
      <c r="C453" t="s">
        <v>267</v>
      </c>
      <c r="D453">
        <v>4</v>
      </c>
      <c r="E453" t="s">
        <v>225</v>
      </c>
      <c r="F453">
        <v>0</v>
      </c>
    </row>
    <row r="454" spans="1:6" x14ac:dyDescent="0.3">
      <c r="A454" t="s">
        <v>339</v>
      </c>
      <c r="B454" t="s">
        <v>158</v>
      </c>
      <c r="C454" t="s">
        <v>267</v>
      </c>
      <c r="D454">
        <v>4</v>
      </c>
      <c r="E454" t="s">
        <v>223</v>
      </c>
      <c r="F454">
        <v>1094</v>
      </c>
    </row>
    <row r="455" spans="1:6" x14ac:dyDescent="0.3">
      <c r="A455" t="s">
        <v>339</v>
      </c>
      <c r="B455" t="s">
        <v>158</v>
      </c>
      <c r="C455" t="s">
        <v>267</v>
      </c>
      <c r="D455">
        <v>4</v>
      </c>
      <c r="E455" t="s">
        <v>221</v>
      </c>
      <c r="F455">
        <v>28402</v>
      </c>
    </row>
    <row r="456" spans="1:6" x14ac:dyDescent="0.3">
      <c r="A456" t="s">
        <v>339</v>
      </c>
      <c r="B456" t="s">
        <v>158</v>
      </c>
      <c r="C456" t="s">
        <v>267</v>
      </c>
      <c r="D456">
        <v>4</v>
      </c>
      <c r="E456" t="s">
        <v>219</v>
      </c>
      <c r="F456">
        <v>1823406</v>
      </c>
    </row>
    <row r="457" spans="1:6" x14ac:dyDescent="0.3">
      <c r="A457" t="s">
        <v>339</v>
      </c>
      <c r="B457" t="s">
        <v>158</v>
      </c>
      <c r="C457" t="s">
        <v>267</v>
      </c>
      <c r="D457">
        <v>4</v>
      </c>
      <c r="E457" t="s">
        <v>217</v>
      </c>
      <c r="F457">
        <v>0</v>
      </c>
    </row>
    <row r="458" spans="1:6" x14ac:dyDescent="0.3">
      <c r="A458" t="s">
        <v>339</v>
      </c>
      <c r="B458" t="s">
        <v>158</v>
      </c>
      <c r="C458" t="s">
        <v>267</v>
      </c>
      <c r="D458">
        <v>4</v>
      </c>
      <c r="E458" t="s">
        <v>215</v>
      </c>
      <c r="F458">
        <v>255</v>
      </c>
    </row>
    <row r="459" spans="1:6" x14ac:dyDescent="0.3">
      <c r="A459" t="s">
        <v>339</v>
      </c>
      <c r="B459" t="s">
        <v>161</v>
      </c>
      <c r="C459" t="s">
        <v>267</v>
      </c>
      <c r="D459">
        <v>7</v>
      </c>
      <c r="E459" t="s">
        <v>215</v>
      </c>
      <c r="F459">
        <v>364</v>
      </c>
    </row>
    <row r="460" spans="1:6" x14ac:dyDescent="0.3">
      <c r="A460" t="s">
        <v>339</v>
      </c>
      <c r="B460" t="s">
        <v>161</v>
      </c>
      <c r="C460" t="s">
        <v>267</v>
      </c>
      <c r="D460">
        <v>7</v>
      </c>
      <c r="E460" t="s">
        <v>217</v>
      </c>
      <c r="F460">
        <v>0</v>
      </c>
    </row>
    <row r="461" spans="1:6" x14ac:dyDescent="0.3">
      <c r="A461" t="s">
        <v>339</v>
      </c>
      <c r="B461" t="s">
        <v>161</v>
      </c>
      <c r="C461" t="s">
        <v>267</v>
      </c>
      <c r="D461">
        <v>7</v>
      </c>
      <c r="E461" t="s">
        <v>219</v>
      </c>
      <c r="F461">
        <v>2028907</v>
      </c>
    </row>
    <row r="462" spans="1:6" x14ac:dyDescent="0.3">
      <c r="A462" t="s">
        <v>339</v>
      </c>
      <c r="B462" t="s">
        <v>161</v>
      </c>
      <c r="C462" t="s">
        <v>267</v>
      </c>
      <c r="D462">
        <v>7</v>
      </c>
      <c r="E462" t="s">
        <v>221</v>
      </c>
      <c r="F462">
        <v>108462</v>
      </c>
    </row>
    <row r="463" spans="1:6" x14ac:dyDescent="0.3">
      <c r="A463" t="s">
        <v>339</v>
      </c>
      <c r="B463" t="s">
        <v>159</v>
      </c>
      <c r="C463" t="s">
        <v>267</v>
      </c>
      <c r="D463">
        <v>5</v>
      </c>
      <c r="E463" t="s">
        <v>225</v>
      </c>
      <c r="F463">
        <v>0</v>
      </c>
    </row>
    <row r="464" spans="1:6" x14ac:dyDescent="0.3">
      <c r="A464" t="s">
        <v>340</v>
      </c>
      <c r="B464" t="s">
        <v>162</v>
      </c>
      <c r="C464" t="s">
        <v>267</v>
      </c>
      <c r="D464">
        <v>8</v>
      </c>
      <c r="E464" t="s">
        <v>225</v>
      </c>
      <c r="F464">
        <v>0</v>
      </c>
    </row>
    <row r="465" spans="1:6" x14ac:dyDescent="0.3">
      <c r="A465" t="s">
        <v>340</v>
      </c>
      <c r="B465" t="s">
        <v>156</v>
      </c>
      <c r="C465" t="s">
        <v>267</v>
      </c>
      <c r="D465">
        <v>2</v>
      </c>
      <c r="E465" t="s">
        <v>215</v>
      </c>
      <c r="F465">
        <v>11453</v>
      </c>
    </row>
    <row r="466" spans="1:6" x14ac:dyDescent="0.3">
      <c r="A466" t="s">
        <v>340</v>
      </c>
      <c r="B466" t="s">
        <v>156</v>
      </c>
      <c r="C466" t="s">
        <v>267</v>
      </c>
      <c r="D466">
        <v>2</v>
      </c>
      <c r="E466" t="s">
        <v>217</v>
      </c>
      <c r="F466">
        <v>0</v>
      </c>
    </row>
    <row r="467" spans="1:6" x14ac:dyDescent="0.3">
      <c r="A467" t="s">
        <v>340</v>
      </c>
      <c r="B467" t="s">
        <v>156</v>
      </c>
      <c r="C467" t="s">
        <v>267</v>
      </c>
      <c r="D467">
        <v>2</v>
      </c>
      <c r="E467" t="s">
        <v>219</v>
      </c>
      <c r="F467">
        <v>0</v>
      </c>
    </row>
    <row r="468" spans="1:6" x14ac:dyDescent="0.3">
      <c r="A468" t="s">
        <v>340</v>
      </c>
      <c r="B468" t="s">
        <v>157</v>
      </c>
      <c r="C468" t="s">
        <v>267</v>
      </c>
      <c r="D468">
        <v>3</v>
      </c>
      <c r="E468" t="s">
        <v>221</v>
      </c>
      <c r="F468">
        <v>0</v>
      </c>
    </row>
    <row r="469" spans="1:6" x14ac:dyDescent="0.3">
      <c r="A469" t="s">
        <v>340</v>
      </c>
      <c r="B469" t="s">
        <v>156</v>
      </c>
      <c r="C469" t="s">
        <v>267</v>
      </c>
      <c r="D469">
        <v>2</v>
      </c>
      <c r="E469" t="s">
        <v>223</v>
      </c>
      <c r="F469">
        <v>8</v>
      </c>
    </row>
    <row r="470" spans="1:6" x14ac:dyDescent="0.3">
      <c r="A470" t="s">
        <v>340</v>
      </c>
      <c r="B470" t="s">
        <v>156</v>
      </c>
      <c r="C470" t="s">
        <v>267</v>
      </c>
      <c r="D470">
        <v>2</v>
      </c>
      <c r="E470" t="s">
        <v>225</v>
      </c>
      <c r="F470">
        <v>0</v>
      </c>
    </row>
    <row r="471" spans="1:6" x14ac:dyDescent="0.3">
      <c r="A471" t="s">
        <v>340</v>
      </c>
      <c r="B471" t="s">
        <v>157</v>
      </c>
      <c r="C471" t="s">
        <v>267</v>
      </c>
      <c r="D471">
        <v>3</v>
      </c>
      <c r="E471" t="s">
        <v>219</v>
      </c>
      <c r="F471">
        <v>0</v>
      </c>
    </row>
    <row r="472" spans="1:6" x14ac:dyDescent="0.3">
      <c r="A472" t="s">
        <v>340</v>
      </c>
      <c r="B472" t="s">
        <v>157</v>
      </c>
      <c r="C472" t="s">
        <v>267</v>
      </c>
      <c r="D472">
        <v>3</v>
      </c>
      <c r="E472" t="s">
        <v>217</v>
      </c>
      <c r="F472">
        <v>0</v>
      </c>
    </row>
    <row r="473" spans="1:6" x14ac:dyDescent="0.3">
      <c r="A473" t="s">
        <v>340</v>
      </c>
      <c r="B473" t="s">
        <v>156</v>
      </c>
      <c r="C473" t="s">
        <v>267</v>
      </c>
      <c r="D473">
        <v>2</v>
      </c>
      <c r="E473" t="s">
        <v>221</v>
      </c>
      <c r="F473">
        <v>0</v>
      </c>
    </row>
    <row r="474" spans="1:6" x14ac:dyDescent="0.3">
      <c r="A474" t="s">
        <v>340</v>
      </c>
      <c r="B474" t="s">
        <v>161</v>
      </c>
      <c r="C474" t="s">
        <v>267</v>
      </c>
      <c r="D474">
        <v>7</v>
      </c>
      <c r="E474" t="s">
        <v>217</v>
      </c>
      <c r="F474">
        <v>0</v>
      </c>
    </row>
    <row r="475" spans="1:6" x14ac:dyDescent="0.3">
      <c r="A475" t="s">
        <v>340</v>
      </c>
      <c r="B475" t="s">
        <v>159</v>
      </c>
      <c r="C475" t="s">
        <v>267</v>
      </c>
      <c r="D475">
        <v>5</v>
      </c>
      <c r="E475" t="s">
        <v>217</v>
      </c>
      <c r="F475">
        <v>0</v>
      </c>
    </row>
    <row r="476" spans="1:6" x14ac:dyDescent="0.3">
      <c r="A476" t="s">
        <v>340</v>
      </c>
      <c r="B476" t="s">
        <v>161</v>
      </c>
      <c r="C476" t="s">
        <v>267</v>
      </c>
      <c r="D476">
        <v>7</v>
      </c>
      <c r="E476" t="s">
        <v>221</v>
      </c>
      <c r="F476">
        <v>0</v>
      </c>
    </row>
    <row r="477" spans="1:6" x14ac:dyDescent="0.3">
      <c r="A477" t="s">
        <v>340</v>
      </c>
      <c r="B477" t="s">
        <v>161</v>
      </c>
      <c r="C477" t="s">
        <v>267</v>
      </c>
      <c r="D477">
        <v>7</v>
      </c>
      <c r="E477" t="s">
        <v>223</v>
      </c>
      <c r="F477">
        <v>0</v>
      </c>
    </row>
    <row r="478" spans="1:6" x14ac:dyDescent="0.3">
      <c r="A478" t="s">
        <v>340</v>
      </c>
      <c r="B478" t="s">
        <v>159</v>
      </c>
      <c r="C478" t="s">
        <v>267</v>
      </c>
      <c r="D478">
        <v>5</v>
      </c>
      <c r="E478" t="s">
        <v>215</v>
      </c>
      <c r="F478">
        <v>3447</v>
      </c>
    </row>
    <row r="479" spans="1:6" x14ac:dyDescent="0.3">
      <c r="A479" t="s">
        <v>340</v>
      </c>
      <c r="B479" t="s">
        <v>159</v>
      </c>
      <c r="C479" t="s">
        <v>267</v>
      </c>
      <c r="D479">
        <v>5</v>
      </c>
      <c r="E479" t="s">
        <v>219</v>
      </c>
      <c r="F479">
        <v>0</v>
      </c>
    </row>
    <row r="480" spans="1:6" x14ac:dyDescent="0.3">
      <c r="A480" t="s">
        <v>340</v>
      </c>
      <c r="B480" t="s">
        <v>159</v>
      </c>
      <c r="C480" t="s">
        <v>267</v>
      </c>
      <c r="D480">
        <v>5</v>
      </c>
      <c r="E480" t="s">
        <v>221</v>
      </c>
      <c r="F480">
        <v>0</v>
      </c>
    </row>
    <row r="481" spans="1:6" x14ac:dyDescent="0.3">
      <c r="A481" t="s">
        <v>340</v>
      </c>
      <c r="B481" t="s">
        <v>159</v>
      </c>
      <c r="C481" t="s">
        <v>267</v>
      </c>
      <c r="D481">
        <v>5</v>
      </c>
      <c r="E481" t="s">
        <v>223</v>
      </c>
      <c r="F481">
        <v>5</v>
      </c>
    </row>
    <row r="482" spans="1:6" x14ac:dyDescent="0.3">
      <c r="A482" t="s">
        <v>340</v>
      </c>
      <c r="B482" t="s">
        <v>159</v>
      </c>
      <c r="C482" t="s">
        <v>267</v>
      </c>
      <c r="D482">
        <v>5</v>
      </c>
      <c r="E482" t="s">
        <v>225</v>
      </c>
      <c r="F482">
        <v>0</v>
      </c>
    </row>
    <row r="483" spans="1:6" x14ac:dyDescent="0.3">
      <c r="A483" t="s">
        <v>340</v>
      </c>
      <c r="B483" t="s">
        <v>158</v>
      </c>
      <c r="C483" t="s">
        <v>267</v>
      </c>
      <c r="D483">
        <v>4</v>
      </c>
      <c r="E483" t="s">
        <v>215</v>
      </c>
      <c r="F483">
        <v>9147</v>
      </c>
    </row>
    <row r="484" spans="1:6" x14ac:dyDescent="0.3">
      <c r="A484" t="s">
        <v>340</v>
      </c>
      <c r="B484" t="s">
        <v>161</v>
      </c>
      <c r="C484" t="s">
        <v>267</v>
      </c>
      <c r="D484">
        <v>7</v>
      </c>
      <c r="E484" t="s">
        <v>215</v>
      </c>
      <c r="F484">
        <v>3092</v>
      </c>
    </row>
    <row r="485" spans="1:6" x14ac:dyDescent="0.3">
      <c r="A485" t="s">
        <v>340</v>
      </c>
      <c r="B485" t="s">
        <v>157</v>
      </c>
      <c r="C485" t="s">
        <v>267</v>
      </c>
      <c r="D485">
        <v>3</v>
      </c>
      <c r="E485" t="s">
        <v>223</v>
      </c>
      <c r="F485">
        <v>0</v>
      </c>
    </row>
    <row r="486" spans="1:6" x14ac:dyDescent="0.3">
      <c r="A486" t="s">
        <v>340</v>
      </c>
      <c r="B486" t="s">
        <v>161</v>
      </c>
      <c r="C486" t="s">
        <v>267</v>
      </c>
      <c r="D486">
        <v>7</v>
      </c>
      <c r="E486" t="s">
        <v>219</v>
      </c>
      <c r="F486">
        <v>0</v>
      </c>
    </row>
    <row r="487" spans="1:6" x14ac:dyDescent="0.3">
      <c r="A487" t="s">
        <v>340</v>
      </c>
      <c r="B487" t="s">
        <v>160</v>
      </c>
      <c r="C487" t="s">
        <v>267</v>
      </c>
      <c r="D487">
        <v>6</v>
      </c>
      <c r="E487" t="s">
        <v>217</v>
      </c>
      <c r="F487">
        <v>0</v>
      </c>
    </row>
    <row r="488" spans="1:6" x14ac:dyDescent="0.3">
      <c r="A488" t="s">
        <v>340</v>
      </c>
      <c r="B488" t="s">
        <v>157</v>
      </c>
      <c r="C488" t="s">
        <v>267</v>
      </c>
      <c r="D488">
        <v>3</v>
      </c>
      <c r="E488" t="s">
        <v>225</v>
      </c>
      <c r="F488">
        <v>0</v>
      </c>
    </row>
    <row r="489" spans="1:6" x14ac:dyDescent="0.3">
      <c r="A489" t="s">
        <v>340</v>
      </c>
      <c r="B489" t="s">
        <v>161</v>
      </c>
      <c r="C489" t="s">
        <v>267</v>
      </c>
      <c r="D489">
        <v>7</v>
      </c>
      <c r="E489" t="s">
        <v>225</v>
      </c>
      <c r="F489">
        <v>0</v>
      </c>
    </row>
    <row r="490" spans="1:6" x14ac:dyDescent="0.3">
      <c r="A490" t="s">
        <v>340</v>
      </c>
      <c r="B490" t="s">
        <v>157</v>
      </c>
      <c r="C490" t="s">
        <v>267</v>
      </c>
      <c r="D490">
        <v>3</v>
      </c>
      <c r="E490" t="s">
        <v>215</v>
      </c>
      <c r="F490">
        <v>3985</v>
      </c>
    </row>
    <row r="491" spans="1:6" x14ac:dyDescent="0.3">
      <c r="A491" t="s">
        <v>340</v>
      </c>
      <c r="B491" t="s">
        <v>155</v>
      </c>
      <c r="C491" t="s">
        <v>267</v>
      </c>
      <c r="D491">
        <v>1</v>
      </c>
      <c r="E491" t="s">
        <v>223</v>
      </c>
      <c r="F491">
        <v>0</v>
      </c>
    </row>
    <row r="492" spans="1:6" x14ac:dyDescent="0.3">
      <c r="A492" t="s">
        <v>340</v>
      </c>
      <c r="B492" t="s">
        <v>162</v>
      </c>
      <c r="C492" t="s">
        <v>267</v>
      </c>
      <c r="D492">
        <v>8</v>
      </c>
      <c r="E492" t="s">
        <v>219</v>
      </c>
      <c r="F492">
        <v>0</v>
      </c>
    </row>
    <row r="493" spans="1:6" x14ac:dyDescent="0.3">
      <c r="A493" t="s">
        <v>340</v>
      </c>
      <c r="B493" t="s">
        <v>160</v>
      </c>
      <c r="C493" t="s">
        <v>267</v>
      </c>
      <c r="D493">
        <v>6</v>
      </c>
      <c r="E493" t="s">
        <v>225</v>
      </c>
      <c r="F493">
        <v>0</v>
      </c>
    </row>
    <row r="494" spans="1:6" x14ac:dyDescent="0.3">
      <c r="A494" t="s">
        <v>340</v>
      </c>
      <c r="B494" t="s">
        <v>160</v>
      </c>
      <c r="C494" t="s">
        <v>267</v>
      </c>
      <c r="D494">
        <v>6</v>
      </c>
      <c r="E494" t="s">
        <v>223</v>
      </c>
      <c r="F494">
        <v>0</v>
      </c>
    </row>
    <row r="495" spans="1:6" x14ac:dyDescent="0.3">
      <c r="A495" t="s">
        <v>340</v>
      </c>
      <c r="B495" t="s">
        <v>160</v>
      </c>
      <c r="C495" t="s">
        <v>267</v>
      </c>
      <c r="D495">
        <v>6</v>
      </c>
      <c r="E495" t="s">
        <v>221</v>
      </c>
      <c r="F495">
        <v>0</v>
      </c>
    </row>
    <row r="496" spans="1:6" x14ac:dyDescent="0.3">
      <c r="A496" t="s">
        <v>340</v>
      </c>
      <c r="B496" t="s">
        <v>162</v>
      </c>
      <c r="C496" t="s">
        <v>267</v>
      </c>
      <c r="D496">
        <v>8</v>
      </c>
      <c r="E496" t="s">
        <v>217</v>
      </c>
      <c r="F496">
        <v>0</v>
      </c>
    </row>
    <row r="497" spans="1:6" x14ac:dyDescent="0.3">
      <c r="A497" t="s">
        <v>340</v>
      </c>
      <c r="B497" t="s">
        <v>160</v>
      </c>
      <c r="C497" t="s">
        <v>267</v>
      </c>
      <c r="D497">
        <v>6</v>
      </c>
      <c r="E497" t="s">
        <v>215</v>
      </c>
      <c r="F497">
        <v>3653</v>
      </c>
    </row>
    <row r="498" spans="1:6" x14ac:dyDescent="0.3">
      <c r="A498" t="s">
        <v>340</v>
      </c>
      <c r="B498" t="s">
        <v>162</v>
      </c>
      <c r="C498" t="s">
        <v>267</v>
      </c>
      <c r="D498">
        <v>8</v>
      </c>
      <c r="E498" t="s">
        <v>215</v>
      </c>
      <c r="F498">
        <v>6591</v>
      </c>
    </row>
    <row r="499" spans="1:6" x14ac:dyDescent="0.3">
      <c r="A499" t="s">
        <v>340</v>
      </c>
      <c r="B499" t="s">
        <v>155</v>
      </c>
      <c r="C499" t="s">
        <v>267</v>
      </c>
      <c r="D499">
        <v>1</v>
      </c>
      <c r="E499" t="s">
        <v>225</v>
      </c>
      <c r="F499">
        <v>0</v>
      </c>
    </row>
    <row r="500" spans="1:6" x14ac:dyDescent="0.3">
      <c r="A500" t="s">
        <v>340</v>
      </c>
      <c r="B500" t="s">
        <v>160</v>
      </c>
      <c r="C500" t="s">
        <v>267</v>
      </c>
      <c r="D500">
        <v>6</v>
      </c>
      <c r="E500" t="s">
        <v>219</v>
      </c>
      <c r="F500">
        <v>0</v>
      </c>
    </row>
    <row r="501" spans="1:6" x14ac:dyDescent="0.3">
      <c r="A501" t="s">
        <v>340</v>
      </c>
      <c r="B501" t="s">
        <v>158</v>
      </c>
      <c r="C501" t="s">
        <v>267</v>
      </c>
      <c r="D501">
        <v>4</v>
      </c>
      <c r="E501" t="s">
        <v>221</v>
      </c>
      <c r="F501">
        <v>0</v>
      </c>
    </row>
    <row r="502" spans="1:6" x14ac:dyDescent="0.3">
      <c r="A502" t="s">
        <v>340</v>
      </c>
      <c r="B502" t="s">
        <v>158</v>
      </c>
      <c r="C502" t="s">
        <v>267</v>
      </c>
      <c r="D502">
        <v>4</v>
      </c>
      <c r="E502" t="s">
        <v>223</v>
      </c>
      <c r="F502">
        <v>0</v>
      </c>
    </row>
    <row r="503" spans="1:6" x14ac:dyDescent="0.3">
      <c r="A503" t="s">
        <v>340</v>
      </c>
      <c r="B503" t="s">
        <v>158</v>
      </c>
      <c r="C503" t="s">
        <v>267</v>
      </c>
      <c r="D503">
        <v>4</v>
      </c>
      <c r="E503" t="s">
        <v>225</v>
      </c>
      <c r="F503">
        <v>0</v>
      </c>
    </row>
    <row r="504" spans="1:6" x14ac:dyDescent="0.3">
      <c r="A504" t="s">
        <v>340</v>
      </c>
      <c r="B504" t="s">
        <v>155</v>
      </c>
      <c r="C504" t="s">
        <v>267</v>
      </c>
      <c r="D504">
        <v>1</v>
      </c>
      <c r="E504" t="s">
        <v>215</v>
      </c>
      <c r="F504">
        <v>6445</v>
      </c>
    </row>
    <row r="505" spans="1:6" x14ac:dyDescent="0.3">
      <c r="A505" t="s">
        <v>340</v>
      </c>
      <c r="B505" t="s">
        <v>162</v>
      </c>
      <c r="C505" t="s">
        <v>267</v>
      </c>
      <c r="D505">
        <v>8</v>
      </c>
      <c r="E505" t="s">
        <v>221</v>
      </c>
      <c r="F505">
        <v>0</v>
      </c>
    </row>
    <row r="506" spans="1:6" x14ac:dyDescent="0.3">
      <c r="A506" t="s">
        <v>340</v>
      </c>
      <c r="B506" t="s">
        <v>155</v>
      </c>
      <c r="C506" t="s">
        <v>267</v>
      </c>
      <c r="D506">
        <v>1</v>
      </c>
      <c r="E506" t="s">
        <v>217</v>
      </c>
      <c r="F506">
        <v>0</v>
      </c>
    </row>
    <row r="507" spans="1:6" x14ac:dyDescent="0.3">
      <c r="A507" t="s">
        <v>340</v>
      </c>
      <c r="B507" t="s">
        <v>155</v>
      </c>
      <c r="C507" t="s">
        <v>267</v>
      </c>
      <c r="D507">
        <v>1</v>
      </c>
      <c r="E507" t="s">
        <v>219</v>
      </c>
      <c r="F507">
        <v>0</v>
      </c>
    </row>
    <row r="508" spans="1:6" x14ac:dyDescent="0.3">
      <c r="A508" t="s">
        <v>340</v>
      </c>
      <c r="B508" t="s">
        <v>155</v>
      </c>
      <c r="C508" t="s">
        <v>267</v>
      </c>
      <c r="D508">
        <v>1</v>
      </c>
      <c r="E508" t="s">
        <v>221</v>
      </c>
      <c r="F508">
        <v>0</v>
      </c>
    </row>
    <row r="509" spans="1:6" x14ac:dyDescent="0.3">
      <c r="A509" t="s">
        <v>340</v>
      </c>
      <c r="B509" t="s">
        <v>158</v>
      </c>
      <c r="C509" t="s">
        <v>267</v>
      </c>
      <c r="D509">
        <v>4</v>
      </c>
      <c r="E509" t="s">
        <v>219</v>
      </c>
      <c r="F509">
        <v>0</v>
      </c>
    </row>
    <row r="510" spans="1:6" x14ac:dyDescent="0.3">
      <c r="A510" t="s">
        <v>340</v>
      </c>
      <c r="B510" t="s">
        <v>158</v>
      </c>
      <c r="C510" t="s">
        <v>267</v>
      </c>
      <c r="D510">
        <v>4</v>
      </c>
      <c r="E510" t="s">
        <v>217</v>
      </c>
      <c r="F510">
        <v>0</v>
      </c>
    </row>
    <row r="511" spans="1:6" x14ac:dyDescent="0.3">
      <c r="A511" t="s">
        <v>340</v>
      </c>
      <c r="B511" t="s">
        <v>162</v>
      </c>
      <c r="C511" t="s">
        <v>267</v>
      </c>
      <c r="D511">
        <v>8</v>
      </c>
      <c r="E511" t="s">
        <v>223</v>
      </c>
      <c r="F511">
        <v>0</v>
      </c>
    </row>
    <row r="512" spans="1:6" x14ac:dyDescent="0.3">
      <c r="A512" t="s">
        <v>359</v>
      </c>
      <c r="B512" t="s">
        <v>158</v>
      </c>
      <c r="C512" t="s">
        <v>267</v>
      </c>
      <c r="D512">
        <v>4</v>
      </c>
      <c r="E512" t="s">
        <v>219</v>
      </c>
      <c r="F512">
        <v>617</v>
      </c>
    </row>
    <row r="513" spans="1:6" x14ac:dyDescent="0.3">
      <c r="A513" t="s">
        <v>359</v>
      </c>
      <c r="B513" t="s">
        <v>159</v>
      </c>
      <c r="C513" t="s">
        <v>267</v>
      </c>
      <c r="D513">
        <v>5</v>
      </c>
      <c r="E513" t="s">
        <v>225</v>
      </c>
      <c r="F513">
        <v>0</v>
      </c>
    </row>
    <row r="514" spans="1:6" x14ac:dyDescent="0.3">
      <c r="A514" t="s">
        <v>359</v>
      </c>
      <c r="B514" t="s">
        <v>158</v>
      </c>
      <c r="C514" t="s">
        <v>267</v>
      </c>
      <c r="D514">
        <v>4</v>
      </c>
      <c r="E514" t="s">
        <v>223</v>
      </c>
      <c r="F514">
        <v>2</v>
      </c>
    </row>
    <row r="515" spans="1:6" x14ac:dyDescent="0.3">
      <c r="A515" t="s">
        <v>359</v>
      </c>
      <c r="B515" t="s">
        <v>158</v>
      </c>
      <c r="C515" t="s">
        <v>267</v>
      </c>
      <c r="D515">
        <v>4</v>
      </c>
      <c r="E515" t="s">
        <v>225</v>
      </c>
      <c r="F515">
        <v>0</v>
      </c>
    </row>
    <row r="516" spans="1:6" x14ac:dyDescent="0.3">
      <c r="A516" t="s">
        <v>359</v>
      </c>
      <c r="B516" t="s">
        <v>159</v>
      </c>
      <c r="C516" t="s">
        <v>267</v>
      </c>
      <c r="D516">
        <v>5</v>
      </c>
      <c r="E516" t="s">
        <v>217</v>
      </c>
      <c r="F516">
        <v>0</v>
      </c>
    </row>
    <row r="517" spans="1:6" x14ac:dyDescent="0.3">
      <c r="A517" t="s">
        <v>359</v>
      </c>
      <c r="B517" t="s">
        <v>156</v>
      </c>
      <c r="C517" t="s">
        <v>267</v>
      </c>
      <c r="D517">
        <v>2</v>
      </c>
      <c r="E517" t="s">
        <v>225</v>
      </c>
      <c r="F517">
        <v>0</v>
      </c>
    </row>
    <row r="518" spans="1:6" x14ac:dyDescent="0.3">
      <c r="A518" t="s">
        <v>359</v>
      </c>
      <c r="B518" t="s">
        <v>159</v>
      </c>
      <c r="C518" t="s">
        <v>267</v>
      </c>
      <c r="D518">
        <v>5</v>
      </c>
      <c r="E518" t="s">
        <v>215</v>
      </c>
      <c r="F518">
        <v>82400</v>
      </c>
    </row>
    <row r="519" spans="1:6" x14ac:dyDescent="0.3">
      <c r="A519" t="s">
        <v>359</v>
      </c>
      <c r="B519" t="s">
        <v>157</v>
      </c>
      <c r="C519" t="s">
        <v>267</v>
      </c>
      <c r="D519">
        <v>3</v>
      </c>
      <c r="E519" t="s">
        <v>221</v>
      </c>
      <c r="F519">
        <v>1763</v>
      </c>
    </row>
    <row r="520" spans="1:6" x14ac:dyDescent="0.3">
      <c r="A520" t="s">
        <v>359</v>
      </c>
      <c r="B520" t="s">
        <v>158</v>
      </c>
      <c r="C520" t="s">
        <v>267</v>
      </c>
      <c r="D520">
        <v>4</v>
      </c>
      <c r="E520" t="s">
        <v>217</v>
      </c>
      <c r="F520">
        <v>0</v>
      </c>
    </row>
    <row r="521" spans="1:6" x14ac:dyDescent="0.3">
      <c r="A521" t="s">
        <v>359</v>
      </c>
      <c r="B521" t="s">
        <v>156</v>
      </c>
      <c r="C521" t="s">
        <v>267</v>
      </c>
      <c r="D521">
        <v>2</v>
      </c>
      <c r="E521" t="s">
        <v>223</v>
      </c>
      <c r="F521">
        <v>1</v>
      </c>
    </row>
    <row r="522" spans="1:6" x14ac:dyDescent="0.3">
      <c r="A522" t="s">
        <v>359</v>
      </c>
      <c r="B522" t="s">
        <v>158</v>
      </c>
      <c r="C522" t="s">
        <v>267</v>
      </c>
      <c r="D522">
        <v>4</v>
      </c>
      <c r="E522" t="s">
        <v>215</v>
      </c>
      <c r="F522">
        <v>486255</v>
      </c>
    </row>
    <row r="523" spans="1:6" x14ac:dyDescent="0.3">
      <c r="A523" t="s">
        <v>359</v>
      </c>
      <c r="B523" t="s">
        <v>156</v>
      </c>
      <c r="C523" t="s">
        <v>267</v>
      </c>
      <c r="D523">
        <v>2</v>
      </c>
      <c r="E523" t="s">
        <v>221</v>
      </c>
      <c r="F523">
        <v>383</v>
      </c>
    </row>
    <row r="524" spans="1:6" x14ac:dyDescent="0.3">
      <c r="A524" t="s">
        <v>359</v>
      </c>
      <c r="B524" t="s">
        <v>156</v>
      </c>
      <c r="C524" t="s">
        <v>267</v>
      </c>
      <c r="D524">
        <v>2</v>
      </c>
      <c r="E524" t="s">
        <v>219</v>
      </c>
      <c r="F524">
        <v>295</v>
      </c>
    </row>
    <row r="525" spans="1:6" x14ac:dyDescent="0.3">
      <c r="A525" t="s">
        <v>359</v>
      </c>
      <c r="B525" t="s">
        <v>156</v>
      </c>
      <c r="C525" t="s">
        <v>267</v>
      </c>
      <c r="D525">
        <v>2</v>
      </c>
      <c r="E525" t="s">
        <v>217</v>
      </c>
      <c r="F525">
        <v>0</v>
      </c>
    </row>
    <row r="526" spans="1:6" x14ac:dyDescent="0.3">
      <c r="A526" t="s">
        <v>359</v>
      </c>
      <c r="B526" t="s">
        <v>157</v>
      </c>
      <c r="C526" t="s">
        <v>267</v>
      </c>
      <c r="D526">
        <v>3</v>
      </c>
      <c r="E526" t="s">
        <v>217</v>
      </c>
      <c r="F526">
        <v>0</v>
      </c>
    </row>
    <row r="527" spans="1:6" x14ac:dyDescent="0.3">
      <c r="A527" t="s">
        <v>359</v>
      </c>
      <c r="B527" t="s">
        <v>157</v>
      </c>
      <c r="C527" t="s">
        <v>267</v>
      </c>
      <c r="D527">
        <v>3</v>
      </c>
      <c r="E527" t="s">
        <v>215</v>
      </c>
      <c r="F527">
        <v>358189</v>
      </c>
    </row>
    <row r="528" spans="1:6" x14ac:dyDescent="0.3">
      <c r="A528" t="s">
        <v>359</v>
      </c>
      <c r="B528" t="s">
        <v>162</v>
      </c>
      <c r="C528" t="s">
        <v>267</v>
      </c>
      <c r="D528">
        <v>8</v>
      </c>
      <c r="E528" t="s">
        <v>225</v>
      </c>
      <c r="F528">
        <v>0</v>
      </c>
    </row>
    <row r="529" spans="1:6" x14ac:dyDescent="0.3">
      <c r="A529" t="s">
        <v>359</v>
      </c>
      <c r="B529" t="s">
        <v>162</v>
      </c>
      <c r="C529" t="s">
        <v>267</v>
      </c>
      <c r="D529">
        <v>8</v>
      </c>
      <c r="E529" t="s">
        <v>223</v>
      </c>
      <c r="F529">
        <v>0</v>
      </c>
    </row>
    <row r="530" spans="1:6" x14ac:dyDescent="0.3">
      <c r="A530" t="s">
        <v>359</v>
      </c>
      <c r="B530" t="s">
        <v>162</v>
      </c>
      <c r="C530" t="s">
        <v>267</v>
      </c>
      <c r="D530">
        <v>8</v>
      </c>
      <c r="E530" t="s">
        <v>217</v>
      </c>
      <c r="F530">
        <v>0</v>
      </c>
    </row>
    <row r="531" spans="1:6" x14ac:dyDescent="0.3">
      <c r="A531" t="s">
        <v>359</v>
      </c>
      <c r="B531" t="s">
        <v>162</v>
      </c>
      <c r="C531" t="s">
        <v>267</v>
      </c>
      <c r="D531">
        <v>8</v>
      </c>
      <c r="E531" t="s">
        <v>219</v>
      </c>
      <c r="F531">
        <v>329</v>
      </c>
    </row>
    <row r="532" spans="1:6" x14ac:dyDescent="0.3">
      <c r="A532" t="s">
        <v>359</v>
      </c>
      <c r="B532" t="s">
        <v>162</v>
      </c>
      <c r="C532" t="s">
        <v>267</v>
      </c>
      <c r="D532">
        <v>8</v>
      </c>
      <c r="E532" t="s">
        <v>221</v>
      </c>
      <c r="F532">
        <v>2377689</v>
      </c>
    </row>
    <row r="533" spans="1:6" x14ac:dyDescent="0.3">
      <c r="A533" t="s">
        <v>359</v>
      </c>
      <c r="B533" t="s">
        <v>159</v>
      </c>
      <c r="C533" t="s">
        <v>267</v>
      </c>
      <c r="D533">
        <v>5</v>
      </c>
      <c r="E533" t="s">
        <v>219</v>
      </c>
      <c r="F533">
        <v>722</v>
      </c>
    </row>
    <row r="534" spans="1:6" x14ac:dyDescent="0.3">
      <c r="A534" t="s">
        <v>359</v>
      </c>
      <c r="B534" t="s">
        <v>158</v>
      </c>
      <c r="C534" t="s">
        <v>267</v>
      </c>
      <c r="D534">
        <v>4</v>
      </c>
      <c r="E534" t="s">
        <v>221</v>
      </c>
      <c r="F534">
        <v>21629</v>
      </c>
    </row>
    <row r="535" spans="1:6" x14ac:dyDescent="0.3">
      <c r="A535" t="s">
        <v>359</v>
      </c>
      <c r="B535" t="s">
        <v>159</v>
      </c>
      <c r="C535" t="s">
        <v>267</v>
      </c>
      <c r="D535">
        <v>5</v>
      </c>
      <c r="E535" t="s">
        <v>221</v>
      </c>
      <c r="F535">
        <v>68081</v>
      </c>
    </row>
    <row r="536" spans="1:6" x14ac:dyDescent="0.3">
      <c r="A536" t="s">
        <v>359</v>
      </c>
      <c r="B536" t="s">
        <v>155</v>
      </c>
      <c r="C536" t="s">
        <v>267</v>
      </c>
      <c r="D536">
        <v>1</v>
      </c>
      <c r="E536" t="s">
        <v>217</v>
      </c>
      <c r="F536">
        <v>0</v>
      </c>
    </row>
    <row r="537" spans="1:6" x14ac:dyDescent="0.3">
      <c r="A537" t="s">
        <v>359</v>
      </c>
      <c r="B537" t="s">
        <v>157</v>
      </c>
      <c r="C537" t="s">
        <v>267</v>
      </c>
      <c r="D537">
        <v>3</v>
      </c>
      <c r="E537" t="s">
        <v>219</v>
      </c>
      <c r="F537">
        <v>799</v>
      </c>
    </row>
    <row r="538" spans="1:6" x14ac:dyDescent="0.3">
      <c r="A538" t="s">
        <v>359</v>
      </c>
      <c r="B538" t="s">
        <v>156</v>
      </c>
      <c r="C538" t="s">
        <v>267</v>
      </c>
      <c r="D538">
        <v>2</v>
      </c>
      <c r="E538" t="s">
        <v>215</v>
      </c>
      <c r="F538">
        <v>191154</v>
      </c>
    </row>
    <row r="539" spans="1:6" x14ac:dyDescent="0.3">
      <c r="A539" t="s">
        <v>359</v>
      </c>
      <c r="B539" t="s">
        <v>159</v>
      </c>
      <c r="C539" t="s">
        <v>267</v>
      </c>
      <c r="D539">
        <v>5</v>
      </c>
      <c r="E539" t="s">
        <v>223</v>
      </c>
      <c r="F539">
        <v>5</v>
      </c>
    </row>
    <row r="540" spans="1:6" x14ac:dyDescent="0.3">
      <c r="A540" t="s">
        <v>359</v>
      </c>
      <c r="B540" t="s">
        <v>160</v>
      </c>
      <c r="C540" t="s">
        <v>267</v>
      </c>
      <c r="D540">
        <v>6</v>
      </c>
      <c r="E540" t="s">
        <v>225</v>
      </c>
      <c r="F540">
        <v>0</v>
      </c>
    </row>
    <row r="541" spans="1:6" x14ac:dyDescent="0.3">
      <c r="A541" t="s">
        <v>359</v>
      </c>
      <c r="B541" t="s">
        <v>160</v>
      </c>
      <c r="C541" t="s">
        <v>267</v>
      </c>
      <c r="D541">
        <v>6</v>
      </c>
      <c r="E541" t="s">
        <v>223</v>
      </c>
      <c r="F541">
        <v>0</v>
      </c>
    </row>
    <row r="542" spans="1:6" x14ac:dyDescent="0.3">
      <c r="A542" t="s">
        <v>359</v>
      </c>
      <c r="B542" t="s">
        <v>160</v>
      </c>
      <c r="C542" t="s">
        <v>267</v>
      </c>
      <c r="D542">
        <v>6</v>
      </c>
      <c r="E542" t="s">
        <v>221</v>
      </c>
      <c r="F542">
        <v>455028</v>
      </c>
    </row>
    <row r="543" spans="1:6" x14ac:dyDescent="0.3">
      <c r="A543" t="s">
        <v>359</v>
      </c>
      <c r="B543" t="s">
        <v>160</v>
      </c>
      <c r="C543" t="s">
        <v>267</v>
      </c>
      <c r="D543">
        <v>6</v>
      </c>
      <c r="E543" t="s">
        <v>219</v>
      </c>
      <c r="F543">
        <v>198</v>
      </c>
    </row>
    <row r="544" spans="1:6" x14ac:dyDescent="0.3">
      <c r="A544" t="s">
        <v>359</v>
      </c>
      <c r="B544" t="s">
        <v>160</v>
      </c>
      <c r="C544" t="s">
        <v>267</v>
      </c>
      <c r="D544">
        <v>6</v>
      </c>
      <c r="E544" t="s">
        <v>217</v>
      </c>
      <c r="F544">
        <v>0</v>
      </c>
    </row>
    <row r="545" spans="1:6" x14ac:dyDescent="0.3">
      <c r="A545" t="s">
        <v>359</v>
      </c>
      <c r="B545" t="s">
        <v>160</v>
      </c>
      <c r="C545" t="s">
        <v>267</v>
      </c>
      <c r="D545">
        <v>6</v>
      </c>
      <c r="E545" t="s">
        <v>215</v>
      </c>
      <c r="F545">
        <v>23421</v>
      </c>
    </row>
    <row r="546" spans="1:6" x14ac:dyDescent="0.3">
      <c r="A546" t="s">
        <v>359</v>
      </c>
      <c r="B546" t="s">
        <v>161</v>
      </c>
      <c r="C546" t="s">
        <v>267</v>
      </c>
      <c r="D546">
        <v>7</v>
      </c>
      <c r="E546" t="s">
        <v>215</v>
      </c>
      <c r="F546">
        <v>23571</v>
      </c>
    </row>
    <row r="547" spans="1:6" x14ac:dyDescent="0.3">
      <c r="A547" t="s">
        <v>359</v>
      </c>
      <c r="B547" t="s">
        <v>155</v>
      </c>
      <c r="C547" t="s">
        <v>267</v>
      </c>
      <c r="D547">
        <v>1</v>
      </c>
      <c r="E547" t="s">
        <v>215</v>
      </c>
      <c r="F547">
        <v>40286</v>
      </c>
    </row>
    <row r="548" spans="1:6" x14ac:dyDescent="0.3">
      <c r="A548" t="s">
        <v>359</v>
      </c>
      <c r="B548" t="s">
        <v>162</v>
      </c>
      <c r="C548" t="s">
        <v>267</v>
      </c>
      <c r="D548">
        <v>8</v>
      </c>
      <c r="E548" t="s">
        <v>215</v>
      </c>
      <c r="F548">
        <v>23611</v>
      </c>
    </row>
    <row r="549" spans="1:6" x14ac:dyDescent="0.3">
      <c r="A549" t="s">
        <v>359</v>
      </c>
      <c r="B549" t="s">
        <v>161</v>
      </c>
      <c r="C549" t="s">
        <v>267</v>
      </c>
      <c r="D549">
        <v>7</v>
      </c>
      <c r="E549" t="s">
        <v>221</v>
      </c>
      <c r="F549">
        <v>2770786</v>
      </c>
    </row>
    <row r="550" spans="1:6" x14ac:dyDescent="0.3">
      <c r="A550" t="s">
        <v>359</v>
      </c>
      <c r="B550" t="s">
        <v>161</v>
      </c>
      <c r="C550" t="s">
        <v>267</v>
      </c>
      <c r="D550">
        <v>7</v>
      </c>
      <c r="E550" t="s">
        <v>223</v>
      </c>
      <c r="F550">
        <v>0</v>
      </c>
    </row>
    <row r="551" spans="1:6" x14ac:dyDescent="0.3">
      <c r="A551" t="s">
        <v>359</v>
      </c>
      <c r="B551" t="s">
        <v>157</v>
      </c>
      <c r="C551" t="s">
        <v>267</v>
      </c>
      <c r="D551">
        <v>3</v>
      </c>
      <c r="E551" t="s">
        <v>225</v>
      </c>
      <c r="F551">
        <v>0</v>
      </c>
    </row>
    <row r="552" spans="1:6" x14ac:dyDescent="0.3">
      <c r="A552" t="s">
        <v>359</v>
      </c>
      <c r="B552" t="s">
        <v>155</v>
      </c>
      <c r="C552" t="s">
        <v>267</v>
      </c>
      <c r="D552">
        <v>1</v>
      </c>
      <c r="E552" t="s">
        <v>225</v>
      </c>
      <c r="F552">
        <v>0</v>
      </c>
    </row>
    <row r="553" spans="1:6" x14ac:dyDescent="0.3">
      <c r="A553" t="s">
        <v>359</v>
      </c>
      <c r="B553" t="s">
        <v>155</v>
      </c>
      <c r="C553" t="s">
        <v>267</v>
      </c>
      <c r="D553">
        <v>1</v>
      </c>
      <c r="E553" t="s">
        <v>223</v>
      </c>
      <c r="F553">
        <v>0</v>
      </c>
    </row>
    <row r="554" spans="1:6" x14ac:dyDescent="0.3">
      <c r="A554" t="s">
        <v>359</v>
      </c>
      <c r="B554" t="s">
        <v>155</v>
      </c>
      <c r="C554" t="s">
        <v>267</v>
      </c>
      <c r="D554">
        <v>1</v>
      </c>
      <c r="E554" t="s">
        <v>221</v>
      </c>
      <c r="F554">
        <v>202</v>
      </c>
    </row>
    <row r="555" spans="1:6" x14ac:dyDescent="0.3">
      <c r="A555" t="s">
        <v>359</v>
      </c>
      <c r="B555" t="s">
        <v>155</v>
      </c>
      <c r="C555" t="s">
        <v>267</v>
      </c>
      <c r="D555">
        <v>1</v>
      </c>
      <c r="E555" t="s">
        <v>219</v>
      </c>
      <c r="F555">
        <v>106</v>
      </c>
    </row>
    <row r="556" spans="1:6" x14ac:dyDescent="0.3">
      <c r="A556" t="s">
        <v>359</v>
      </c>
      <c r="B556" t="s">
        <v>161</v>
      </c>
      <c r="C556" t="s">
        <v>267</v>
      </c>
      <c r="D556">
        <v>7</v>
      </c>
      <c r="E556" t="s">
        <v>219</v>
      </c>
      <c r="F556">
        <v>249</v>
      </c>
    </row>
    <row r="557" spans="1:6" x14ac:dyDescent="0.3">
      <c r="A557" t="s">
        <v>359</v>
      </c>
      <c r="B557" t="s">
        <v>157</v>
      </c>
      <c r="C557" t="s">
        <v>267</v>
      </c>
      <c r="D557">
        <v>3</v>
      </c>
      <c r="E557" t="s">
        <v>223</v>
      </c>
      <c r="F557">
        <v>1</v>
      </c>
    </row>
    <row r="558" spans="1:6" x14ac:dyDescent="0.3">
      <c r="A558" t="s">
        <v>359</v>
      </c>
      <c r="B558" t="s">
        <v>161</v>
      </c>
      <c r="C558" t="s">
        <v>267</v>
      </c>
      <c r="D558">
        <v>7</v>
      </c>
      <c r="E558" t="s">
        <v>225</v>
      </c>
      <c r="F558">
        <v>0</v>
      </c>
    </row>
    <row r="559" spans="1:6" x14ac:dyDescent="0.3">
      <c r="A559" t="s">
        <v>359</v>
      </c>
      <c r="B559" t="s">
        <v>161</v>
      </c>
      <c r="C559" t="s">
        <v>267</v>
      </c>
      <c r="D559">
        <v>7</v>
      </c>
      <c r="E559" t="s">
        <v>217</v>
      </c>
      <c r="F559">
        <v>0</v>
      </c>
    </row>
    <row r="560" spans="1:6" x14ac:dyDescent="0.3">
      <c r="A560" t="s">
        <v>360</v>
      </c>
      <c r="B560" t="s">
        <v>158</v>
      </c>
      <c r="C560" t="s">
        <v>267</v>
      </c>
      <c r="D560">
        <v>4</v>
      </c>
      <c r="E560" t="s">
        <v>221</v>
      </c>
      <c r="F560">
        <v>8214</v>
      </c>
    </row>
    <row r="561" spans="1:6" x14ac:dyDescent="0.3">
      <c r="A561" t="s">
        <v>360</v>
      </c>
      <c r="B561" t="s">
        <v>159</v>
      </c>
      <c r="C561" t="s">
        <v>267</v>
      </c>
      <c r="D561">
        <v>5</v>
      </c>
      <c r="E561" t="s">
        <v>221</v>
      </c>
      <c r="F561">
        <v>5915</v>
      </c>
    </row>
    <row r="562" spans="1:6" x14ac:dyDescent="0.3">
      <c r="A562" t="s">
        <v>360</v>
      </c>
      <c r="B562" t="s">
        <v>159</v>
      </c>
      <c r="C562" t="s">
        <v>267</v>
      </c>
      <c r="D562">
        <v>5</v>
      </c>
      <c r="E562" t="s">
        <v>223</v>
      </c>
      <c r="F562">
        <v>0</v>
      </c>
    </row>
    <row r="563" spans="1:6" x14ac:dyDescent="0.3">
      <c r="A563" t="s">
        <v>360</v>
      </c>
      <c r="B563" t="s">
        <v>155</v>
      </c>
      <c r="C563" t="s">
        <v>267</v>
      </c>
      <c r="D563">
        <v>1</v>
      </c>
      <c r="E563" t="s">
        <v>215</v>
      </c>
      <c r="F563">
        <v>586</v>
      </c>
    </row>
    <row r="564" spans="1:6" x14ac:dyDescent="0.3">
      <c r="A564" t="s">
        <v>360</v>
      </c>
      <c r="B564" t="s">
        <v>155</v>
      </c>
      <c r="C564" t="s">
        <v>267</v>
      </c>
      <c r="D564">
        <v>1</v>
      </c>
      <c r="E564" t="s">
        <v>225</v>
      </c>
      <c r="F564">
        <v>0</v>
      </c>
    </row>
    <row r="565" spans="1:6" x14ac:dyDescent="0.3">
      <c r="A565" t="s">
        <v>360</v>
      </c>
      <c r="B565" t="s">
        <v>155</v>
      </c>
      <c r="C565" t="s">
        <v>267</v>
      </c>
      <c r="D565">
        <v>1</v>
      </c>
      <c r="E565" t="s">
        <v>219</v>
      </c>
      <c r="F565">
        <v>6570</v>
      </c>
    </row>
    <row r="566" spans="1:6" x14ac:dyDescent="0.3">
      <c r="A566" t="s">
        <v>360</v>
      </c>
      <c r="B566" t="s">
        <v>155</v>
      </c>
      <c r="C566" t="s">
        <v>267</v>
      </c>
      <c r="D566">
        <v>1</v>
      </c>
      <c r="E566" t="s">
        <v>217</v>
      </c>
      <c r="F566">
        <v>0</v>
      </c>
    </row>
    <row r="567" spans="1:6" x14ac:dyDescent="0.3">
      <c r="A567" t="s">
        <v>360</v>
      </c>
      <c r="B567" t="s">
        <v>160</v>
      </c>
      <c r="C567" t="s">
        <v>267</v>
      </c>
      <c r="D567">
        <v>6</v>
      </c>
      <c r="E567" t="s">
        <v>225</v>
      </c>
      <c r="F567">
        <v>0</v>
      </c>
    </row>
    <row r="568" spans="1:6" x14ac:dyDescent="0.3">
      <c r="A568" t="s">
        <v>360</v>
      </c>
      <c r="B568" t="s">
        <v>159</v>
      </c>
      <c r="C568" t="s">
        <v>267</v>
      </c>
      <c r="D568">
        <v>5</v>
      </c>
      <c r="E568" t="s">
        <v>225</v>
      </c>
      <c r="F568">
        <v>0</v>
      </c>
    </row>
    <row r="569" spans="1:6" x14ac:dyDescent="0.3">
      <c r="A569" t="s">
        <v>360</v>
      </c>
      <c r="B569" t="s">
        <v>157</v>
      </c>
      <c r="C569" t="s">
        <v>267</v>
      </c>
      <c r="D569">
        <v>3</v>
      </c>
      <c r="E569" t="s">
        <v>221</v>
      </c>
      <c r="F569">
        <v>8635</v>
      </c>
    </row>
    <row r="570" spans="1:6" x14ac:dyDescent="0.3">
      <c r="A570" t="s">
        <v>360</v>
      </c>
      <c r="B570" t="s">
        <v>161</v>
      </c>
      <c r="C570" t="s">
        <v>267</v>
      </c>
      <c r="D570">
        <v>7</v>
      </c>
      <c r="E570" t="s">
        <v>215</v>
      </c>
      <c r="F570">
        <v>4118</v>
      </c>
    </row>
    <row r="571" spans="1:6" x14ac:dyDescent="0.3">
      <c r="A571" t="s">
        <v>360</v>
      </c>
      <c r="B571" t="s">
        <v>161</v>
      </c>
      <c r="C571" t="s">
        <v>267</v>
      </c>
      <c r="D571">
        <v>7</v>
      </c>
      <c r="E571" t="s">
        <v>223</v>
      </c>
      <c r="F571">
        <v>0</v>
      </c>
    </row>
    <row r="572" spans="1:6" x14ac:dyDescent="0.3">
      <c r="A572" t="s">
        <v>360</v>
      </c>
      <c r="B572" t="s">
        <v>161</v>
      </c>
      <c r="C572" t="s">
        <v>267</v>
      </c>
      <c r="D572">
        <v>7</v>
      </c>
      <c r="E572" t="s">
        <v>221</v>
      </c>
      <c r="F572">
        <v>4071</v>
      </c>
    </row>
    <row r="573" spans="1:6" x14ac:dyDescent="0.3">
      <c r="A573" t="s">
        <v>360</v>
      </c>
      <c r="B573" t="s">
        <v>161</v>
      </c>
      <c r="C573" t="s">
        <v>267</v>
      </c>
      <c r="D573">
        <v>7</v>
      </c>
      <c r="E573" t="s">
        <v>219</v>
      </c>
      <c r="F573">
        <v>2806</v>
      </c>
    </row>
    <row r="574" spans="1:6" x14ac:dyDescent="0.3">
      <c r="A574" t="s">
        <v>360</v>
      </c>
      <c r="B574" t="s">
        <v>161</v>
      </c>
      <c r="C574" t="s">
        <v>267</v>
      </c>
      <c r="D574">
        <v>7</v>
      </c>
      <c r="E574" t="s">
        <v>217</v>
      </c>
      <c r="F574">
        <v>0</v>
      </c>
    </row>
    <row r="575" spans="1:6" x14ac:dyDescent="0.3">
      <c r="A575" t="s">
        <v>360</v>
      </c>
      <c r="B575" t="s">
        <v>157</v>
      </c>
      <c r="C575" t="s">
        <v>267</v>
      </c>
      <c r="D575">
        <v>3</v>
      </c>
      <c r="E575" t="s">
        <v>215</v>
      </c>
      <c r="F575">
        <v>1388</v>
      </c>
    </row>
    <row r="576" spans="1:6" x14ac:dyDescent="0.3">
      <c r="A576" t="s">
        <v>360</v>
      </c>
      <c r="B576" t="s">
        <v>157</v>
      </c>
      <c r="C576" t="s">
        <v>267</v>
      </c>
      <c r="D576">
        <v>3</v>
      </c>
      <c r="E576" t="s">
        <v>217</v>
      </c>
      <c r="F576">
        <v>0</v>
      </c>
    </row>
    <row r="577" spans="1:6" x14ac:dyDescent="0.3">
      <c r="A577" t="s">
        <v>360</v>
      </c>
      <c r="B577" t="s">
        <v>157</v>
      </c>
      <c r="C577" t="s">
        <v>267</v>
      </c>
      <c r="D577">
        <v>3</v>
      </c>
      <c r="E577" t="s">
        <v>219</v>
      </c>
      <c r="F577">
        <v>5130</v>
      </c>
    </row>
    <row r="578" spans="1:6" x14ac:dyDescent="0.3">
      <c r="A578" t="s">
        <v>360</v>
      </c>
      <c r="B578" t="s">
        <v>157</v>
      </c>
      <c r="C578" t="s">
        <v>267</v>
      </c>
      <c r="D578">
        <v>3</v>
      </c>
      <c r="E578" t="s">
        <v>223</v>
      </c>
      <c r="F578">
        <v>0</v>
      </c>
    </row>
    <row r="579" spans="1:6" x14ac:dyDescent="0.3">
      <c r="A579" t="s">
        <v>360</v>
      </c>
      <c r="B579" t="s">
        <v>157</v>
      </c>
      <c r="C579" t="s">
        <v>267</v>
      </c>
      <c r="D579">
        <v>3</v>
      </c>
      <c r="E579" t="s">
        <v>225</v>
      </c>
      <c r="F579">
        <v>0</v>
      </c>
    </row>
    <row r="580" spans="1:6" x14ac:dyDescent="0.3">
      <c r="A580" t="s">
        <v>360</v>
      </c>
      <c r="B580" t="s">
        <v>158</v>
      </c>
      <c r="C580" t="s">
        <v>267</v>
      </c>
      <c r="D580">
        <v>4</v>
      </c>
      <c r="E580" t="s">
        <v>225</v>
      </c>
      <c r="F580">
        <v>0</v>
      </c>
    </row>
    <row r="581" spans="1:6" x14ac:dyDescent="0.3">
      <c r="A581" t="s">
        <v>360</v>
      </c>
      <c r="B581" t="s">
        <v>161</v>
      </c>
      <c r="C581" t="s">
        <v>267</v>
      </c>
      <c r="D581">
        <v>7</v>
      </c>
      <c r="E581" t="s">
        <v>225</v>
      </c>
      <c r="F581">
        <v>0</v>
      </c>
    </row>
    <row r="582" spans="1:6" x14ac:dyDescent="0.3">
      <c r="A582" t="s">
        <v>360</v>
      </c>
      <c r="B582" t="s">
        <v>158</v>
      </c>
      <c r="C582" t="s">
        <v>267</v>
      </c>
      <c r="D582">
        <v>4</v>
      </c>
      <c r="E582" t="s">
        <v>223</v>
      </c>
      <c r="F582">
        <v>0</v>
      </c>
    </row>
    <row r="583" spans="1:6" x14ac:dyDescent="0.3">
      <c r="A583" t="s">
        <v>360</v>
      </c>
      <c r="B583" t="s">
        <v>155</v>
      </c>
      <c r="C583" t="s">
        <v>267</v>
      </c>
      <c r="D583">
        <v>1</v>
      </c>
      <c r="E583" t="s">
        <v>221</v>
      </c>
      <c r="F583">
        <v>9976</v>
      </c>
    </row>
    <row r="584" spans="1:6" x14ac:dyDescent="0.3">
      <c r="A584" t="s">
        <v>360</v>
      </c>
      <c r="B584" t="s">
        <v>159</v>
      </c>
      <c r="C584" t="s">
        <v>267</v>
      </c>
      <c r="D584">
        <v>5</v>
      </c>
      <c r="E584" t="s">
        <v>217</v>
      </c>
      <c r="F584">
        <v>0</v>
      </c>
    </row>
    <row r="585" spans="1:6" x14ac:dyDescent="0.3">
      <c r="A585" t="s">
        <v>360</v>
      </c>
      <c r="B585" t="s">
        <v>160</v>
      </c>
      <c r="C585" t="s">
        <v>267</v>
      </c>
      <c r="D585">
        <v>6</v>
      </c>
      <c r="E585" t="s">
        <v>221</v>
      </c>
      <c r="F585">
        <v>5486</v>
      </c>
    </row>
    <row r="586" spans="1:6" x14ac:dyDescent="0.3">
      <c r="A586" t="s">
        <v>360</v>
      </c>
      <c r="B586" t="s">
        <v>156</v>
      </c>
      <c r="C586" t="s">
        <v>267</v>
      </c>
      <c r="D586">
        <v>2</v>
      </c>
      <c r="E586" t="s">
        <v>215</v>
      </c>
      <c r="F586">
        <v>8</v>
      </c>
    </row>
    <row r="587" spans="1:6" x14ac:dyDescent="0.3">
      <c r="A587" t="s">
        <v>360</v>
      </c>
      <c r="B587" t="s">
        <v>156</v>
      </c>
      <c r="C587" t="s">
        <v>267</v>
      </c>
      <c r="D587">
        <v>2</v>
      </c>
      <c r="E587" t="s">
        <v>219</v>
      </c>
      <c r="F587">
        <v>5188</v>
      </c>
    </row>
    <row r="588" spans="1:6" x14ac:dyDescent="0.3">
      <c r="A588" t="s">
        <v>360</v>
      </c>
      <c r="B588" t="s">
        <v>156</v>
      </c>
      <c r="C588" t="s">
        <v>267</v>
      </c>
      <c r="D588">
        <v>2</v>
      </c>
      <c r="E588" t="s">
        <v>221</v>
      </c>
      <c r="F588">
        <v>9052</v>
      </c>
    </row>
    <row r="589" spans="1:6" x14ac:dyDescent="0.3">
      <c r="A589" t="s">
        <v>360</v>
      </c>
      <c r="B589" t="s">
        <v>156</v>
      </c>
      <c r="C589" t="s">
        <v>267</v>
      </c>
      <c r="D589">
        <v>2</v>
      </c>
      <c r="E589" t="s">
        <v>223</v>
      </c>
      <c r="F589">
        <v>0</v>
      </c>
    </row>
    <row r="590" spans="1:6" x14ac:dyDescent="0.3">
      <c r="A590" t="s">
        <v>360</v>
      </c>
      <c r="B590" t="s">
        <v>156</v>
      </c>
      <c r="C590" t="s">
        <v>267</v>
      </c>
      <c r="D590">
        <v>2</v>
      </c>
      <c r="E590" t="s">
        <v>225</v>
      </c>
      <c r="F590">
        <v>0</v>
      </c>
    </row>
    <row r="591" spans="1:6" x14ac:dyDescent="0.3">
      <c r="A591" t="s">
        <v>360</v>
      </c>
      <c r="B591" t="s">
        <v>160</v>
      </c>
      <c r="C591" t="s">
        <v>267</v>
      </c>
      <c r="D591">
        <v>6</v>
      </c>
      <c r="E591" t="s">
        <v>217</v>
      </c>
      <c r="F591">
        <v>0</v>
      </c>
    </row>
    <row r="592" spans="1:6" x14ac:dyDescent="0.3">
      <c r="A592" t="s">
        <v>360</v>
      </c>
      <c r="B592" t="s">
        <v>160</v>
      </c>
      <c r="C592" t="s">
        <v>267</v>
      </c>
      <c r="D592">
        <v>6</v>
      </c>
      <c r="E592" t="s">
        <v>215</v>
      </c>
      <c r="F592">
        <v>1441</v>
      </c>
    </row>
    <row r="593" spans="1:6" x14ac:dyDescent="0.3">
      <c r="A593" t="s">
        <v>360</v>
      </c>
      <c r="B593" t="s">
        <v>156</v>
      </c>
      <c r="C593" t="s">
        <v>267</v>
      </c>
      <c r="D593">
        <v>2</v>
      </c>
      <c r="E593" t="s">
        <v>217</v>
      </c>
      <c r="F593">
        <v>0</v>
      </c>
    </row>
    <row r="594" spans="1:6" x14ac:dyDescent="0.3">
      <c r="A594" t="s">
        <v>360</v>
      </c>
      <c r="B594" t="s">
        <v>159</v>
      </c>
      <c r="C594" t="s">
        <v>267</v>
      </c>
      <c r="D594">
        <v>5</v>
      </c>
      <c r="E594" t="s">
        <v>215</v>
      </c>
      <c r="F594">
        <v>339</v>
      </c>
    </row>
    <row r="595" spans="1:6" x14ac:dyDescent="0.3">
      <c r="A595" t="s">
        <v>360</v>
      </c>
      <c r="B595" t="s">
        <v>155</v>
      </c>
      <c r="C595" t="s">
        <v>267</v>
      </c>
      <c r="D595">
        <v>1</v>
      </c>
      <c r="E595" t="s">
        <v>223</v>
      </c>
      <c r="F595">
        <v>0</v>
      </c>
    </row>
    <row r="596" spans="1:6" x14ac:dyDescent="0.3">
      <c r="A596" t="s">
        <v>360</v>
      </c>
      <c r="B596" t="s">
        <v>160</v>
      </c>
      <c r="C596" t="s">
        <v>267</v>
      </c>
      <c r="D596">
        <v>6</v>
      </c>
      <c r="E596" t="s">
        <v>219</v>
      </c>
      <c r="F596">
        <v>3396</v>
      </c>
    </row>
    <row r="597" spans="1:6" x14ac:dyDescent="0.3">
      <c r="A597" t="s">
        <v>360</v>
      </c>
      <c r="B597" t="s">
        <v>159</v>
      </c>
      <c r="C597" t="s">
        <v>267</v>
      </c>
      <c r="D597">
        <v>5</v>
      </c>
      <c r="E597" t="s">
        <v>219</v>
      </c>
      <c r="F597">
        <v>2894</v>
      </c>
    </row>
    <row r="598" spans="1:6" x14ac:dyDescent="0.3">
      <c r="A598" t="s">
        <v>360</v>
      </c>
      <c r="B598" t="s">
        <v>158</v>
      </c>
      <c r="C598" t="s">
        <v>267</v>
      </c>
      <c r="D598">
        <v>4</v>
      </c>
      <c r="E598" t="s">
        <v>217</v>
      </c>
      <c r="F598">
        <v>0</v>
      </c>
    </row>
    <row r="599" spans="1:6" x14ac:dyDescent="0.3">
      <c r="A599" t="s">
        <v>360</v>
      </c>
      <c r="B599" t="s">
        <v>158</v>
      </c>
      <c r="C599" t="s">
        <v>267</v>
      </c>
      <c r="D599">
        <v>4</v>
      </c>
      <c r="E599" t="s">
        <v>215</v>
      </c>
      <c r="F599">
        <v>295</v>
      </c>
    </row>
    <row r="600" spans="1:6" x14ac:dyDescent="0.3">
      <c r="A600" t="s">
        <v>360</v>
      </c>
      <c r="B600" t="s">
        <v>162</v>
      </c>
      <c r="C600" t="s">
        <v>267</v>
      </c>
      <c r="D600">
        <v>8</v>
      </c>
      <c r="E600" t="s">
        <v>225</v>
      </c>
      <c r="F600">
        <v>0</v>
      </c>
    </row>
    <row r="601" spans="1:6" x14ac:dyDescent="0.3">
      <c r="A601" t="s">
        <v>360</v>
      </c>
      <c r="B601" t="s">
        <v>162</v>
      </c>
      <c r="C601" t="s">
        <v>267</v>
      </c>
      <c r="D601">
        <v>8</v>
      </c>
      <c r="E601" t="s">
        <v>223</v>
      </c>
      <c r="F601">
        <v>0</v>
      </c>
    </row>
    <row r="602" spans="1:6" x14ac:dyDescent="0.3">
      <c r="A602" t="s">
        <v>360</v>
      </c>
      <c r="B602" t="s">
        <v>162</v>
      </c>
      <c r="C602" t="s">
        <v>267</v>
      </c>
      <c r="D602">
        <v>8</v>
      </c>
      <c r="E602" t="s">
        <v>221</v>
      </c>
      <c r="F602">
        <v>1740</v>
      </c>
    </row>
    <row r="603" spans="1:6" x14ac:dyDescent="0.3">
      <c r="A603" t="s">
        <v>360</v>
      </c>
      <c r="B603" t="s">
        <v>158</v>
      </c>
      <c r="C603" t="s">
        <v>267</v>
      </c>
      <c r="D603">
        <v>4</v>
      </c>
      <c r="E603" t="s">
        <v>219</v>
      </c>
      <c r="F603">
        <v>4615</v>
      </c>
    </row>
    <row r="604" spans="1:6" x14ac:dyDescent="0.3">
      <c r="A604" t="s">
        <v>360</v>
      </c>
      <c r="B604" t="s">
        <v>162</v>
      </c>
      <c r="C604" t="s">
        <v>267</v>
      </c>
      <c r="D604">
        <v>8</v>
      </c>
      <c r="E604" t="s">
        <v>217</v>
      </c>
      <c r="F604">
        <v>0</v>
      </c>
    </row>
    <row r="605" spans="1:6" x14ac:dyDescent="0.3">
      <c r="A605" t="s">
        <v>360</v>
      </c>
      <c r="B605" t="s">
        <v>162</v>
      </c>
      <c r="C605" t="s">
        <v>267</v>
      </c>
      <c r="D605">
        <v>8</v>
      </c>
      <c r="E605" t="s">
        <v>215</v>
      </c>
      <c r="F605">
        <v>634</v>
      </c>
    </row>
    <row r="606" spans="1:6" x14ac:dyDescent="0.3">
      <c r="A606" t="s">
        <v>360</v>
      </c>
      <c r="B606" t="s">
        <v>160</v>
      </c>
      <c r="C606" t="s">
        <v>267</v>
      </c>
      <c r="D606">
        <v>6</v>
      </c>
      <c r="E606" t="s">
        <v>223</v>
      </c>
      <c r="F606">
        <v>0</v>
      </c>
    </row>
    <row r="607" spans="1:6" x14ac:dyDescent="0.3">
      <c r="A607" t="s">
        <v>360</v>
      </c>
      <c r="B607" t="s">
        <v>162</v>
      </c>
      <c r="C607" t="s">
        <v>267</v>
      </c>
      <c r="D607">
        <v>8</v>
      </c>
      <c r="E607" t="s">
        <v>219</v>
      </c>
      <c r="F607">
        <v>1779</v>
      </c>
    </row>
    <row r="608" spans="1:6" x14ac:dyDescent="0.3">
      <c r="A608" t="s">
        <v>233</v>
      </c>
      <c r="B608" t="s">
        <v>159</v>
      </c>
      <c r="C608" t="s">
        <v>267</v>
      </c>
      <c r="D608">
        <v>5</v>
      </c>
      <c r="E608" t="s">
        <v>219</v>
      </c>
      <c r="F608">
        <v>0</v>
      </c>
    </row>
    <row r="609" spans="1:6" x14ac:dyDescent="0.3">
      <c r="A609" t="s">
        <v>233</v>
      </c>
      <c r="B609" t="s">
        <v>162</v>
      </c>
      <c r="C609" t="s">
        <v>267</v>
      </c>
      <c r="D609">
        <v>8</v>
      </c>
      <c r="E609" t="s">
        <v>219</v>
      </c>
      <c r="F609">
        <v>0</v>
      </c>
    </row>
    <row r="610" spans="1:6" x14ac:dyDescent="0.3">
      <c r="A610" t="s">
        <v>233</v>
      </c>
      <c r="B610" t="s">
        <v>159</v>
      </c>
      <c r="C610" t="s">
        <v>267</v>
      </c>
      <c r="D610">
        <v>5</v>
      </c>
      <c r="E610" t="s">
        <v>217</v>
      </c>
      <c r="F610">
        <v>0</v>
      </c>
    </row>
    <row r="611" spans="1:6" x14ac:dyDescent="0.3">
      <c r="A611" t="s">
        <v>233</v>
      </c>
      <c r="B611" t="s">
        <v>162</v>
      </c>
      <c r="C611" t="s">
        <v>267</v>
      </c>
      <c r="D611">
        <v>8</v>
      </c>
      <c r="E611" t="s">
        <v>215</v>
      </c>
      <c r="F611">
        <v>47</v>
      </c>
    </row>
    <row r="612" spans="1:6" x14ac:dyDescent="0.3">
      <c r="A612" t="s">
        <v>233</v>
      </c>
      <c r="B612" t="s">
        <v>162</v>
      </c>
      <c r="C612" t="s">
        <v>267</v>
      </c>
      <c r="D612">
        <v>8</v>
      </c>
      <c r="E612" t="s">
        <v>221</v>
      </c>
      <c r="F612">
        <v>0</v>
      </c>
    </row>
    <row r="613" spans="1:6" x14ac:dyDescent="0.3">
      <c r="A613" t="s">
        <v>233</v>
      </c>
      <c r="B613" t="s">
        <v>162</v>
      </c>
      <c r="C613" t="s">
        <v>267</v>
      </c>
      <c r="D613">
        <v>8</v>
      </c>
      <c r="E613" t="s">
        <v>223</v>
      </c>
      <c r="F613">
        <v>0</v>
      </c>
    </row>
    <row r="614" spans="1:6" x14ac:dyDescent="0.3">
      <c r="A614" t="s">
        <v>233</v>
      </c>
      <c r="B614" t="s">
        <v>162</v>
      </c>
      <c r="C614" t="s">
        <v>267</v>
      </c>
      <c r="D614">
        <v>8</v>
      </c>
      <c r="E614" t="s">
        <v>225</v>
      </c>
      <c r="F614">
        <v>0</v>
      </c>
    </row>
    <row r="615" spans="1:6" x14ac:dyDescent="0.3">
      <c r="A615" t="s">
        <v>233</v>
      </c>
      <c r="B615" t="s">
        <v>161</v>
      </c>
      <c r="C615" t="s">
        <v>267</v>
      </c>
      <c r="D615">
        <v>7</v>
      </c>
      <c r="E615" t="s">
        <v>223</v>
      </c>
      <c r="F615">
        <v>0</v>
      </c>
    </row>
    <row r="616" spans="1:6" x14ac:dyDescent="0.3">
      <c r="A616" t="s">
        <v>233</v>
      </c>
      <c r="B616" t="s">
        <v>159</v>
      </c>
      <c r="C616" t="s">
        <v>267</v>
      </c>
      <c r="D616">
        <v>5</v>
      </c>
      <c r="E616" t="s">
        <v>225</v>
      </c>
      <c r="F616">
        <v>0</v>
      </c>
    </row>
    <row r="617" spans="1:6" x14ac:dyDescent="0.3">
      <c r="A617" t="s">
        <v>233</v>
      </c>
      <c r="B617" t="s">
        <v>159</v>
      </c>
      <c r="C617" t="s">
        <v>267</v>
      </c>
      <c r="D617">
        <v>5</v>
      </c>
      <c r="E617" t="s">
        <v>223</v>
      </c>
      <c r="F617">
        <v>0</v>
      </c>
    </row>
    <row r="618" spans="1:6" x14ac:dyDescent="0.3">
      <c r="A618" t="s">
        <v>233</v>
      </c>
      <c r="B618" t="s">
        <v>159</v>
      </c>
      <c r="C618" t="s">
        <v>267</v>
      </c>
      <c r="D618">
        <v>5</v>
      </c>
      <c r="E618" t="s">
        <v>221</v>
      </c>
      <c r="F618">
        <v>0</v>
      </c>
    </row>
    <row r="619" spans="1:6" x14ac:dyDescent="0.3">
      <c r="A619" t="s">
        <v>233</v>
      </c>
      <c r="B619" t="s">
        <v>161</v>
      </c>
      <c r="C619" t="s">
        <v>267</v>
      </c>
      <c r="D619">
        <v>7</v>
      </c>
      <c r="E619" t="s">
        <v>225</v>
      </c>
      <c r="F619">
        <v>0</v>
      </c>
    </row>
    <row r="620" spans="1:6" x14ac:dyDescent="0.3">
      <c r="A620" t="s">
        <v>233</v>
      </c>
      <c r="B620" t="s">
        <v>161</v>
      </c>
      <c r="C620" t="s">
        <v>267</v>
      </c>
      <c r="D620">
        <v>7</v>
      </c>
      <c r="E620" t="s">
        <v>215</v>
      </c>
      <c r="F620">
        <v>17</v>
      </c>
    </row>
    <row r="621" spans="1:6" x14ac:dyDescent="0.3">
      <c r="A621" t="s">
        <v>233</v>
      </c>
      <c r="B621" t="s">
        <v>160</v>
      </c>
      <c r="C621" t="s">
        <v>267</v>
      </c>
      <c r="D621">
        <v>6</v>
      </c>
      <c r="E621" t="s">
        <v>223</v>
      </c>
      <c r="F621">
        <v>0</v>
      </c>
    </row>
    <row r="622" spans="1:6" x14ac:dyDescent="0.3">
      <c r="A622" t="s">
        <v>233</v>
      </c>
      <c r="B622" t="s">
        <v>161</v>
      </c>
      <c r="C622" t="s">
        <v>267</v>
      </c>
      <c r="D622">
        <v>7</v>
      </c>
      <c r="E622" t="s">
        <v>221</v>
      </c>
      <c r="F622">
        <v>0</v>
      </c>
    </row>
    <row r="623" spans="1:6" x14ac:dyDescent="0.3">
      <c r="A623" t="s">
        <v>233</v>
      </c>
      <c r="B623" t="s">
        <v>162</v>
      </c>
      <c r="C623" t="s">
        <v>267</v>
      </c>
      <c r="D623">
        <v>8</v>
      </c>
      <c r="E623" t="s">
        <v>217</v>
      </c>
      <c r="F623">
        <v>0</v>
      </c>
    </row>
    <row r="624" spans="1:6" x14ac:dyDescent="0.3">
      <c r="A624" t="s">
        <v>233</v>
      </c>
      <c r="B624" t="s">
        <v>161</v>
      </c>
      <c r="C624" t="s">
        <v>267</v>
      </c>
      <c r="D624">
        <v>7</v>
      </c>
      <c r="E624" t="s">
        <v>219</v>
      </c>
      <c r="F624">
        <v>0</v>
      </c>
    </row>
    <row r="625" spans="1:6" x14ac:dyDescent="0.3">
      <c r="A625" t="s">
        <v>233</v>
      </c>
      <c r="B625" t="s">
        <v>160</v>
      </c>
      <c r="C625" t="s">
        <v>267</v>
      </c>
      <c r="D625">
        <v>6</v>
      </c>
      <c r="E625" t="s">
        <v>225</v>
      </c>
      <c r="F625">
        <v>0</v>
      </c>
    </row>
    <row r="626" spans="1:6" x14ac:dyDescent="0.3">
      <c r="A626" t="s">
        <v>233</v>
      </c>
      <c r="B626" t="s">
        <v>161</v>
      </c>
      <c r="C626" t="s">
        <v>267</v>
      </c>
      <c r="D626">
        <v>7</v>
      </c>
      <c r="E626" t="s">
        <v>217</v>
      </c>
      <c r="F626">
        <v>0</v>
      </c>
    </row>
    <row r="627" spans="1:6" x14ac:dyDescent="0.3">
      <c r="A627" t="s">
        <v>233</v>
      </c>
      <c r="B627" t="s">
        <v>160</v>
      </c>
      <c r="C627" t="s">
        <v>267</v>
      </c>
      <c r="D627">
        <v>6</v>
      </c>
      <c r="E627" t="s">
        <v>221</v>
      </c>
      <c r="F627">
        <v>0</v>
      </c>
    </row>
    <row r="628" spans="1:6" x14ac:dyDescent="0.3">
      <c r="A628" t="s">
        <v>233</v>
      </c>
      <c r="B628" t="s">
        <v>160</v>
      </c>
      <c r="C628" t="s">
        <v>267</v>
      </c>
      <c r="D628">
        <v>6</v>
      </c>
      <c r="E628" t="s">
        <v>219</v>
      </c>
      <c r="F628">
        <v>0</v>
      </c>
    </row>
    <row r="629" spans="1:6" x14ac:dyDescent="0.3">
      <c r="A629" t="s">
        <v>233</v>
      </c>
      <c r="B629" t="s">
        <v>160</v>
      </c>
      <c r="C629" t="s">
        <v>267</v>
      </c>
      <c r="D629">
        <v>6</v>
      </c>
      <c r="E629" t="s">
        <v>217</v>
      </c>
      <c r="F629">
        <v>0</v>
      </c>
    </row>
    <row r="630" spans="1:6" x14ac:dyDescent="0.3">
      <c r="A630" t="s">
        <v>233</v>
      </c>
      <c r="B630" t="s">
        <v>160</v>
      </c>
      <c r="C630" t="s">
        <v>267</v>
      </c>
      <c r="D630">
        <v>6</v>
      </c>
      <c r="E630" t="s">
        <v>215</v>
      </c>
      <c r="F630">
        <v>13</v>
      </c>
    </row>
    <row r="631" spans="1:6" x14ac:dyDescent="0.3">
      <c r="A631" t="s">
        <v>233</v>
      </c>
      <c r="B631" t="s">
        <v>159</v>
      </c>
      <c r="C631" t="s">
        <v>267</v>
      </c>
      <c r="D631">
        <v>5</v>
      </c>
      <c r="E631" t="s">
        <v>215</v>
      </c>
      <c r="F631">
        <v>16</v>
      </c>
    </row>
    <row r="632" spans="1:6" x14ac:dyDescent="0.3">
      <c r="A632" t="s">
        <v>361</v>
      </c>
      <c r="B632" t="s">
        <v>159</v>
      </c>
      <c r="C632" t="s">
        <v>267</v>
      </c>
      <c r="D632">
        <v>5</v>
      </c>
      <c r="E632" t="s">
        <v>217</v>
      </c>
      <c r="F632">
        <v>0</v>
      </c>
    </row>
    <row r="633" spans="1:6" x14ac:dyDescent="0.3">
      <c r="A633" t="s">
        <v>361</v>
      </c>
      <c r="B633" t="s">
        <v>159</v>
      </c>
      <c r="C633" t="s">
        <v>267</v>
      </c>
      <c r="D633">
        <v>5</v>
      </c>
      <c r="E633" t="s">
        <v>215</v>
      </c>
      <c r="F633">
        <v>7744</v>
      </c>
    </row>
    <row r="634" spans="1:6" x14ac:dyDescent="0.3">
      <c r="A634" t="s">
        <v>361</v>
      </c>
      <c r="B634" t="s">
        <v>161</v>
      </c>
      <c r="C634" t="s">
        <v>267</v>
      </c>
      <c r="D634">
        <v>7</v>
      </c>
      <c r="E634" t="s">
        <v>223</v>
      </c>
      <c r="F634">
        <v>0</v>
      </c>
    </row>
    <row r="635" spans="1:6" x14ac:dyDescent="0.3">
      <c r="A635" t="s">
        <v>361</v>
      </c>
      <c r="B635" t="s">
        <v>160</v>
      </c>
      <c r="C635" t="s">
        <v>267</v>
      </c>
      <c r="D635">
        <v>6</v>
      </c>
      <c r="E635" t="s">
        <v>217</v>
      </c>
      <c r="F635">
        <v>0</v>
      </c>
    </row>
    <row r="636" spans="1:6" x14ac:dyDescent="0.3">
      <c r="A636" t="s">
        <v>361</v>
      </c>
      <c r="B636" t="s">
        <v>162</v>
      </c>
      <c r="C636" t="s">
        <v>267</v>
      </c>
      <c r="D636">
        <v>8</v>
      </c>
      <c r="E636" t="s">
        <v>217</v>
      </c>
      <c r="F636">
        <v>0</v>
      </c>
    </row>
    <row r="637" spans="1:6" x14ac:dyDescent="0.3">
      <c r="A637" t="s">
        <v>361</v>
      </c>
      <c r="B637" t="s">
        <v>162</v>
      </c>
      <c r="C637" t="s">
        <v>267</v>
      </c>
      <c r="D637">
        <v>8</v>
      </c>
      <c r="E637" t="s">
        <v>219</v>
      </c>
      <c r="F637">
        <v>0</v>
      </c>
    </row>
    <row r="638" spans="1:6" x14ac:dyDescent="0.3">
      <c r="A638" t="s">
        <v>361</v>
      </c>
      <c r="B638" t="s">
        <v>156</v>
      </c>
      <c r="C638" t="s">
        <v>267</v>
      </c>
      <c r="D638">
        <v>2</v>
      </c>
      <c r="E638" t="s">
        <v>217</v>
      </c>
      <c r="F638">
        <v>0</v>
      </c>
    </row>
    <row r="639" spans="1:6" x14ac:dyDescent="0.3">
      <c r="A639" t="s">
        <v>361</v>
      </c>
      <c r="B639" t="s">
        <v>156</v>
      </c>
      <c r="C639" t="s">
        <v>267</v>
      </c>
      <c r="D639">
        <v>2</v>
      </c>
      <c r="E639" t="s">
        <v>219</v>
      </c>
      <c r="F639">
        <v>0</v>
      </c>
    </row>
    <row r="640" spans="1:6" x14ac:dyDescent="0.3">
      <c r="A640" t="s">
        <v>361</v>
      </c>
      <c r="B640" t="s">
        <v>162</v>
      </c>
      <c r="C640" t="s">
        <v>267</v>
      </c>
      <c r="D640">
        <v>8</v>
      </c>
      <c r="E640" t="s">
        <v>215</v>
      </c>
      <c r="F640">
        <v>6089</v>
      </c>
    </row>
    <row r="641" spans="1:6" x14ac:dyDescent="0.3">
      <c r="A641" t="s">
        <v>361</v>
      </c>
      <c r="B641" t="s">
        <v>162</v>
      </c>
      <c r="C641" t="s">
        <v>267</v>
      </c>
      <c r="D641">
        <v>8</v>
      </c>
      <c r="E641" t="s">
        <v>225</v>
      </c>
      <c r="F641">
        <v>0</v>
      </c>
    </row>
    <row r="642" spans="1:6" x14ac:dyDescent="0.3">
      <c r="A642" t="s">
        <v>361</v>
      </c>
      <c r="B642" t="s">
        <v>158</v>
      </c>
      <c r="C642" t="s">
        <v>267</v>
      </c>
      <c r="D642">
        <v>4</v>
      </c>
      <c r="E642" t="s">
        <v>221</v>
      </c>
      <c r="F642">
        <v>0</v>
      </c>
    </row>
    <row r="643" spans="1:6" x14ac:dyDescent="0.3">
      <c r="A643" t="s">
        <v>361</v>
      </c>
      <c r="B643" t="s">
        <v>162</v>
      </c>
      <c r="C643" t="s">
        <v>267</v>
      </c>
      <c r="D643">
        <v>8</v>
      </c>
      <c r="E643" t="s">
        <v>221</v>
      </c>
      <c r="F643">
        <v>0</v>
      </c>
    </row>
    <row r="644" spans="1:6" x14ac:dyDescent="0.3">
      <c r="A644" t="s">
        <v>361</v>
      </c>
      <c r="B644" t="s">
        <v>158</v>
      </c>
      <c r="C644" t="s">
        <v>267</v>
      </c>
      <c r="D644">
        <v>4</v>
      </c>
      <c r="E644" t="s">
        <v>215</v>
      </c>
      <c r="F644">
        <v>8960</v>
      </c>
    </row>
    <row r="645" spans="1:6" x14ac:dyDescent="0.3">
      <c r="A645" t="s">
        <v>361</v>
      </c>
      <c r="B645" t="s">
        <v>161</v>
      </c>
      <c r="C645" t="s">
        <v>267</v>
      </c>
      <c r="D645">
        <v>7</v>
      </c>
      <c r="E645" t="s">
        <v>219</v>
      </c>
      <c r="F645">
        <v>0</v>
      </c>
    </row>
    <row r="646" spans="1:6" x14ac:dyDescent="0.3">
      <c r="A646" t="s">
        <v>361</v>
      </c>
      <c r="B646" t="s">
        <v>158</v>
      </c>
      <c r="C646" t="s">
        <v>267</v>
      </c>
      <c r="D646">
        <v>4</v>
      </c>
      <c r="E646" t="s">
        <v>219</v>
      </c>
      <c r="F646">
        <v>0</v>
      </c>
    </row>
    <row r="647" spans="1:6" x14ac:dyDescent="0.3">
      <c r="A647" t="s">
        <v>361</v>
      </c>
      <c r="B647" t="s">
        <v>161</v>
      </c>
      <c r="C647" t="s">
        <v>267</v>
      </c>
      <c r="D647">
        <v>7</v>
      </c>
      <c r="E647" t="s">
        <v>217</v>
      </c>
      <c r="F647">
        <v>0</v>
      </c>
    </row>
    <row r="648" spans="1:6" x14ac:dyDescent="0.3">
      <c r="A648" t="s">
        <v>361</v>
      </c>
      <c r="B648" t="s">
        <v>161</v>
      </c>
      <c r="C648" t="s">
        <v>267</v>
      </c>
      <c r="D648">
        <v>7</v>
      </c>
      <c r="E648" t="s">
        <v>215</v>
      </c>
      <c r="F648">
        <v>7086</v>
      </c>
    </row>
    <row r="649" spans="1:6" x14ac:dyDescent="0.3">
      <c r="A649" t="s">
        <v>361</v>
      </c>
      <c r="B649" t="s">
        <v>156</v>
      </c>
      <c r="C649" t="s">
        <v>267</v>
      </c>
      <c r="D649">
        <v>2</v>
      </c>
      <c r="E649" t="s">
        <v>215</v>
      </c>
      <c r="F649">
        <v>11411</v>
      </c>
    </row>
    <row r="650" spans="1:6" x14ac:dyDescent="0.3">
      <c r="A650" t="s">
        <v>361</v>
      </c>
      <c r="B650" t="s">
        <v>158</v>
      </c>
      <c r="C650" t="s">
        <v>267</v>
      </c>
      <c r="D650">
        <v>4</v>
      </c>
      <c r="E650" t="s">
        <v>217</v>
      </c>
      <c r="F650">
        <v>0</v>
      </c>
    </row>
    <row r="651" spans="1:6" x14ac:dyDescent="0.3">
      <c r="A651" t="s">
        <v>361</v>
      </c>
      <c r="B651" t="s">
        <v>162</v>
      </c>
      <c r="C651" t="s">
        <v>267</v>
      </c>
      <c r="D651">
        <v>8</v>
      </c>
      <c r="E651" t="s">
        <v>223</v>
      </c>
      <c r="F651">
        <v>0</v>
      </c>
    </row>
    <row r="652" spans="1:6" x14ac:dyDescent="0.3">
      <c r="A652" t="s">
        <v>361</v>
      </c>
      <c r="B652" t="s">
        <v>156</v>
      </c>
      <c r="C652" t="s">
        <v>267</v>
      </c>
      <c r="D652">
        <v>2</v>
      </c>
      <c r="E652" t="s">
        <v>221</v>
      </c>
      <c r="F652">
        <v>0</v>
      </c>
    </row>
    <row r="653" spans="1:6" x14ac:dyDescent="0.3">
      <c r="A653" t="s">
        <v>361</v>
      </c>
      <c r="B653" t="s">
        <v>161</v>
      </c>
      <c r="C653" t="s">
        <v>267</v>
      </c>
      <c r="D653">
        <v>7</v>
      </c>
      <c r="E653" t="s">
        <v>221</v>
      </c>
      <c r="F653">
        <v>0</v>
      </c>
    </row>
    <row r="654" spans="1:6" x14ac:dyDescent="0.3">
      <c r="A654" t="s">
        <v>361</v>
      </c>
      <c r="B654" t="s">
        <v>156</v>
      </c>
      <c r="C654" t="s">
        <v>267</v>
      </c>
      <c r="D654">
        <v>2</v>
      </c>
      <c r="E654" t="s">
        <v>223</v>
      </c>
      <c r="F654">
        <v>11</v>
      </c>
    </row>
    <row r="655" spans="1:6" x14ac:dyDescent="0.3">
      <c r="A655" t="s">
        <v>361</v>
      </c>
      <c r="B655" t="s">
        <v>159</v>
      </c>
      <c r="C655" t="s">
        <v>267</v>
      </c>
      <c r="D655">
        <v>5</v>
      </c>
      <c r="E655" t="s">
        <v>219</v>
      </c>
      <c r="F655">
        <v>0</v>
      </c>
    </row>
    <row r="656" spans="1:6" x14ac:dyDescent="0.3">
      <c r="A656" t="s">
        <v>361</v>
      </c>
      <c r="B656" t="s">
        <v>158</v>
      </c>
      <c r="C656" t="s">
        <v>267</v>
      </c>
      <c r="D656">
        <v>4</v>
      </c>
      <c r="E656" t="s">
        <v>225</v>
      </c>
      <c r="F656">
        <v>0</v>
      </c>
    </row>
    <row r="657" spans="1:6" x14ac:dyDescent="0.3">
      <c r="A657" t="s">
        <v>361</v>
      </c>
      <c r="B657" t="s">
        <v>156</v>
      </c>
      <c r="C657" t="s">
        <v>267</v>
      </c>
      <c r="D657">
        <v>2</v>
      </c>
      <c r="E657" t="s">
        <v>225</v>
      </c>
      <c r="F657">
        <v>0</v>
      </c>
    </row>
    <row r="658" spans="1:6" x14ac:dyDescent="0.3">
      <c r="A658" t="s">
        <v>361</v>
      </c>
      <c r="B658" t="s">
        <v>160</v>
      </c>
      <c r="C658" t="s">
        <v>267</v>
      </c>
      <c r="D658">
        <v>6</v>
      </c>
      <c r="E658" t="s">
        <v>225</v>
      </c>
      <c r="F658">
        <v>0</v>
      </c>
    </row>
    <row r="659" spans="1:6" x14ac:dyDescent="0.3">
      <c r="A659" t="s">
        <v>361</v>
      </c>
      <c r="B659" t="s">
        <v>160</v>
      </c>
      <c r="C659" t="s">
        <v>267</v>
      </c>
      <c r="D659">
        <v>6</v>
      </c>
      <c r="E659" t="s">
        <v>223</v>
      </c>
      <c r="F659">
        <v>0</v>
      </c>
    </row>
    <row r="660" spans="1:6" x14ac:dyDescent="0.3">
      <c r="A660" t="s">
        <v>361</v>
      </c>
      <c r="B660" t="s">
        <v>160</v>
      </c>
      <c r="C660" t="s">
        <v>267</v>
      </c>
      <c r="D660">
        <v>6</v>
      </c>
      <c r="E660" t="s">
        <v>221</v>
      </c>
      <c r="F660">
        <v>0</v>
      </c>
    </row>
    <row r="661" spans="1:6" x14ac:dyDescent="0.3">
      <c r="A661" t="s">
        <v>361</v>
      </c>
      <c r="B661" t="s">
        <v>160</v>
      </c>
      <c r="C661" t="s">
        <v>267</v>
      </c>
      <c r="D661">
        <v>6</v>
      </c>
      <c r="E661" t="s">
        <v>219</v>
      </c>
      <c r="F661">
        <v>0</v>
      </c>
    </row>
    <row r="662" spans="1:6" x14ac:dyDescent="0.3">
      <c r="A662" t="s">
        <v>361</v>
      </c>
      <c r="B662" t="s">
        <v>160</v>
      </c>
      <c r="C662" t="s">
        <v>267</v>
      </c>
      <c r="D662">
        <v>6</v>
      </c>
      <c r="E662" t="s">
        <v>215</v>
      </c>
      <c r="F662">
        <v>7626</v>
      </c>
    </row>
    <row r="663" spans="1:6" x14ac:dyDescent="0.3">
      <c r="A663" t="s">
        <v>361</v>
      </c>
      <c r="B663" t="s">
        <v>155</v>
      </c>
      <c r="C663" t="s">
        <v>267</v>
      </c>
      <c r="D663">
        <v>1</v>
      </c>
      <c r="E663" t="s">
        <v>225</v>
      </c>
      <c r="F663">
        <v>0</v>
      </c>
    </row>
    <row r="664" spans="1:6" x14ac:dyDescent="0.3">
      <c r="A664" t="s">
        <v>361</v>
      </c>
      <c r="B664" t="s">
        <v>155</v>
      </c>
      <c r="C664" t="s">
        <v>267</v>
      </c>
      <c r="D664">
        <v>1</v>
      </c>
      <c r="E664" t="s">
        <v>223</v>
      </c>
      <c r="F664">
        <v>3</v>
      </c>
    </row>
    <row r="665" spans="1:6" x14ac:dyDescent="0.3">
      <c r="A665" t="s">
        <v>361</v>
      </c>
      <c r="B665" t="s">
        <v>155</v>
      </c>
      <c r="C665" t="s">
        <v>267</v>
      </c>
      <c r="D665">
        <v>1</v>
      </c>
      <c r="E665" t="s">
        <v>219</v>
      </c>
      <c r="F665">
        <v>0</v>
      </c>
    </row>
    <row r="666" spans="1:6" x14ac:dyDescent="0.3">
      <c r="A666" t="s">
        <v>361</v>
      </c>
      <c r="B666" t="s">
        <v>155</v>
      </c>
      <c r="C666" t="s">
        <v>267</v>
      </c>
      <c r="D666">
        <v>1</v>
      </c>
      <c r="E666" t="s">
        <v>217</v>
      </c>
      <c r="F666">
        <v>0</v>
      </c>
    </row>
    <row r="667" spans="1:6" x14ac:dyDescent="0.3">
      <c r="A667" t="s">
        <v>361</v>
      </c>
      <c r="B667" t="s">
        <v>161</v>
      </c>
      <c r="C667" t="s">
        <v>267</v>
      </c>
      <c r="D667">
        <v>7</v>
      </c>
      <c r="E667" t="s">
        <v>225</v>
      </c>
      <c r="F667">
        <v>0</v>
      </c>
    </row>
    <row r="668" spans="1:6" x14ac:dyDescent="0.3">
      <c r="A668" t="s">
        <v>361</v>
      </c>
      <c r="B668" t="s">
        <v>155</v>
      </c>
      <c r="C668" t="s">
        <v>267</v>
      </c>
      <c r="D668">
        <v>1</v>
      </c>
      <c r="E668" t="s">
        <v>221</v>
      </c>
      <c r="F668">
        <v>0</v>
      </c>
    </row>
    <row r="669" spans="1:6" x14ac:dyDescent="0.3">
      <c r="A669" t="s">
        <v>361</v>
      </c>
      <c r="B669" t="s">
        <v>159</v>
      </c>
      <c r="C669" t="s">
        <v>267</v>
      </c>
      <c r="D669">
        <v>5</v>
      </c>
      <c r="E669" t="s">
        <v>221</v>
      </c>
      <c r="F669">
        <v>0</v>
      </c>
    </row>
    <row r="670" spans="1:6" x14ac:dyDescent="0.3">
      <c r="A670" t="s">
        <v>361</v>
      </c>
      <c r="B670" t="s">
        <v>159</v>
      </c>
      <c r="C670" t="s">
        <v>267</v>
      </c>
      <c r="D670">
        <v>5</v>
      </c>
      <c r="E670" t="s">
        <v>223</v>
      </c>
      <c r="F670">
        <v>0</v>
      </c>
    </row>
    <row r="671" spans="1:6" x14ac:dyDescent="0.3">
      <c r="A671" t="s">
        <v>361</v>
      </c>
      <c r="B671" t="s">
        <v>159</v>
      </c>
      <c r="C671" t="s">
        <v>267</v>
      </c>
      <c r="D671">
        <v>5</v>
      </c>
      <c r="E671" t="s">
        <v>225</v>
      </c>
      <c r="F671">
        <v>0</v>
      </c>
    </row>
    <row r="672" spans="1:6" x14ac:dyDescent="0.3">
      <c r="A672" t="s">
        <v>361</v>
      </c>
      <c r="B672" t="s">
        <v>157</v>
      </c>
      <c r="C672" t="s">
        <v>267</v>
      </c>
      <c r="D672">
        <v>3</v>
      </c>
      <c r="E672" t="s">
        <v>215</v>
      </c>
      <c r="F672">
        <v>11403</v>
      </c>
    </row>
    <row r="673" spans="1:6" x14ac:dyDescent="0.3">
      <c r="A673" t="s">
        <v>361</v>
      </c>
      <c r="B673" t="s">
        <v>158</v>
      </c>
      <c r="C673" t="s">
        <v>267</v>
      </c>
      <c r="D673">
        <v>4</v>
      </c>
      <c r="E673" t="s">
        <v>223</v>
      </c>
      <c r="F673">
        <v>0</v>
      </c>
    </row>
    <row r="674" spans="1:6" x14ac:dyDescent="0.3">
      <c r="A674" t="s">
        <v>361</v>
      </c>
      <c r="B674" t="s">
        <v>157</v>
      </c>
      <c r="C674" t="s">
        <v>267</v>
      </c>
      <c r="D674">
        <v>3</v>
      </c>
      <c r="E674" t="s">
        <v>217</v>
      </c>
      <c r="F674">
        <v>0</v>
      </c>
    </row>
    <row r="675" spans="1:6" x14ac:dyDescent="0.3">
      <c r="A675" t="s">
        <v>361</v>
      </c>
      <c r="B675" t="s">
        <v>157</v>
      </c>
      <c r="C675" t="s">
        <v>267</v>
      </c>
      <c r="D675">
        <v>3</v>
      </c>
      <c r="E675" t="s">
        <v>219</v>
      </c>
      <c r="F675">
        <v>0</v>
      </c>
    </row>
    <row r="676" spans="1:6" x14ac:dyDescent="0.3">
      <c r="A676" t="s">
        <v>361</v>
      </c>
      <c r="B676" t="s">
        <v>157</v>
      </c>
      <c r="C676" t="s">
        <v>267</v>
      </c>
      <c r="D676">
        <v>3</v>
      </c>
      <c r="E676" t="s">
        <v>221</v>
      </c>
      <c r="F676">
        <v>0</v>
      </c>
    </row>
    <row r="677" spans="1:6" x14ac:dyDescent="0.3">
      <c r="A677" t="s">
        <v>361</v>
      </c>
      <c r="B677" t="s">
        <v>157</v>
      </c>
      <c r="C677" t="s">
        <v>267</v>
      </c>
      <c r="D677">
        <v>3</v>
      </c>
      <c r="E677" t="s">
        <v>223</v>
      </c>
      <c r="F677">
        <v>12</v>
      </c>
    </row>
    <row r="678" spans="1:6" x14ac:dyDescent="0.3">
      <c r="A678" t="s">
        <v>361</v>
      </c>
      <c r="B678" t="s">
        <v>157</v>
      </c>
      <c r="C678" t="s">
        <v>267</v>
      </c>
      <c r="D678">
        <v>3</v>
      </c>
      <c r="E678" t="s">
        <v>225</v>
      </c>
      <c r="F678">
        <v>0</v>
      </c>
    </row>
    <row r="679" spans="1:6" x14ac:dyDescent="0.3">
      <c r="A679" t="s">
        <v>361</v>
      </c>
      <c r="B679" t="s">
        <v>155</v>
      </c>
      <c r="C679" t="s">
        <v>267</v>
      </c>
      <c r="D679">
        <v>1</v>
      </c>
      <c r="E679" t="s">
        <v>215</v>
      </c>
      <c r="F679">
        <v>12440</v>
      </c>
    </row>
    <row r="680" spans="1:6" x14ac:dyDescent="0.3">
      <c r="A680" t="s">
        <v>341</v>
      </c>
      <c r="B680" t="s">
        <v>161</v>
      </c>
      <c r="C680" t="s">
        <v>267</v>
      </c>
      <c r="D680">
        <v>7</v>
      </c>
      <c r="E680" t="s">
        <v>221</v>
      </c>
      <c r="F680">
        <v>0</v>
      </c>
    </row>
    <row r="681" spans="1:6" x14ac:dyDescent="0.3">
      <c r="A681" t="s">
        <v>341</v>
      </c>
      <c r="B681" t="s">
        <v>161</v>
      </c>
      <c r="C681" t="s">
        <v>267</v>
      </c>
      <c r="D681">
        <v>7</v>
      </c>
      <c r="E681" t="s">
        <v>219</v>
      </c>
      <c r="F681">
        <v>0</v>
      </c>
    </row>
    <row r="682" spans="1:6" x14ac:dyDescent="0.3">
      <c r="A682" t="s">
        <v>341</v>
      </c>
      <c r="B682" t="s">
        <v>161</v>
      </c>
      <c r="C682" t="s">
        <v>267</v>
      </c>
      <c r="D682">
        <v>7</v>
      </c>
      <c r="E682" t="s">
        <v>217</v>
      </c>
      <c r="F682">
        <v>11996</v>
      </c>
    </row>
    <row r="683" spans="1:6" x14ac:dyDescent="0.3">
      <c r="A683" t="s">
        <v>341</v>
      </c>
      <c r="B683" t="s">
        <v>160</v>
      </c>
      <c r="C683" t="s">
        <v>267</v>
      </c>
      <c r="D683">
        <v>6</v>
      </c>
      <c r="E683" t="s">
        <v>219</v>
      </c>
      <c r="F683">
        <v>0</v>
      </c>
    </row>
    <row r="684" spans="1:6" x14ac:dyDescent="0.3">
      <c r="A684" t="s">
        <v>341</v>
      </c>
      <c r="B684" t="s">
        <v>160</v>
      </c>
      <c r="C684" t="s">
        <v>267</v>
      </c>
      <c r="D684">
        <v>6</v>
      </c>
      <c r="E684" t="s">
        <v>223</v>
      </c>
      <c r="F684">
        <v>307</v>
      </c>
    </row>
    <row r="685" spans="1:6" x14ac:dyDescent="0.3">
      <c r="A685" t="s">
        <v>341</v>
      </c>
      <c r="B685" t="s">
        <v>156</v>
      </c>
      <c r="C685" t="s">
        <v>267</v>
      </c>
      <c r="D685">
        <v>2</v>
      </c>
      <c r="E685" t="s">
        <v>219</v>
      </c>
      <c r="F685">
        <v>1371</v>
      </c>
    </row>
    <row r="686" spans="1:6" x14ac:dyDescent="0.3">
      <c r="A686" t="s">
        <v>341</v>
      </c>
      <c r="B686" t="s">
        <v>160</v>
      </c>
      <c r="C686" t="s">
        <v>267</v>
      </c>
      <c r="D686">
        <v>6</v>
      </c>
      <c r="E686" t="s">
        <v>221</v>
      </c>
      <c r="F686">
        <v>0</v>
      </c>
    </row>
    <row r="687" spans="1:6" x14ac:dyDescent="0.3">
      <c r="A687" t="s">
        <v>341</v>
      </c>
      <c r="B687" t="s">
        <v>161</v>
      </c>
      <c r="C687" t="s">
        <v>267</v>
      </c>
      <c r="D687">
        <v>7</v>
      </c>
      <c r="E687" t="s">
        <v>223</v>
      </c>
      <c r="F687">
        <v>284</v>
      </c>
    </row>
    <row r="688" spans="1:6" x14ac:dyDescent="0.3">
      <c r="A688" t="s">
        <v>341</v>
      </c>
      <c r="B688" t="s">
        <v>161</v>
      </c>
      <c r="C688" t="s">
        <v>267</v>
      </c>
      <c r="D688">
        <v>7</v>
      </c>
      <c r="E688" t="s">
        <v>215</v>
      </c>
      <c r="F688">
        <v>7552188</v>
      </c>
    </row>
    <row r="689" spans="1:6" x14ac:dyDescent="0.3">
      <c r="A689" t="s">
        <v>341</v>
      </c>
      <c r="B689" t="s">
        <v>161</v>
      </c>
      <c r="C689" t="s">
        <v>267</v>
      </c>
      <c r="D689">
        <v>7</v>
      </c>
      <c r="E689" t="s">
        <v>225</v>
      </c>
      <c r="F689">
        <v>0</v>
      </c>
    </row>
    <row r="690" spans="1:6" x14ac:dyDescent="0.3">
      <c r="A690" t="s">
        <v>341</v>
      </c>
      <c r="B690" t="s">
        <v>159</v>
      </c>
      <c r="C690" t="s">
        <v>267</v>
      </c>
      <c r="D690">
        <v>5</v>
      </c>
      <c r="E690" t="s">
        <v>217</v>
      </c>
      <c r="F690">
        <v>7789</v>
      </c>
    </row>
    <row r="691" spans="1:6" x14ac:dyDescent="0.3">
      <c r="A691" t="s">
        <v>341</v>
      </c>
      <c r="B691" t="s">
        <v>156</v>
      </c>
      <c r="C691" t="s">
        <v>267</v>
      </c>
      <c r="D691">
        <v>2</v>
      </c>
      <c r="E691" t="s">
        <v>221</v>
      </c>
      <c r="F691">
        <v>0</v>
      </c>
    </row>
    <row r="692" spans="1:6" x14ac:dyDescent="0.3">
      <c r="A692" t="s">
        <v>341</v>
      </c>
      <c r="B692" t="s">
        <v>156</v>
      </c>
      <c r="C692" t="s">
        <v>267</v>
      </c>
      <c r="D692">
        <v>2</v>
      </c>
      <c r="E692" t="s">
        <v>215</v>
      </c>
      <c r="F692">
        <v>5740047</v>
      </c>
    </row>
    <row r="693" spans="1:6" x14ac:dyDescent="0.3">
      <c r="A693" t="s">
        <v>341</v>
      </c>
      <c r="B693" t="s">
        <v>156</v>
      </c>
      <c r="C693" t="s">
        <v>267</v>
      </c>
      <c r="D693">
        <v>2</v>
      </c>
      <c r="E693" t="s">
        <v>225</v>
      </c>
      <c r="F693">
        <v>0</v>
      </c>
    </row>
    <row r="694" spans="1:6" x14ac:dyDescent="0.3">
      <c r="A694" t="s">
        <v>341</v>
      </c>
      <c r="B694" t="s">
        <v>159</v>
      </c>
      <c r="C694" t="s">
        <v>267</v>
      </c>
      <c r="D694">
        <v>5</v>
      </c>
      <c r="E694" t="s">
        <v>215</v>
      </c>
      <c r="F694">
        <v>6979087</v>
      </c>
    </row>
    <row r="695" spans="1:6" x14ac:dyDescent="0.3">
      <c r="A695" t="s">
        <v>341</v>
      </c>
      <c r="B695" t="s">
        <v>159</v>
      </c>
      <c r="C695" t="s">
        <v>267</v>
      </c>
      <c r="D695">
        <v>5</v>
      </c>
      <c r="E695" t="s">
        <v>219</v>
      </c>
      <c r="F695">
        <v>0</v>
      </c>
    </row>
    <row r="696" spans="1:6" x14ac:dyDescent="0.3">
      <c r="A696" t="s">
        <v>341</v>
      </c>
      <c r="B696" t="s">
        <v>159</v>
      </c>
      <c r="C696" t="s">
        <v>267</v>
      </c>
      <c r="D696">
        <v>5</v>
      </c>
      <c r="E696" t="s">
        <v>221</v>
      </c>
      <c r="F696">
        <v>0</v>
      </c>
    </row>
    <row r="697" spans="1:6" x14ac:dyDescent="0.3">
      <c r="A697" t="s">
        <v>341</v>
      </c>
      <c r="B697" t="s">
        <v>159</v>
      </c>
      <c r="C697" t="s">
        <v>267</v>
      </c>
      <c r="D697">
        <v>5</v>
      </c>
      <c r="E697" t="s">
        <v>223</v>
      </c>
      <c r="F697">
        <v>319</v>
      </c>
    </row>
    <row r="698" spans="1:6" x14ac:dyDescent="0.3">
      <c r="A698" t="s">
        <v>341</v>
      </c>
      <c r="B698" t="s">
        <v>162</v>
      </c>
      <c r="C698" t="s">
        <v>267</v>
      </c>
      <c r="D698">
        <v>8</v>
      </c>
      <c r="E698" t="s">
        <v>223</v>
      </c>
      <c r="F698">
        <v>262</v>
      </c>
    </row>
    <row r="699" spans="1:6" x14ac:dyDescent="0.3">
      <c r="A699" t="s">
        <v>341</v>
      </c>
      <c r="B699" t="s">
        <v>156</v>
      </c>
      <c r="C699" t="s">
        <v>267</v>
      </c>
      <c r="D699">
        <v>2</v>
      </c>
      <c r="E699" t="s">
        <v>223</v>
      </c>
      <c r="F699">
        <v>358</v>
      </c>
    </row>
    <row r="700" spans="1:6" x14ac:dyDescent="0.3">
      <c r="A700" t="s">
        <v>341</v>
      </c>
      <c r="B700" t="s">
        <v>160</v>
      </c>
      <c r="C700" t="s">
        <v>267</v>
      </c>
      <c r="D700">
        <v>6</v>
      </c>
      <c r="E700" t="s">
        <v>217</v>
      </c>
      <c r="F700">
        <v>11530</v>
      </c>
    </row>
    <row r="701" spans="1:6" x14ac:dyDescent="0.3">
      <c r="A701" t="s">
        <v>341</v>
      </c>
      <c r="B701" t="s">
        <v>160</v>
      </c>
      <c r="C701" t="s">
        <v>267</v>
      </c>
      <c r="D701">
        <v>6</v>
      </c>
      <c r="E701" t="s">
        <v>225</v>
      </c>
      <c r="F701">
        <v>0</v>
      </c>
    </row>
    <row r="702" spans="1:6" x14ac:dyDescent="0.3">
      <c r="A702" t="s">
        <v>341</v>
      </c>
      <c r="B702" t="s">
        <v>160</v>
      </c>
      <c r="C702" t="s">
        <v>267</v>
      </c>
      <c r="D702">
        <v>6</v>
      </c>
      <c r="E702" t="s">
        <v>215</v>
      </c>
      <c r="F702">
        <v>7025405</v>
      </c>
    </row>
    <row r="703" spans="1:6" x14ac:dyDescent="0.3">
      <c r="A703" t="s">
        <v>341</v>
      </c>
      <c r="B703" t="s">
        <v>162</v>
      </c>
      <c r="C703" t="s">
        <v>267</v>
      </c>
      <c r="D703">
        <v>8</v>
      </c>
      <c r="E703" t="s">
        <v>225</v>
      </c>
      <c r="F703">
        <v>0</v>
      </c>
    </row>
    <row r="704" spans="1:6" x14ac:dyDescent="0.3">
      <c r="A704" t="s">
        <v>341</v>
      </c>
      <c r="B704" t="s">
        <v>156</v>
      </c>
      <c r="C704" t="s">
        <v>267</v>
      </c>
      <c r="D704">
        <v>2</v>
      </c>
      <c r="E704" t="s">
        <v>217</v>
      </c>
      <c r="F704">
        <v>4697</v>
      </c>
    </row>
    <row r="705" spans="1:6" x14ac:dyDescent="0.3">
      <c r="A705" t="s">
        <v>341</v>
      </c>
      <c r="B705" t="s">
        <v>157</v>
      </c>
      <c r="C705" t="s">
        <v>267</v>
      </c>
      <c r="D705">
        <v>3</v>
      </c>
      <c r="E705" t="s">
        <v>221</v>
      </c>
      <c r="F705">
        <v>0</v>
      </c>
    </row>
    <row r="706" spans="1:6" x14ac:dyDescent="0.3">
      <c r="A706" t="s">
        <v>341</v>
      </c>
      <c r="B706" t="s">
        <v>157</v>
      </c>
      <c r="C706" t="s">
        <v>267</v>
      </c>
      <c r="D706">
        <v>3</v>
      </c>
      <c r="E706" t="s">
        <v>219</v>
      </c>
      <c r="F706">
        <v>0</v>
      </c>
    </row>
    <row r="707" spans="1:6" x14ac:dyDescent="0.3">
      <c r="A707" t="s">
        <v>341</v>
      </c>
      <c r="B707" t="s">
        <v>157</v>
      </c>
      <c r="C707" t="s">
        <v>267</v>
      </c>
      <c r="D707">
        <v>3</v>
      </c>
      <c r="E707" t="s">
        <v>217</v>
      </c>
      <c r="F707">
        <v>5303</v>
      </c>
    </row>
    <row r="708" spans="1:6" x14ac:dyDescent="0.3">
      <c r="A708" t="s">
        <v>341</v>
      </c>
      <c r="B708" t="s">
        <v>157</v>
      </c>
      <c r="C708" t="s">
        <v>267</v>
      </c>
      <c r="D708">
        <v>3</v>
      </c>
      <c r="E708" t="s">
        <v>223</v>
      </c>
      <c r="F708">
        <v>352</v>
      </c>
    </row>
    <row r="709" spans="1:6" x14ac:dyDescent="0.3">
      <c r="A709" t="s">
        <v>341</v>
      </c>
      <c r="B709" t="s">
        <v>157</v>
      </c>
      <c r="C709" t="s">
        <v>267</v>
      </c>
      <c r="D709">
        <v>3</v>
      </c>
      <c r="E709" t="s">
        <v>225</v>
      </c>
      <c r="F709">
        <v>0</v>
      </c>
    </row>
    <row r="710" spans="1:6" x14ac:dyDescent="0.3">
      <c r="A710" t="s">
        <v>341</v>
      </c>
      <c r="B710" t="s">
        <v>155</v>
      </c>
      <c r="C710" t="s">
        <v>267</v>
      </c>
      <c r="D710">
        <v>1</v>
      </c>
      <c r="E710" t="s">
        <v>219</v>
      </c>
      <c r="F710">
        <v>2755</v>
      </c>
    </row>
    <row r="711" spans="1:6" x14ac:dyDescent="0.3">
      <c r="A711" t="s">
        <v>341</v>
      </c>
      <c r="B711" t="s">
        <v>155</v>
      </c>
      <c r="C711" t="s">
        <v>267</v>
      </c>
      <c r="D711">
        <v>1</v>
      </c>
      <c r="E711" t="s">
        <v>217</v>
      </c>
      <c r="F711">
        <v>5081</v>
      </c>
    </row>
    <row r="712" spans="1:6" x14ac:dyDescent="0.3">
      <c r="A712" t="s">
        <v>341</v>
      </c>
      <c r="B712" t="s">
        <v>155</v>
      </c>
      <c r="C712" t="s">
        <v>267</v>
      </c>
      <c r="D712">
        <v>1</v>
      </c>
      <c r="E712" t="s">
        <v>215</v>
      </c>
      <c r="F712">
        <v>5518319</v>
      </c>
    </row>
    <row r="713" spans="1:6" x14ac:dyDescent="0.3">
      <c r="A713" t="s">
        <v>341</v>
      </c>
      <c r="B713" t="s">
        <v>155</v>
      </c>
      <c r="C713" t="s">
        <v>267</v>
      </c>
      <c r="D713">
        <v>1</v>
      </c>
      <c r="E713" t="s">
        <v>221</v>
      </c>
      <c r="F713">
        <v>0</v>
      </c>
    </row>
    <row r="714" spans="1:6" x14ac:dyDescent="0.3">
      <c r="A714" t="s">
        <v>341</v>
      </c>
      <c r="B714" t="s">
        <v>155</v>
      </c>
      <c r="C714" t="s">
        <v>267</v>
      </c>
      <c r="D714">
        <v>1</v>
      </c>
      <c r="E714" t="s">
        <v>223</v>
      </c>
      <c r="F714">
        <v>365</v>
      </c>
    </row>
    <row r="715" spans="1:6" x14ac:dyDescent="0.3">
      <c r="A715" t="s">
        <v>341</v>
      </c>
      <c r="B715" t="s">
        <v>155</v>
      </c>
      <c r="C715" t="s">
        <v>267</v>
      </c>
      <c r="D715">
        <v>1</v>
      </c>
      <c r="E715" t="s">
        <v>225</v>
      </c>
      <c r="F715">
        <v>0</v>
      </c>
    </row>
    <row r="716" spans="1:6" x14ac:dyDescent="0.3">
      <c r="A716" t="s">
        <v>341</v>
      </c>
      <c r="B716" t="s">
        <v>162</v>
      </c>
      <c r="C716" t="s">
        <v>267</v>
      </c>
      <c r="D716">
        <v>8</v>
      </c>
      <c r="E716" t="s">
        <v>219</v>
      </c>
      <c r="F716">
        <v>0</v>
      </c>
    </row>
    <row r="717" spans="1:6" x14ac:dyDescent="0.3">
      <c r="A717" t="s">
        <v>341</v>
      </c>
      <c r="B717" t="s">
        <v>158</v>
      </c>
      <c r="C717" t="s">
        <v>267</v>
      </c>
      <c r="D717">
        <v>4</v>
      </c>
      <c r="E717" t="s">
        <v>217</v>
      </c>
      <c r="F717">
        <v>5453</v>
      </c>
    </row>
    <row r="718" spans="1:6" x14ac:dyDescent="0.3">
      <c r="A718" t="s">
        <v>341</v>
      </c>
      <c r="B718" t="s">
        <v>162</v>
      </c>
      <c r="C718" t="s">
        <v>267</v>
      </c>
      <c r="D718">
        <v>8</v>
      </c>
      <c r="E718" t="s">
        <v>215</v>
      </c>
      <c r="F718">
        <v>8144116</v>
      </c>
    </row>
    <row r="719" spans="1:6" x14ac:dyDescent="0.3">
      <c r="A719" t="s">
        <v>341</v>
      </c>
      <c r="B719" t="s">
        <v>158</v>
      </c>
      <c r="C719" t="s">
        <v>267</v>
      </c>
      <c r="D719">
        <v>4</v>
      </c>
      <c r="E719" t="s">
        <v>225</v>
      </c>
      <c r="F719">
        <v>0</v>
      </c>
    </row>
    <row r="720" spans="1:6" x14ac:dyDescent="0.3">
      <c r="A720" t="s">
        <v>341</v>
      </c>
      <c r="B720" t="s">
        <v>158</v>
      </c>
      <c r="C720" t="s">
        <v>267</v>
      </c>
      <c r="D720">
        <v>4</v>
      </c>
      <c r="E720" t="s">
        <v>223</v>
      </c>
      <c r="F720">
        <v>323</v>
      </c>
    </row>
    <row r="721" spans="1:6" x14ac:dyDescent="0.3">
      <c r="A721" t="s">
        <v>341</v>
      </c>
      <c r="B721" t="s">
        <v>158</v>
      </c>
      <c r="C721" t="s">
        <v>267</v>
      </c>
      <c r="D721">
        <v>4</v>
      </c>
      <c r="E721" t="s">
        <v>221</v>
      </c>
      <c r="F721">
        <v>0</v>
      </c>
    </row>
    <row r="722" spans="1:6" x14ac:dyDescent="0.3">
      <c r="A722" t="s">
        <v>341</v>
      </c>
      <c r="B722" t="s">
        <v>158</v>
      </c>
      <c r="C722" t="s">
        <v>267</v>
      </c>
      <c r="D722">
        <v>4</v>
      </c>
      <c r="E722" t="s">
        <v>219</v>
      </c>
      <c r="F722">
        <v>0</v>
      </c>
    </row>
    <row r="723" spans="1:6" x14ac:dyDescent="0.3">
      <c r="A723" t="s">
        <v>341</v>
      </c>
      <c r="B723" t="s">
        <v>157</v>
      </c>
      <c r="C723" t="s">
        <v>267</v>
      </c>
      <c r="D723">
        <v>3</v>
      </c>
      <c r="E723" t="s">
        <v>215</v>
      </c>
      <c r="F723">
        <v>5980572</v>
      </c>
    </row>
    <row r="724" spans="1:6" x14ac:dyDescent="0.3">
      <c r="A724" t="s">
        <v>341</v>
      </c>
      <c r="B724" t="s">
        <v>162</v>
      </c>
      <c r="C724" t="s">
        <v>267</v>
      </c>
      <c r="D724">
        <v>8</v>
      </c>
      <c r="E724" t="s">
        <v>217</v>
      </c>
      <c r="F724">
        <v>11865</v>
      </c>
    </row>
    <row r="725" spans="1:6" x14ac:dyDescent="0.3">
      <c r="A725" t="s">
        <v>341</v>
      </c>
      <c r="B725" t="s">
        <v>159</v>
      </c>
      <c r="C725" t="s">
        <v>267</v>
      </c>
      <c r="D725">
        <v>5</v>
      </c>
      <c r="E725" t="s">
        <v>225</v>
      </c>
      <c r="F725">
        <v>0</v>
      </c>
    </row>
    <row r="726" spans="1:6" x14ac:dyDescent="0.3">
      <c r="A726" t="s">
        <v>341</v>
      </c>
      <c r="B726" t="s">
        <v>162</v>
      </c>
      <c r="C726" t="s">
        <v>267</v>
      </c>
      <c r="D726">
        <v>8</v>
      </c>
      <c r="E726" t="s">
        <v>221</v>
      </c>
      <c r="F726">
        <v>0</v>
      </c>
    </row>
    <row r="727" spans="1:6" x14ac:dyDescent="0.3">
      <c r="A727" t="s">
        <v>341</v>
      </c>
      <c r="B727" t="s">
        <v>158</v>
      </c>
      <c r="C727" t="s">
        <v>267</v>
      </c>
      <c r="D727">
        <v>4</v>
      </c>
      <c r="E727" t="s">
        <v>215</v>
      </c>
      <c r="F727">
        <v>6374773</v>
      </c>
    </row>
    <row r="728" spans="1:6" x14ac:dyDescent="0.3">
      <c r="A728" t="s">
        <v>362</v>
      </c>
      <c r="B728" t="s">
        <v>156</v>
      </c>
      <c r="C728" t="s">
        <v>267</v>
      </c>
      <c r="D728">
        <v>2</v>
      </c>
      <c r="E728" t="s">
        <v>223</v>
      </c>
      <c r="F728">
        <v>0</v>
      </c>
    </row>
    <row r="729" spans="1:6" x14ac:dyDescent="0.3">
      <c r="A729" t="s">
        <v>362</v>
      </c>
      <c r="B729" t="s">
        <v>156</v>
      </c>
      <c r="C729" t="s">
        <v>267</v>
      </c>
      <c r="D729">
        <v>2</v>
      </c>
      <c r="E729" t="s">
        <v>221</v>
      </c>
      <c r="F729">
        <v>9855</v>
      </c>
    </row>
    <row r="730" spans="1:6" x14ac:dyDescent="0.3">
      <c r="A730" t="s">
        <v>362</v>
      </c>
      <c r="B730" t="s">
        <v>156</v>
      </c>
      <c r="C730" t="s">
        <v>267</v>
      </c>
      <c r="D730">
        <v>2</v>
      </c>
      <c r="E730" t="s">
        <v>219</v>
      </c>
      <c r="F730">
        <v>24</v>
      </c>
    </row>
    <row r="731" spans="1:6" x14ac:dyDescent="0.3">
      <c r="A731" t="s">
        <v>362</v>
      </c>
      <c r="B731" t="s">
        <v>155</v>
      </c>
      <c r="C731" t="s">
        <v>267</v>
      </c>
      <c r="D731">
        <v>1</v>
      </c>
      <c r="E731" t="s">
        <v>225</v>
      </c>
      <c r="F731">
        <v>0</v>
      </c>
    </row>
    <row r="732" spans="1:6" x14ac:dyDescent="0.3">
      <c r="A732" t="s">
        <v>362</v>
      </c>
      <c r="B732" t="s">
        <v>160</v>
      </c>
      <c r="C732" t="s">
        <v>267</v>
      </c>
      <c r="D732">
        <v>6</v>
      </c>
      <c r="E732" t="s">
        <v>215</v>
      </c>
      <c r="F732">
        <v>0</v>
      </c>
    </row>
    <row r="733" spans="1:6" x14ac:dyDescent="0.3">
      <c r="A733" t="s">
        <v>362</v>
      </c>
      <c r="B733" t="s">
        <v>155</v>
      </c>
      <c r="C733" t="s">
        <v>267</v>
      </c>
      <c r="D733">
        <v>1</v>
      </c>
      <c r="E733" t="s">
        <v>221</v>
      </c>
      <c r="F733">
        <v>12266</v>
      </c>
    </row>
    <row r="734" spans="1:6" x14ac:dyDescent="0.3">
      <c r="A734" t="s">
        <v>362</v>
      </c>
      <c r="B734" t="s">
        <v>155</v>
      </c>
      <c r="C734" t="s">
        <v>267</v>
      </c>
      <c r="D734">
        <v>1</v>
      </c>
      <c r="E734" t="s">
        <v>219</v>
      </c>
      <c r="F734">
        <v>25</v>
      </c>
    </row>
    <row r="735" spans="1:6" x14ac:dyDescent="0.3">
      <c r="A735" t="s">
        <v>362</v>
      </c>
      <c r="B735" t="s">
        <v>155</v>
      </c>
      <c r="C735" t="s">
        <v>267</v>
      </c>
      <c r="D735">
        <v>1</v>
      </c>
      <c r="E735" t="s">
        <v>215</v>
      </c>
      <c r="F735">
        <v>0</v>
      </c>
    </row>
    <row r="736" spans="1:6" x14ac:dyDescent="0.3">
      <c r="A736" t="s">
        <v>362</v>
      </c>
      <c r="B736" t="s">
        <v>156</v>
      </c>
      <c r="C736" t="s">
        <v>267</v>
      </c>
      <c r="D736">
        <v>2</v>
      </c>
      <c r="E736" t="s">
        <v>225</v>
      </c>
      <c r="F736">
        <v>0</v>
      </c>
    </row>
    <row r="737" spans="1:6" x14ac:dyDescent="0.3">
      <c r="A737" t="s">
        <v>362</v>
      </c>
      <c r="B737" t="s">
        <v>155</v>
      </c>
      <c r="C737" t="s">
        <v>267</v>
      </c>
      <c r="D737">
        <v>1</v>
      </c>
      <c r="E737" t="s">
        <v>223</v>
      </c>
      <c r="F737">
        <v>0</v>
      </c>
    </row>
    <row r="738" spans="1:6" x14ac:dyDescent="0.3">
      <c r="A738" t="s">
        <v>362</v>
      </c>
      <c r="B738" t="s">
        <v>155</v>
      </c>
      <c r="C738" t="s">
        <v>267</v>
      </c>
      <c r="D738">
        <v>1</v>
      </c>
      <c r="E738" t="s">
        <v>217</v>
      </c>
      <c r="F738">
        <v>0</v>
      </c>
    </row>
    <row r="739" spans="1:6" x14ac:dyDescent="0.3">
      <c r="A739" t="s">
        <v>362</v>
      </c>
      <c r="B739" t="s">
        <v>157</v>
      </c>
      <c r="C739" t="s">
        <v>267</v>
      </c>
      <c r="D739">
        <v>3</v>
      </c>
      <c r="E739" t="s">
        <v>221</v>
      </c>
      <c r="F739">
        <v>10473</v>
      </c>
    </row>
    <row r="740" spans="1:6" x14ac:dyDescent="0.3">
      <c r="A740" t="s">
        <v>362</v>
      </c>
      <c r="B740" t="s">
        <v>160</v>
      </c>
      <c r="C740" t="s">
        <v>267</v>
      </c>
      <c r="D740">
        <v>6</v>
      </c>
      <c r="E740" t="s">
        <v>223</v>
      </c>
      <c r="F740">
        <v>0</v>
      </c>
    </row>
    <row r="741" spans="1:6" x14ac:dyDescent="0.3">
      <c r="A741" t="s">
        <v>362</v>
      </c>
      <c r="B741" t="s">
        <v>159</v>
      </c>
      <c r="C741" t="s">
        <v>267</v>
      </c>
      <c r="D741">
        <v>5</v>
      </c>
      <c r="E741" t="s">
        <v>217</v>
      </c>
      <c r="F741">
        <v>0</v>
      </c>
    </row>
    <row r="742" spans="1:6" x14ac:dyDescent="0.3">
      <c r="A742" t="s">
        <v>362</v>
      </c>
      <c r="B742" t="s">
        <v>157</v>
      </c>
      <c r="C742" t="s">
        <v>267</v>
      </c>
      <c r="D742">
        <v>3</v>
      </c>
      <c r="E742" t="s">
        <v>219</v>
      </c>
      <c r="F742">
        <v>32</v>
      </c>
    </row>
    <row r="743" spans="1:6" x14ac:dyDescent="0.3">
      <c r="A743" t="s">
        <v>362</v>
      </c>
      <c r="B743" t="s">
        <v>157</v>
      </c>
      <c r="C743" t="s">
        <v>267</v>
      </c>
      <c r="D743">
        <v>3</v>
      </c>
      <c r="E743" t="s">
        <v>223</v>
      </c>
      <c r="F743">
        <v>0</v>
      </c>
    </row>
    <row r="744" spans="1:6" x14ac:dyDescent="0.3">
      <c r="A744" t="s">
        <v>362</v>
      </c>
      <c r="B744" t="s">
        <v>157</v>
      </c>
      <c r="C744" t="s">
        <v>267</v>
      </c>
      <c r="D744">
        <v>3</v>
      </c>
      <c r="E744" t="s">
        <v>225</v>
      </c>
      <c r="F744">
        <v>0</v>
      </c>
    </row>
    <row r="745" spans="1:6" x14ac:dyDescent="0.3">
      <c r="A745" t="s">
        <v>362</v>
      </c>
      <c r="B745" t="s">
        <v>158</v>
      </c>
      <c r="C745" t="s">
        <v>267</v>
      </c>
      <c r="D745">
        <v>4</v>
      </c>
      <c r="E745" t="s">
        <v>223</v>
      </c>
      <c r="F745">
        <v>0</v>
      </c>
    </row>
    <row r="746" spans="1:6" x14ac:dyDescent="0.3">
      <c r="A746" t="s">
        <v>362</v>
      </c>
      <c r="B746" t="s">
        <v>159</v>
      </c>
      <c r="C746" t="s">
        <v>267</v>
      </c>
      <c r="D746">
        <v>5</v>
      </c>
      <c r="E746" t="s">
        <v>219</v>
      </c>
      <c r="F746">
        <v>33</v>
      </c>
    </row>
    <row r="747" spans="1:6" x14ac:dyDescent="0.3">
      <c r="A747" t="s">
        <v>362</v>
      </c>
      <c r="B747" t="s">
        <v>159</v>
      </c>
      <c r="C747" t="s">
        <v>267</v>
      </c>
      <c r="D747">
        <v>5</v>
      </c>
      <c r="E747" t="s">
        <v>221</v>
      </c>
      <c r="F747">
        <v>9013</v>
      </c>
    </row>
    <row r="748" spans="1:6" x14ac:dyDescent="0.3">
      <c r="A748" t="s">
        <v>362</v>
      </c>
      <c r="B748" t="s">
        <v>159</v>
      </c>
      <c r="C748" t="s">
        <v>267</v>
      </c>
      <c r="D748">
        <v>5</v>
      </c>
      <c r="E748" t="s">
        <v>223</v>
      </c>
      <c r="F748">
        <v>0</v>
      </c>
    </row>
    <row r="749" spans="1:6" x14ac:dyDescent="0.3">
      <c r="A749" t="s">
        <v>362</v>
      </c>
      <c r="B749" t="s">
        <v>156</v>
      </c>
      <c r="C749" t="s">
        <v>267</v>
      </c>
      <c r="D749">
        <v>2</v>
      </c>
      <c r="E749" t="s">
        <v>217</v>
      </c>
      <c r="F749">
        <v>0</v>
      </c>
    </row>
    <row r="750" spans="1:6" x14ac:dyDescent="0.3">
      <c r="A750" t="s">
        <v>362</v>
      </c>
      <c r="B750" t="s">
        <v>159</v>
      </c>
      <c r="C750" t="s">
        <v>267</v>
      </c>
      <c r="D750">
        <v>5</v>
      </c>
      <c r="E750" t="s">
        <v>215</v>
      </c>
      <c r="F750">
        <v>0</v>
      </c>
    </row>
    <row r="751" spans="1:6" x14ac:dyDescent="0.3">
      <c r="A751" t="s">
        <v>362</v>
      </c>
      <c r="B751" t="s">
        <v>159</v>
      </c>
      <c r="C751" t="s">
        <v>267</v>
      </c>
      <c r="D751">
        <v>5</v>
      </c>
      <c r="E751" t="s">
        <v>225</v>
      </c>
      <c r="F751">
        <v>0</v>
      </c>
    </row>
    <row r="752" spans="1:6" x14ac:dyDescent="0.3">
      <c r="A752" t="s">
        <v>362</v>
      </c>
      <c r="B752" t="s">
        <v>156</v>
      </c>
      <c r="C752" t="s">
        <v>267</v>
      </c>
      <c r="D752">
        <v>2</v>
      </c>
      <c r="E752" t="s">
        <v>215</v>
      </c>
      <c r="F752">
        <v>0</v>
      </c>
    </row>
    <row r="753" spans="1:6" x14ac:dyDescent="0.3">
      <c r="A753" t="s">
        <v>362</v>
      </c>
      <c r="B753" t="s">
        <v>160</v>
      </c>
      <c r="C753" t="s">
        <v>267</v>
      </c>
      <c r="D753">
        <v>6</v>
      </c>
      <c r="E753" t="s">
        <v>225</v>
      </c>
      <c r="F753">
        <v>0</v>
      </c>
    </row>
    <row r="754" spans="1:6" x14ac:dyDescent="0.3">
      <c r="A754" t="s">
        <v>362</v>
      </c>
      <c r="B754" t="s">
        <v>161</v>
      </c>
      <c r="C754" t="s">
        <v>267</v>
      </c>
      <c r="D754">
        <v>7</v>
      </c>
      <c r="E754" t="s">
        <v>225</v>
      </c>
      <c r="F754">
        <v>0</v>
      </c>
    </row>
    <row r="755" spans="1:6" x14ac:dyDescent="0.3">
      <c r="A755" t="s">
        <v>362</v>
      </c>
      <c r="B755" t="s">
        <v>158</v>
      </c>
      <c r="C755" t="s">
        <v>267</v>
      </c>
      <c r="D755">
        <v>4</v>
      </c>
      <c r="E755" t="s">
        <v>221</v>
      </c>
      <c r="F755">
        <v>11616</v>
      </c>
    </row>
    <row r="756" spans="1:6" x14ac:dyDescent="0.3">
      <c r="A756" t="s">
        <v>362</v>
      </c>
      <c r="B756" t="s">
        <v>161</v>
      </c>
      <c r="C756" t="s">
        <v>267</v>
      </c>
      <c r="D756">
        <v>7</v>
      </c>
      <c r="E756" t="s">
        <v>219</v>
      </c>
      <c r="F756">
        <v>8</v>
      </c>
    </row>
    <row r="757" spans="1:6" x14ac:dyDescent="0.3">
      <c r="A757" t="s">
        <v>362</v>
      </c>
      <c r="B757" t="s">
        <v>161</v>
      </c>
      <c r="C757" t="s">
        <v>267</v>
      </c>
      <c r="D757">
        <v>7</v>
      </c>
      <c r="E757" t="s">
        <v>217</v>
      </c>
      <c r="F757">
        <v>0</v>
      </c>
    </row>
    <row r="758" spans="1:6" x14ac:dyDescent="0.3">
      <c r="A758" t="s">
        <v>362</v>
      </c>
      <c r="B758" t="s">
        <v>161</v>
      </c>
      <c r="C758" t="s">
        <v>267</v>
      </c>
      <c r="D758">
        <v>7</v>
      </c>
      <c r="E758" t="s">
        <v>215</v>
      </c>
      <c r="F758">
        <v>0</v>
      </c>
    </row>
    <row r="759" spans="1:6" x14ac:dyDescent="0.3">
      <c r="A759" t="s">
        <v>362</v>
      </c>
      <c r="B759" t="s">
        <v>162</v>
      </c>
      <c r="C759" t="s">
        <v>267</v>
      </c>
      <c r="D759">
        <v>8</v>
      </c>
      <c r="E759" t="s">
        <v>215</v>
      </c>
      <c r="F759">
        <v>0</v>
      </c>
    </row>
    <row r="760" spans="1:6" x14ac:dyDescent="0.3">
      <c r="A760" t="s">
        <v>362</v>
      </c>
      <c r="B760" t="s">
        <v>162</v>
      </c>
      <c r="C760" t="s">
        <v>267</v>
      </c>
      <c r="D760">
        <v>8</v>
      </c>
      <c r="E760" t="s">
        <v>219</v>
      </c>
      <c r="F760">
        <v>10</v>
      </c>
    </row>
    <row r="761" spans="1:6" x14ac:dyDescent="0.3">
      <c r="A761" t="s">
        <v>362</v>
      </c>
      <c r="B761" t="s">
        <v>162</v>
      </c>
      <c r="C761" t="s">
        <v>267</v>
      </c>
      <c r="D761">
        <v>8</v>
      </c>
      <c r="E761" t="s">
        <v>221</v>
      </c>
      <c r="F761">
        <v>7873</v>
      </c>
    </row>
    <row r="762" spans="1:6" x14ac:dyDescent="0.3">
      <c r="A762" t="s">
        <v>362</v>
      </c>
      <c r="B762" t="s">
        <v>162</v>
      </c>
      <c r="C762" t="s">
        <v>267</v>
      </c>
      <c r="D762">
        <v>8</v>
      </c>
      <c r="E762" t="s">
        <v>225</v>
      </c>
      <c r="F762">
        <v>0</v>
      </c>
    </row>
    <row r="763" spans="1:6" x14ac:dyDescent="0.3">
      <c r="A763" t="s">
        <v>362</v>
      </c>
      <c r="B763" t="s">
        <v>158</v>
      </c>
      <c r="C763" t="s">
        <v>267</v>
      </c>
      <c r="D763">
        <v>4</v>
      </c>
      <c r="E763" t="s">
        <v>219</v>
      </c>
      <c r="F763">
        <v>30</v>
      </c>
    </row>
    <row r="764" spans="1:6" x14ac:dyDescent="0.3">
      <c r="A764" t="s">
        <v>362</v>
      </c>
      <c r="B764" t="s">
        <v>162</v>
      </c>
      <c r="C764" t="s">
        <v>267</v>
      </c>
      <c r="D764">
        <v>8</v>
      </c>
      <c r="E764" t="s">
        <v>223</v>
      </c>
      <c r="F764">
        <v>0</v>
      </c>
    </row>
    <row r="765" spans="1:6" x14ac:dyDescent="0.3">
      <c r="A765" t="s">
        <v>362</v>
      </c>
      <c r="B765" t="s">
        <v>158</v>
      </c>
      <c r="C765" t="s">
        <v>267</v>
      </c>
      <c r="D765">
        <v>4</v>
      </c>
      <c r="E765" t="s">
        <v>215</v>
      </c>
      <c r="F765">
        <v>0</v>
      </c>
    </row>
    <row r="766" spans="1:6" x14ac:dyDescent="0.3">
      <c r="A766" t="s">
        <v>362</v>
      </c>
      <c r="B766" t="s">
        <v>161</v>
      </c>
      <c r="C766" t="s">
        <v>267</v>
      </c>
      <c r="D766">
        <v>7</v>
      </c>
      <c r="E766" t="s">
        <v>223</v>
      </c>
      <c r="F766">
        <v>0</v>
      </c>
    </row>
    <row r="767" spans="1:6" x14ac:dyDescent="0.3">
      <c r="A767" t="s">
        <v>362</v>
      </c>
      <c r="B767" t="s">
        <v>162</v>
      </c>
      <c r="C767" t="s">
        <v>267</v>
      </c>
      <c r="D767">
        <v>8</v>
      </c>
      <c r="E767" t="s">
        <v>217</v>
      </c>
      <c r="F767">
        <v>0</v>
      </c>
    </row>
    <row r="768" spans="1:6" x14ac:dyDescent="0.3">
      <c r="A768" t="s">
        <v>362</v>
      </c>
      <c r="B768" t="s">
        <v>161</v>
      </c>
      <c r="C768" t="s">
        <v>267</v>
      </c>
      <c r="D768">
        <v>7</v>
      </c>
      <c r="E768" t="s">
        <v>221</v>
      </c>
      <c r="F768">
        <v>9898</v>
      </c>
    </row>
    <row r="769" spans="1:6" x14ac:dyDescent="0.3">
      <c r="A769" t="s">
        <v>362</v>
      </c>
      <c r="B769" t="s">
        <v>158</v>
      </c>
      <c r="C769" t="s">
        <v>267</v>
      </c>
      <c r="D769">
        <v>4</v>
      </c>
      <c r="E769" t="s">
        <v>225</v>
      </c>
      <c r="F769">
        <v>0</v>
      </c>
    </row>
    <row r="770" spans="1:6" x14ac:dyDescent="0.3">
      <c r="A770" t="s">
        <v>362</v>
      </c>
      <c r="B770" t="s">
        <v>157</v>
      </c>
      <c r="C770" t="s">
        <v>267</v>
      </c>
      <c r="D770">
        <v>3</v>
      </c>
      <c r="E770" t="s">
        <v>217</v>
      </c>
      <c r="F770">
        <v>0</v>
      </c>
    </row>
    <row r="771" spans="1:6" x14ac:dyDescent="0.3">
      <c r="A771" t="s">
        <v>362</v>
      </c>
      <c r="B771" t="s">
        <v>160</v>
      </c>
      <c r="C771" t="s">
        <v>267</v>
      </c>
      <c r="D771">
        <v>6</v>
      </c>
      <c r="E771" t="s">
        <v>217</v>
      </c>
      <c r="F771">
        <v>0</v>
      </c>
    </row>
    <row r="772" spans="1:6" x14ac:dyDescent="0.3">
      <c r="A772" t="s">
        <v>362</v>
      </c>
      <c r="B772" t="s">
        <v>160</v>
      </c>
      <c r="C772" t="s">
        <v>267</v>
      </c>
      <c r="D772">
        <v>6</v>
      </c>
      <c r="E772" t="s">
        <v>219</v>
      </c>
      <c r="F772">
        <v>25</v>
      </c>
    </row>
    <row r="773" spans="1:6" x14ac:dyDescent="0.3">
      <c r="A773" t="s">
        <v>362</v>
      </c>
      <c r="B773" t="s">
        <v>160</v>
      </c>
      <c r="C773" t="s">
        <v>267</v>
      </c>
      <c r="D773">
        <v>6</v>
      </c>
      <c r="E773" t="s">
        <v>221</v>
      </c>
      <c r="F773">
        <v>9334</v>
      </c>
    </row>
    <row r="774" spans="1:6" x14ac:dyDescent="0.3">
      <c r="A774" t="s">
        <v>362</v>
      </c>
      <c r="B774" t="s">
        <v>158</v>
      </c>
      <c r="C774" t="s">
        <v>267</v>
      </c>
      <c r="D774">
        <v>4</v>
      </c>
      <c r="E774" t="s">
        <v>217</v>
      </c>
      <c r="F774">
        <v>0</v>
      </c>
    </row>
    <row r="775" spans="1:6" x14ac:dyDescent="0.3">
      <c r="A775" t="s">
        <v>362</v>
      </c>
      <c r="B775" t="s">
        <v>157</v>
      </c>
      <c r="C775" t="s">
        <v>267</v>
      </c>
      <c r="D775">
        <v>3</v>
      </c>
      <c r="E775" t="s">
        <v>215</v>
      </c>
      <c r="F775">
        <v>0</v>
      </c>
    </row>
    <row r="776" spans="1:6" x14ac:dyDescent="0.3">
      <c r="A776" t="s">
        <v>342</v>
      </c>
      <c r="B776" t="s">
        <v>157</v>
      </c>
      <c r="C776" t="s">
        <v>267</v>
      </c>
      <c r="D776">
        <v>3</v>
      </c>
      <c r="E776" t="s">
        <v>225</v>
      </c>
      <c r="F776">
        <v>0</v>
      </c>
    </row>
    <row r="777" spans="1:6" x14ac:dyDescent="0.3">
      <c r="A777" t="s">
        <v>342</v>
      </c>
      <c r="B777" t="s">
        <v>156</v>
      </c>
      <c r="C777" t="s">
        <v>267</v>
      </c>
      <c r="D777">
        <v>2</v>
      </c>
      <c r="E777" t="s">
        <v>225</v>
      </c>
      <c r="F777">
        <v>0</v>
      </c>
    </row>
    <row r="778" spans="1:6" x14ac:dyDescent="0.3">
      <c r="A778" t="s">
        <v>342</v>
      </c>
      <c r="B778" t="s">
        <v>160</v>
      </c>
      <c r="C778" t="s">
        <v>267</v>
      </c>
      <c r="D778">
        <v>6</v>
      </c>
      <c r="E778" t="s">
        <v>225</v>
      </c>
      <c r="F778">
        <v>0</v>
      </c>
    </row>
    <row r="779" spans="1:6" x14ac:dyDescent="0.3">
      <c r="A779" t="s">
        <v>342</v>
      </c>
      <c r="B779" t="s">
        <v>160</v>
      </c>
      <c r="C779" t="s">
        <v>267</v>
      </c>
      <c r="D779">
        <v>6</v>
      </c>
      <c r="E779" t="s">
        <v>223</v>
      </c>
      <c r="F779">
        <v>4</v>
      </c>
    </row>
    <row r="780" spans="1:6" x14ac:dyDescent="0.3">
      <c r="A780" t="s">
        <v>342</v>
      </c>
      <c r="B780" t="s">
        <v>160</v>
      </c>
      <c r="C780" t="s">
        <v>267</v>
      </c>
      <c r="D780">
        <v>6</v>
      </c>
      <c r="E780" t="s">
        <v>215</v>
      </c>
      <c r="F780">
        <v>0</v>
      </c>
    </row>
    <row r="781" spans="1:6" x14ac:dyDescent="0.3">
      <c r="A781" t="s">
        <v>342</v>
      </c>
      <c r="B781" t="s">
        <v>160</v>
      </c>
      <c r="C781" t="s">
        <v>267</v>
      </c>
      <c r="D781">
        <v>6</v>
      </c>
      <c r="E781" t="s">
        <v>219</v>
      </c>
      <c r="F781">
        <v>25800</v>
      </c>
    </row>
    <row r="782" spans="1:6" x14ac:dyDescent="0.3">
      <c r="A782" t="s">
        <v>342</v>
      </c>
      <c r="B782" t="s">
        <v>155</v>
      </c>
      <c r="C782" t="s">
        <v>267</v>
      </c>
      <c r="D782">
        <v>1</v>
      </c>
      <c r="E782" t="s">
        <v>221</v>
      </c>
      <c r="F782">
        <v>660</v>
      </c>
    </row>
    <row r="783" spans="1:6" x14ac:dyDescent="0.3">
      <c r="A783" t="s">
        <v>342</v>
      </c>
      <c r="B783" t="s">
        <v>160</v>
      </c>
      <c r="C783" t="s">
        <v>267</v>
      </c>
      <c r="D783">
        <v>6</v>
      </c>
      <c r="E783" t="s">
        <v>217</v>
      </c>
      <c r="F783">
        <v>0</v>
      </c>
    </row>
    <row r="784" spans="1:6" x14ac:dyDescent="0.3">
      <c r="A784" t="s">
        <v>342</v>
      </c>
      <c r="B784" t="s">
        <v>157</v>
      </c>
      <c r="C784" t="s">
        <v>267</v>
      </c>
      <c r="D784">
        <v>3</v>
      </c>
      <c r="E784" t="s">
        <v>223</v>
      </c>
      <c r="F784">
        <v>1</v>
      </c>
    </row>
    <row r="785" spans="1:6" x14ac:dyDescent="0.3">
      <c r="A785" t="s">
        <v>342</v>
      </c>
      <c r="B785" t="s">
        <v>160</v>
      </c>
      <c r="C785" t="s">
        <v>267</v>
      </c>
      <c r="D785">
        <v>6</v>
      </c>
      <c r="E785" t="s">
        <v>221</v>
      </c>
      <c r="F785">
        <v>3749</v>
      </c>
    </row>
    <row r="786" spans="1:6" x14ac:dyDescent="0.3">
      <c r="A786" t="s">
        <v>342</v>
      </c>
      <c r="B786" t="s">
        <v>157</v>
      </c>
      <c r="C786" t="s">
        <v>267</v>
      </c>
      <c r="D786">
        <v>3</v>
      </c>
      <c r="E786" t="s">
        <v>221</v>
      </c>
      <c r="F786">
        <v>734</v>
      </c>
    </row>
    <row r="787" spans="1:6" x14ac:dyDescent="0.3">
      <c r="A787" t="s">
        <v>342</v>
      </c>
      <c r="B787" t="s">
        <v>155</v>
      </c>
      <c r="C787" t="s">
        <v>267</v>
      </c>
      <c r="D787">
        <v>1</v>
      </c>
      <c r="E787" t="s">
        <v>219</v>
      </c>
      <c r="F787">
        <v>20890</v>
      </c>
    </row>
    <row r="788" spans="1:6" x14ac:dyDescent="0.3">
      <c r="A788" t="s">
        <v>342</v>
      </c>
      <c r="B788" t="s">
        <v>157</v>
      </c>
      <c r="C788" t="s">
        <v>267</v>
      </c>
      <c r="D788">
        <v>3</v>
      </c>
      <c r="E788" t="s">
        <v>217</v>
      </c>
      <c r="F788">
        <v>0</v>
      </c>
    </row>
    <row r="789" spans="1:6" x14ac:dyDescent="0.3">
      <c r="A789" t="s">
        <v>342</v>
      </c>
      <c r="B789" t="s">
        <v>162</v>
      </c>
      <c r="C789" t="s">
        <v>267</v>
      </c>
      <c r="D789">
        <v>8</v>
      </c>
      <c r="E789" t="s">
        <v>215</v>
      </c>
      <c r="F789">
        <v>0</v>
      </c>
    </row>
    <row r="790" spans="1:6" x14ac:dyDescent="0.3">
      <c r="A790" t="s">
        <v>342</v>
      </c>
      <c r="B790" t="s">
        <v>155</v>
      </c>
      <c r="C790" t="s">
        <v>267</v>
      </c>
      <c r="D790">
        <v>1</v>
      </c>
      <c r="E790" t="s">
        <v>215</v>
      </c>
      <c r="F790">
        <v>0</v>
      </c>
    </row>
    <row r="791" spans="1:6" x14ac:dyDescent="0.3">
      <c r="A791" t="s">
        <v>342</v>
      </c>
      <c r="B791" t="s">
        <v>155</v>
      </c>
      <c r="C791" t="s">
        <v>267</v>
      </c>
      <c r="D791">
        <v>1</v>
      </c>
      <c r="E791" t="s">
        <v>217</v>
      </c>
      <c r="F791">
        <v>0</v>
      </c>
    </row>
    <row r="792" spans="1:6" x14ac:dyDescent="0.3">
      <c r="A792" t="s">
        <v>342</v>
      </c>
      <c r="B792" t="s">
        <v>162</v>
      </c>
      <c r="C792" t="s">
        <v>267</v>
      </c>
      <c r="D792">
        <v>8</v>
      </c>
      <c r="E792" t="s">
        <v>223</v>
      </c>
      <c r="F792">
        <v>1</v>
      </c>
    </row>
    <row r="793" spans="1:6" x14ac:dyDescent="0.3">
      <c r="A793" t="s">
        <v>342</v>
      </c>
      <c r="B793" t="s">
        <v>162</v>
      </c>
      <c r="C793" t="s">
        <v>267</v>
      </c>
      <c r="D793">
        <v>8</v>
      </c>
      <c r="E793" t="s">
        <v>221</v>
      </c>
      <c r="F793">
        <v>3630</v>
      </c>
    </row>
    <row r="794" spans="1:6" x14ac:dyDescent="0.3">
      <c r="A794" t="s">
        <v>342</v>
      </c>
      <c r="B794" t="s">
        <v>162</v>
      </c>
      <c r="C794" t="s">
        <v>267</v>
      </c>
      <c r="D794">
        <v>8</v>
      </c>
      <c r="E794" t="s">
        <v>219</v>
      </c>
      <c r="F794">
        <v>25247</v>
      </c>
    </row>
    <row r="795" spans="1:6" x14ac:dyDescent="0.3">
      <c r="A795" t="s">
        <v>342</v>
      </c>
      <c r="B795" t="s">
        <v>162</v>
      </c>
      <c r="C795" t="s">
        <v>267</v>
      </c>
      <c r="D795">
        <v>8</v>
      </c>
      <c r="E795" t="s">
        <v>217</v>
      </c>
      <c r="F795">
        <v>0</v>
      </c>
    </row>
    <row r="796" spans="1:6" x14ac:dyDescent="0.3">
      <c r="A796" t="s">
        <v>342</v>
      </c>
      <c r="B796" t="s">
        <v>155</v>
      </c>
      <c r="C796" t="s">
        <v>267</v>
      </c>
      <c r="D796">
        <v>1</v>
      </c>
      <c r="E796" t="s">
        <v>225</v>
      </c>
      <c r="F796">
        <v>0</v>
      </c>
    </row>
    <row r="797" spans="1:6" x14ac:dyDescent="0.3">
      <c r="A797" t="s">
        <v>342</v>
      </c>
      <c r="B797" t="s">
        <v>157</v>
      </c>
      <c r="C797" t="s">
        <v>267</v>
      </c>
      <c r="D797">
        <v>3</v>
      </c>
      <c r="E797" t="s">
        <v>215</v>
      </c>
      <c r="F797">
        <v>0</v>
      </c>
    </row>
    <row r="798" spans="1:6" x14ac:dyDescent="0.3">
      <c r="A798" t="s">
        <v>342</v>
      </c>
      <c r="B798" t="s">
        <v>157</v>
      </c>
      <c r="C798" t="s">
        <v>267</v>
      </c>
      <c r="D798">
        <v>3</v>
      </c>
      <c r="E798" t="s">
        <v>219</v>
      </c>
      <c r="F798">
        <v>20549</v>
      </c>
    </row>
    <row r="799" spans="1:6" x14ac:dyDescent="0.3">
      <c r="A799" t="s">
        <v>342</v>
      </c>
      <c r="B799" t="s">
        <v>155</v>
      </c>
      <c r="C799" t="s">
        <v>267</v>
      </c>
      <c r="D799">
        <v>1</v>
      </c>
      <c r="E799" t="s">
        <v>223</v>
      </c>
      <c r="F799">
        <v>0</v>
      </c>
    </row>
    <row r="800" spans="1:6" x14ac:dyDescent="0.3">
      <c r="A800" t="s">
        <v>342</v>
      </c>
      <c r="B800" t="s">
        <v>158</v>
      </c>
      <c r="C800" t="s">
        <v>267</v>
      </c>
      <c r="D800">
        <v>4</v>
      </c>
      <c r="E800" t="s">
        <v>215</v>
      </c>
      <c r="F800">
        <v>0</v>
      </c>
    </row>
    <row r="801" spans="1:6" x14ac:dyDescent="0.3">
      <c r="A801" t="s">
        <v>342</v>
      </c>
      <c r="B801" t="s">
        <v>156</v>
      </c>
      <c r="C801" t="s">
        <v>267</v>
      </c>
      <c r="D801">
        <v>2</v>
      </c>
      <c r="E801" t="s">
        <v>219</v>
      </c>
      <c r="F801">
        <v>18560</v>
      </c>
    </row>
    <row r="802" spans="1:6" x14ac:dyDescent="0.3">
      <c r="A802" t="s">
        <v>342</v>
      </c>
      <c r="B802" t="s">
        <v>156</v>
      </c>
      <c r="C802" t="s">
        <v>267</v>
      </c>
      <c r="D802">
        <v>2</v>
      </c>
      <c r="E802" t="s">
        <v>223</v>
      </c>
      <c r="F802">
        <v>9</v>
      </c>
    </row>
    <row r="803" spans="1:6" x14ac:dyDescent="0.3">
      <c r="A803" t="s">
        <v>342</v>
      </c>
      <c r="B803" t="s">
        <v>159</v>
      </c>
      <c r="C803" t="s">
        <v>267</v>
      </c>
      <c r="D803">
        <v>5</v>
      </c>
      <c r="E803" t="s">
        <v>219</v>
      </c>
      <c r="F803">
        <v>22015</v>
      </c>
    </row>
    <row r="804" spans="1:6" x14ac:dyDescent="0.3">
      <c r="A804" t="s">
        <v>342</v>
      </c>
      <c r="B804" t="s">
        <v>159</v>
      </c>
      <c r="C804" t="s">
        <v>267</v>
      </c>
      <c r="D804">
        <v>5</v>
      </c>
      <c r="E804" t="s">
        <v>217</v>
      </c>
      <c r="F804">
        <v>0</v>
      </c>
    </row>
    <row r="805" spans="1:6" x14ac:dyDescent="0.3">
      <c r="A805" t="s">
        <v>342</v>
      </c>
      <c r="B805" t="s">
        <v>156</v>
      </c>
      <c r="C805" t="s">
        <v>267</v>
      </c>
      <c r="D805">
        <v>2</v>
      </c>
      <c r="E805" t="s">
        <v>221</v>
      </c>
      <c r="F805">
        <v>686</v>
      </c>
    </row>
    <row r="806" spans="1:6" x14ac:dyDescent="0.3">
      <c r="A806" t="s">
        <v>342</v>
      </c>
      <c r="B806" t="s">
        <v>159</v>
      </c>
      <c r="C806" t="s">
        <v>267</v>
      </c>
      <c r="D806">
        <v>5</v>
      </c>
      <c r="E806" t="s">
        <v>223</v>
      </c>
      <c r="F806">
        <v>1</v>
      </c>
    </row>
    <row r="807" spans="1:6" x14ac:dyDescent="0.3">
      <c r="A807" t="s">
        <v>342</v>
      </c>
      <c r="B807" t="s">
        <v>159</v>
      </c>
      <c r="C807" t="s">
        <v>267</v>
      </c>
      <c r="D807">
        <v>5</v>
      </c>
      <c r="E807" t="s">
        <v>215</v>
      </c>
      <c r="F807">
        <v>0</v>
      </c>
    </row>
    <row r="808" spans="1:6" x14ac:dyDescent="0.3">
      <c r="A808" t="s">
        <v>342</v>
      </c>
      <c r="B808" t="s">
        <v>156</v>
      </c>
      <c r="C808" t="s">
        <v>267</v>
      </c>
      <c r="D808">
        <v>2</v>
      </c>
      <c r="E808" t="s">
        <v>217</v>
      </c>
      <c r="F808">
        <v>0</v>
      </c>
    </row>
    <row r="809" spans="1:6" x14ac:dyDescent="0.3">
      <c r="A809" t="s">
        <v>342</v>
      </c>
      <c r="B809" t="s">
        <v>156</v>
      </c>
      <c r="C809" t="s">
        <v>267</v>
      </c>
      <c r="D809">
        <v>2</v>
      </c>
      <c r="E809" t="s">
        <v>215</v>
      </c>
      <c r="F809">
        <v>1</v>
      </c>
    </row>
    <row r="810" spans="1:6" x14ac:dyDescent="0.3">
      <c r="A810" t="s">
        <v>342</v>
      </c>
      <c r="B810" t="s">
        <v>162</v>
      </c>
      <c r="C810" t="s">
        <v>267</v>
      </c>
      <c r="D810">
        <v>8</v>
      </c>
      <c r="E810" t="s">
        <v>225</v>
      </c>
      <c r="F810">
        <v>0</v>
      </c>
    </row>
    <row r="811" spans="1:6" x14ac:dyDescent="0.3">
      <c r="A811" t="s">
        <v>342</v>
      </c>
      <c r="B811" t="s">
        <v>161</v>
      </c>
      <c r="C811" t="s">
        <v>267</v>
      </c>
      <c r="D811">
        <v>7</v>
      </c>
      <c r="E811" t="s">
        <v>225</v>
      </c>
      <c r="F811">
        <v>0</v>
      </c>
    </row>
    <row r="812" spans="1:6" x14ac:dyDescent="0.3">
      <c r="A812" t="s">
        <v>342</v>
      </c>
      <c r="B812" t="s">
        <v>159</v>
      </c>
      <c r="C812" t="s">
        <v>267</v>
      </c>
      <c r="D812">
        <v>5</v>
      </c>
      <c r="E812" t="s">
        <v>221</v>
      </c>
      <c r="F812">
        <v>3028</v>
      </c>
    </row>
    <row r="813" spans="1:6" x14ac:dyDescent="0.3">
      <c r="A813" t="s">
        <v>342</v>
      </c>
      <c r="B813" t="s">
        <v>161</v>
      </c>
      <c r="C813" t="s">
        <v>267</v>
      </c>
      <c r="D813">
        <v>7</v>
      </c>
      <c r="E813" t="s">
        <v>221</v>
      </c>
      <c r="F813">
        <v>3760</v>
      </c>
    </row>
    <row r="814" spans="1:6" x14ac:dyDescent="0.3">
      <c r="A814" t="s">
        <v>342</v>
      </c>
      <c r="B814" t="s">
        <v>161</v>
      </c>
      <c r="C814" t="s">
        <v>267</v>
      </c>
      <c r="D814">
        <v>7</v>
      </c>
      <c r="E814" t="s">
        <v>219</v>
      </c>
      <c r="F814">
        <v>27982</v>
      </c>
    </row>
    <row r="815" spans="1:6" x14ac:dyDescent="0.3">
      <c r="A815" t="s">
        <v>342</v>
      </c>
      <c r="B815" t="s">
        <v>161</v>
      </c>
      <c r="C815" t="s">
        <v>267</v>
      </c>
      <c r="D815">
        <v>7</v>
      </c>
      <c r="E815" t="s">
        <v>217</v>
      </c>
      <c r="F815">
        <v>0</v>
      </c>
    </row>
    <row r="816" spans="1:6" x14ac:dyDescent="0.3">
      <c r="A816" t="s">
        <v>342</v>
      </c>
      <c r="B816" t="s">
        <v>161</v>
      </c>
      <c r="C816" t="s">
        <v>267</v>
      </c>
      <c r="D816">
        <v>7</v>
      </c>
      <c r="E816" t="s">
        <v>215</v>
      </c>
      <c r="F816">
        <v>3</v>
      </c>
    </row>
    <row r="817" spans="1:6" x14ac:dyDescent="0.3">
      <c r="A817" t="s">
        <v>342</v>
      </c>
      <c r="B817" t="s">
        <v>159</v>
      </c>
      <c r="C817" t="s">
        <v>267</v>
      </c>
      <c r="D817">
        <v>5</v>
      </c>
      <c r="E817" t="s">
        <v>225</v>
      </c>
      <c r="F817">
        <v>0</v>
      </c>
    </row>
    <row r="818" spans="1:6" x14ac:dyDescent="0.3">
      <c r="A818" t="s">
        <v>342</v>
      </c>
      <c r="B818" t="s">
        <v>158</v>
      </c>
      <c r="C818" t="s">
        <v>267</v>
      </c>
      <c r="D818">
        <v>4</v>
      </c>
      <c r="E818" t="s">
        <v>225</v>
      </c>
      <c r="F818">
        <v>0</v>
      </c>
    </row>
    <row r="819" spans="1:6" x14ac:dyDescent="0.3">
      <c r="A819" t="s">
        <v>342</v>
      </c>
      <c r="B819" t="s">
        <v>158</v>
      </c>
      <c r="C819" t="s">
        <v>267</v>
      </c>
      <c r="D819">
        <v>4</v>
      </c>
      <c r="E819" t="s">
        <v>223</v>
      </c>
      <c r="F819">
        <v>6</v>
      </c>
    </row>
    <row r="820" spans="1:6" x14ac:dyDescent="0.3">
      <c r="A820" t="s">
        <v>342</v>
      </c>
      <c r="B820" t="s">
        <v>158</v>
      </c>
      <c r="C820" t="s">
        <v>267</v>
      </c>
      <c r="D820">
        <v>4</v>
      </c>
      <c r="E820" t="s">
        <v>221</v>
      </c>
      <c r="F820">
        <v>757</v>
      </c>
    </row>
    <row r="821" spans="1:6" x14ac:dyDescent="0.3">
      <c r="A821" t="s">
        <v>342</v>
      </c>
      <c r="B821" t="s">
        <v>158</v>
      </c>
      <c r="C821" t="s">
        <v>267</v>
      </c>
      <c r="D821">
        <v>4</v>
      </c>
      <c r="E821" t="s">
        <v>219</v>
      </c>
      <c r="F821">
        <v>18599</v>
      </c>
    </row>
    <row r="822" spans="1:6" x14ac:dyDescent="0.3">
      <c r="A822" t="s">
        <v>342</v>
      </c>
      <c r="B822" t="s">
        <v>158</v>
      </c>
      <c r="C822" t="s">
        <v>267</v>
      </c>
      <c r="D822">
        <v>4</v>
      </c>
      <c r="E822" t="s">
        <v>217</v>
      </c>
      <c r="F822">
        <v>0</v>
      </c>
    </row>
    <row r="823" spans="1:6" x14ac:dyDescent="0.3">
      <c r="A823" t="s">
        <v>342</v>
      </c>
      <c r="B823" t="s">
        <v>161</v>
      </c>
      <c r="C823" t="s">
        <v>267</v>
      </c>
      <c r="D823">
        <v>7</v>
      </c>
      <c r="E823" t="s">
        <v>223</v>
      </c>
      <c r="F823">
        <v>2</v>
      </c>
    </row>
    <row r="824" spans="1:6" x14ac:dyDescent="0.3">
      <c r="A824" t="s">
        <v>228</v>
      </c>
      <c r="B824" t="s">
        <v>159</v>
      </c>
      <c r="C824" t="s">
        <v>267</v>
      </c>
      <c r="D824">
        <v>5</v>
      </c>
      <c r="E824" t="s">
        <v>219</v>
      </c>
      <c r="F824">
        <v>0</v>
      </c>
    </row>
    <row r="825" spans="1:6" x14ac:dyDescent="0.3">
      <c r="A825" t="s">
        <v>228</v>
      </c>
      <c r="B825" t="s">
        <v>159</v>
      </c>
      <c r="C825" t="s">
        <v>267</v>
      </c>
      <c r="D825">
        <v>5</v>
      </c>
      <c r="E825" t="s">
        <v>221</v>
      </c>
      <c r="F825">
        <v>0</v>
      </c>
    </row>
    <row r="826" spans="1:6" x14ac:dyDescent="0.3">
      <c r="A826" t="s">
        <v>228</v>
      </c>
      <c r="B826" t="s">
        <v>159</v>
      </c>
      <c r="C826" t="s">
        <v>267</v>
      </c>
      <c r="D826">
        <v>5</v>
      </c>
      <c r="E826" t="s">
        <v>223</v>
      </c>
      <c r="F826">
        <v>0</v>
      </c>
    </row>
    <row r="827" spans="1:6" x14ac:dyDescent="0.3">
      <c r="A827" t="s">
        <v>228</v>
      </c>
      <c r="B827" t="s">
        <v>158</v>
      </c>
      <c r="C827" t="s">
        <v>267</v>
      </c>
      <c r="D827">
        <v>4</v>
      </c>
      <c r="E827" t="s">
        <v>219</v>
      </c>
      <c r="F827">
        <v>0</v>
      </c>
    </row>
    <row r="828" spans="1:6" x14ac:dyDescent="0.3">
      <c r="A828" t="s">
        <v>228</v>
      </c>
      <c r="B828" t="s">
        <v>158</v>
      </c>
      <c r="C828" t="s">
        <v>267</v>
      </c>
      <c r="D828">
        <v>4</v>
      </c>
      <c r="E828" t="s">
        <v>225</v>
      </c>
      <c r="F828">
        <v>0</v>
      </c>
    </row>
    <row r="829" spans="1:6" x14ac:dyDescent="0.3">
      <c r="A829" t="s">
        <v>228</v>
      </c>
      <c r="B829" t="s">
        <v>158</v>
      </c>
      <c r="C829" t="s">
        <v>267</v>
      </c>
      <c r="D829">
        <v>4</v>
      </c>
      <c r="E829" t="s">
        <v>223</v>
      </c>
      <c r="F829">
        <v>0</v>
      </c>
    </row>
    <row r="830" spans="1:6" x14ac:dyDescent="0.3">
      <c r="A830" t="s">
        <v>228</v>
      </c>
      <c r="B830" t="s">
        <v>158</v>
      </c>
      <c r="C830" t="s">
        <v>267</v>
      </c>
      <c r="D830">
        <v>4</v>
      </c>
      <c r="E830" t="s">
        <v>221</v>
      </c>
      <c r="F830">
        <v>0</v>
      </c>
    </row>
    <row r="831" spans="1:6" x14ac:dyDescent="0.3">
      <c r="A831" t="s">
        <v>228</v>
      </c>
      <c r="B831" t="s">
        <v>159</v>
      </c>
      <c r="C831" t="s">
        <v>267</v>
      </c>
      <c r="D831">
        <v>5</v>
      </c>
      <c r="E831" t="s">
        <v>217</v>
      </c>
      <c r="F831">
        <v>0</v>
      </c>
    </row>
    <row r="832" spans="1:6" x14ac:dyDescent="0.3">
      <c r="A832" t="s">
        <v>228</v>
      </c>
      <c r="B832" t="s">
        <v>159</v>
      </c>
      <c r="C832" t="s">
        <v>267</v>
      </c>
      <c r="D832">
        <v>5</v>
      </c>
      <c r="E832" t="s">
        <v>225</v>
      </c>
      <c r="F832">
        <v>0</v>
      </c>
    </row>
    <row r="833" spans="1:6" x14ac:dyDescent="0.3">
      <c r="A833" t="s">
        <v>228</v>
      </c>
      <c r="B833" t="s">
        <v>155</v>
      </c>
      <c r="C833" t="s">
        <v>267</v>
      </c>
      <c r="D833">
        <v>1</v>
      </c>
      <c r="E833" t="s">
        <v>219</v>
      </c>
      <c r="F833">
        <v>0</v>
      </c>
    </row>
    <row r="834" spans="1:6" x14ac:dyDescent="0.3">
      <c r="A834" t="s">
        <v>228</v>
      </c>
      <c r="B834" t="s">
        <v>157</v>
      </c>
      <c r="C834" t="s">
        <v>267</v>
      </c>
      <c r="D834">
        <v>3</v>
      </c>
      <c r="E834" t="s">
        <v>225</v>
      </c>
      <c r="F834">
        <v>0</v>
      </c>
    </row>
    <row r="835" spans="1:6" x14ac:dyDescent="0.3">
      <c r="A835" t="s">
        <v>228</v>
      </c>
      <c r="B835" t="s">
        <v>157</v>
      </c>
      <c r="C835" t="s">
        <v>267</v>
      </c>
      <c r="D835">
        <v>3</v>
      </c>
      <c r="E835" t="s">
        <v>217</v>
      </c>
      <c r="F835">
        <v>0</v>
      </c>
    </row>
    <row r="836" spans="1:6" x14ac:dyDescent="0.3">
      <c r="A836" t="s">
        <v>228</v>
      </c>
      <c r="B836" t="s">
        <v>157</v>
      </c>
      <c r="C836" t="s">
        <v>267</v>
      </c>
      <c r="D836">
        <v>3</v>
      </c>
      <c r="E836" t="s">
        <v>219</v>
      </c>
      <c r="F836">
        <v>0</v>
      </c>
    </row>
    <row r="837" spans="1:6" x14ac:dyDescent="0.3">
      <c r="A837" t="s">
        <v>228</v>
      </c>
      <c r="B837" t="s">
        <v>157</v>
      </c>
      <c r="C837" t="s">
        <v>267</v>
      </c>
      <c r="D837">
        <v>3</v>
      </c>
      <c r="E837" t="s">
        <v>221</v>
      </c>
      <c r="F837">
        <v>0</v>
      </c>
    </row>
    <row r="838" spans="1:6" x14ac:dyDescent="0.3">
      <c r="A838" t="s">
        <v>228</v>
      </c>
      <c r="B838" t="s">
        <v>157</v>
      </c>
      <c r="C838" t="s">
        <v>267</v>
      </c>
      <c r="D838">
        <v>3</v>
      </c>
      <c r="E838" t="s">
        <v>223</v>
      </c>
      <c r="F838">
        <v>0</v>
      </c>
    </row>
    <row r="839" spans="1:6" x14ac:dyDescent="0.3">
      <c r="A839" t="s">
        <v>228</v>
      </c>
      <c r="B839" t="s">
        <v>155</v>
      </c>
      <c r="C839" t="s">
        <v>267</v>
      </c>
      <c r="D839">
        <v>1</v>
      </c>
      <c r="E839" t="s">
        <v>225</v>
      </c>
      <c r="F839">
        <v>0</v>
      </c>
    </row>
    <row r="840" spans="1:6" x14ac:dyDescent="0.3">
      <c r="A840" t="s">
        <v>228</v>
      </c>
      <c r="B840" t="s">
        <v>157</v>
      </c>
      <c r="C840" t="s">
        <v>267</v>
      </c>
      <c r="D840">
        <v>3</v>
      </c>
      <c r="E840" t="s">
        <v>215</v>
      </c>
      <c r="F840">
        <v>0</v>
      </c>
    </row>
    <row r="841" spans="1:6" x14ac:dyDescent="0.3">
      <c r="A841" t="s">
        <v>228</v>
      </c>
      <c r="B841" t="s">
        <v>162</v>
      </c>
      <c r="C841" t="s">
        <v>267</v>
      </c>
      <c r="D841">
        <v>8</v>
      </c>
      <c r="E841" t="s">
        <v>225</v>
      </c>
      <c r="F841">
        <v>0</v>
      </c>
    </row>
    <row r="842" spans="1:6" x14ac:dyDescent="0.3">
      <c r="A842" t="s">
        <v>228</v>
      </c>
      <c r="B842" t="s">
        <v>162</v>
      </c>
      <c r="C842" t="s">
        <v>267</v>
      </c>
      <c r="D842">
        <v>8</v>
      </c>
      <c r="E842" t="s">
        <v>215</v>
      </c>
      <c r="F842">
        <v>0</v>
      </c>
    </row>
    <row r="843" spans="1:6" x14ac:dyDescent="0.3">
      <c r="A843" t="s">
        <v>228</v>
      </c>
      <c r="B843" t="s">
        <v>160</v>
      </c>
      <c r="C843" t="s">
        <v>267</v>
      </c>
      <c r="D843">
        <v>6</v>
      </c>
      <c r="E843" t="s">
        <v>225</v>
      </c>
      <c r="F843">
        <v>0</v>
      </c>
    </row>
    <row r="844" spans="1:6" x14ac:dyDescent="0.3">
      <c r="A844" t="s">
        <v>228</v>
      </c>
      <c r="B844" t="s">
        <v>158</v>
      </c>
      <c r="C844" t="s">
        <v>267</v>
      </c>
      <c r="D844">
        <v>4</v>
      </c>
      <c r="E844" t="s">
        <v>217</v>
      </c>
      <c r="F844">
        <v>0</v>
      </c>
    </row>
    <row r="845" spans="1:6" x14ac:dyDescent="0.3">
      <c r="A845" t="s">
        <v>228</v>
      </c>
      <c r="B845" t="s">
        <v>159</v>
      </c>
      <c r="C845" t="s">
        <v>267</v>
      </c>
      <c r="D845">
        <v>5</v>
      </c>
      <c r="E845" t="s">
        <v>215</v>
      </c>
      <c r="F845">
        <v>0</v>
      </c>
    </row>
    <row r="846" spans="1:6" x14ac:dyDescent="0.3">
      <c r="A846" t="s">
        <v>228</v>
      </c>
      <c r="B846" t="s">
        <v>158</v>
      </c>
      <c r="C846" t="s">
        <v>267</v>
      </c>
      <c r="D846">
        <v>4</v>
      </c>
      <c r="E846" t="s">
        <v>215</v>
      </c>
      <c r="F846">
        <v>0</v>
      </c>
    </row>
    <row r="847" spans="1:6" x14ac:dyDescent="0.3">
      <c r="A847" t="s">
        <v>228</v>
      </c>
      <c r="B847" t="s">
        <v>155</v>
      </c>
      <c r="C847" t="s">
        <v>267</v>
      </c>
      <c r="D847">
        <v>1</v>
      </c>
      <c r="E847" t="s">
        <v>223</v>
      </c>
      <c r="F847">
        <v>0</v>
      </c>
    </row>
    <row r="848" spans="1:6" x14ac:dyDescent="0.3">
      <c r="A848" t="s">
        <v>228</v>
      </c>
      <c r="B848" t="s">
        <v>156</v>
      </c>
      <c r="C848" t="s">
        <v>267</v>
      </c>
      <c r="D848">
        <v>2</v>
      </c>
      <c r="E848" t="s">
        <v>225</v>
      </c>
      <c r="F848">
        <v>0</v>
      </c>
    </row>
    <row r="849" spans="1:6" x14ac:dyDescent="0.3">
      <c r="A849" t="s">
        <v>228</v>
      </c>
      <c r="B849" t="s">
        <v>156</v>
      </c>
      <c r="C849" t="s">
        <v>267</v>
      </c>
      <c r="D849">
        <v>2</v>
      </c>
      <c r="E849" t="s">
        <v>217</v>
      </c>
      <c r="F849">
        <v>0</v>
      </c>
    </row>
    <row r="850" spans="1:6" x14ac:dyDescent="0.3">
      <c r="A850" t="s">
        <v>228</v>
      </c>
      <c r="B850" t="s">
        <v>162</v>
      </c>
      <c r="C850" t="s">
        <v>267</v>
      </c>
      <c r="D850">
        <v>8</v>
      </c>
      <c r="E850" t="s">
        <v>217</v>
      </c>
      <c r="F850">
        <v>0</v>
      </c>
    </row>
    <row r="851" spans="1:6" x14ac:dyDescent="0.3">
      <c r="A851" t="s">
        <v>228</v>
      </c>
      <c r="B851" t="s">
        <v>162</v>
      </c>
      <c r="C851" t="s">
        <v>267</v>
      </c>
      <c r="D851">
        <v>8</v>
      </c>
      <c r="E851" t="s">
        <v>219</v>
      </c>
      <c r="F851">
        <v>0</v>
      </c>
    </row>
    <row r="852" spans="1:6" x14ac:dyDescent="0.3">
      <c r="A852" t="s">
        <v>228</v>
      </c>
      <c r="B852" t="s">
        <v>160</v>
      </c>
      <c r="C852" t="s">
        <v>267</v>
      </c>
      <c r="D852">
        <v>6</v>
      </c>
      <c r="E852" t="s">
        <v>223</v>
      </c>
      <c r="F852">
        <v>0</v>
      </c>
    </row>
    <row r="853" spans="1:6" x14ac:dyDescent="0.3">
      <c r="A853" t="s">
        <v>228</v>
      </c>
      <c r="B853" t="s">
        <v>160</v>
      </c>
      <c r="C853" t="s">
        <v>267</v>
      </c>
      <c r="D853">
        <v>6</v>
      </c>
      <c r="E853" t="s">
        <v>215</v>
      </c>
      <c r="F853">
        <v>0</v>
      </c>
    </row>
    <row r="854" spans="1:6" x14ac:dyDescent="0.3">
      <c r="A854" t="s">
        <v>228</v>
      </c>
      <c r="B854" t="s">
        <v>155</v>
      </c>
      <c r="C854" t="s">
        <v>267</v>
      </c>
      <c r="D854">
        <v>1</v>
      </c>
      <c r="E854" t="s">
        <v>221</v>
      </c>
      <c r="F854">
        <v>0</v>
      </c>
    </row>
    <row r="855" spans="1:6" x14ac:dyDescent="0.3">
      <c r="A855" t="s">
        <v>228</v>
      </c>
      <c r="B855" t="s">
        <v>160</v>
      </c>
      <c r="C855" t="s">
        <v>267</v>
      </c>
      <c r="D855">
        <v>6</v>
      </c>
      <c r="E855" t="s">
        <v>217</v>
      </c>
      <c r="F855">
        <v>0</v>
      </c>
    </row>
    <row r="856" spans="1:6" x14ac:dyDescent="0.3">
      <c r="A856" t="s">
        <v>228</v>
      </c>
      <c r="B856" t="s">
        <v>160</v>
      </c>
      <c r="C856" t="s">
        <v>267</v>
      </c>
      <c r="D856">
        <v>6</v>
      </c>
      <c r="E856" t="s">
        <v>219</v>
      </c>
      <c r="F856">
        <v>0</v>
      </c>
    </row>
    <row r="857" spans="1:6" x14ac:dyDescent="0.3">
      <c r="A857" t="s">
        <v>228</v>
      </c>
      <c r="B857" t="s">
        <v>161</v>
      </c>
      <c r="C857" t="s">
        <v>267</v>
      </c>
      <c r="D857">
        <v>7</v>
      </c>
      <c r="E857" t="s">
        <v>217</v>
      </c>
      <c r="F857">
        <v>0</v>
      </c>
    </row>
    <row r="858" spans="1:6" x14ac:dyDescent="0.3">
      <c r="A858" t="s">
        <v>228</v>
      </c>
      <c r="B858" t="s">
        <v>156</v>
      </c>
      <c r="C858" t="s">
        <v>267</v>
      </c>
      <c r="D858">
        <v>2</v>
      </c>
      <c r="E858" t="s">
        <v>219</v>
      </c>
      <c r="F858">
        <v>0</v>
      </c>
    </row>
    <row r="859" spans="1:6" x14ac:dyDescent="0.3">
      <c r="A859" t="s">
        <v>228</v>
      </c>
      <c r="B859" t="s">
        <v>162</v>
      </c>
      <c r="C859" t="s">
        <v>267</v>
      </c>
      <c r="D859">
        <v>8</v>
      </c>
      <c r="E859" t="s">
        <v>221</v>
      </c>
      <c r="F859">
        <v>0</v>
      </c>
    </row>
    <row r="860" spans="1:6" x14ac:dyDescent="0.3">
      <c r="A860" t="s">
        <v>228</v>
      </c>
      <c r="B860" t="s">
        <v>160</v>
      </c>
      <c r="C860" t="s">
        <v>267</v>
      </c>
      <c r="D860">
        <v>6</v>
      </c>
      <c r="E860" t="s">
        <v>221</v>
      </c>
      <c r="F860">
        <v>0</v>
      </c>
    </row>
    <row r="861" spans="1:6" x14ac:dyDescent="0.3">
      <c r="A861" t="s">
        <v>228</v>
      </c>
      <c r="B861" t="s">
        <v>156</v>
      </c>
      <c r="C861" t="s">
        <v>267</v>
      </c>
      <c r="D861">
        <v>2</v>
      </c>
      <c r="E861" t="s">
        <v>223</v>
      </c>
      <c r="F861">
        <v>0</v>
      </c>
    </row>
    <row r="862" spans="1:6" x14ac:dyDescent="0.3">
      <c r="A862" t="s">
        <v>228</v>
      </c>
      <c r="B862" t="s">
        <v>155</v>
      </c>
      <c r="C862" t="s">
        <v>267</v>
      </c>
      <c r="D862">
        <v>1</v>
      </c>
      <c r="E862" t="s">
        <v>217</v>
      </c>
      <c r="F862">
        <v>0</v>
      </c>
    </row>
    <row r="863" spans="1:6" x14ac:dyDescent="0.3">
      <c r="A863" t="s">
        <v>228</v>
      </c>
      <c r="B863" t="s">
        <v>162</v>
      </c>
      <c r="C863" t="s">
        <v>267</v>
      </c>
      <c r="D863">
        <v>8</v>
      </c>
      <c r="E863" t="s">
        <v>223</v>
      </c>
      <c r="F863">
        <v>0</v>
      </c>
    </row>
    <row r="864" spans="1:6" x14ac:dyDescent="0.3">
      <c r="A864" t="s">
        <v>228</v>
      </c>
      <c r="B864" t="s">
        <v>156</v>
      </c>
      <c r="C864" t="s">
        <v>267</v>
      </c>
      <c r="D864">
        <v>2</v>
      </c>
      <c r="E864" t="s">
        <v>215</v>
      </c>
      <c r="F864">
        <v>0</v>
      </c>
    </row>
    <row r="865" spans="1:6" x14ac:dyDescent="0.3">
      <c r="A865" t="s">
        <v>228</v>
      </c>
      <c r="B865" t="s">
        <v>161</v>
      </c>
      <c r="C865" t="s">
        <v>267</v>
      </c>
      <c r="D865">
        <v>7</v>
      </c>
      <c r="E865" t="s">
        <v>225</v>
      </c>
      <c r="F865">
        <v>0</v>
      </c>
    </row>
    <row r="866" spans="1:6" x14ac:dyDescent="0.3">
      <c r="A866" t="s">
        <v>228</v>
      </c>
      <c r="B866" t="s">
        <v>161</v>
      </c>
      <c r="C866" t="s">
        <v>267</v>
      </c>
      <c r="D866">
        <v>7</v>
      </c>
      <c r="E866" t="s">
        <v>223</v>
      </c>
      <c r="F866">
        <v>0</v>
      </c>
    </row>
    <row r="867" spans="1:6" x14ac:dyDescent="0.3">
      <c r="A867" t="s">
        <v>228</v>
      </c>
      <c r="B867" t="s">
        <v>161</v>
      </c>
      <c r="C867" t="s">
        <v>267</v>
      </c>
      <c r="D867">
        <v>7</v>
      </c>
      <c r="E867" t="s">
        <v>215</v>
      </c>
      <c r="F867">
        <v>0</v>
      </c>
    </row>
    <row r="868" spans="1:6" x14ac:dyDescent="0.3">
      <c r="A868" t="s">
        <v>228</v>
      </c>
      <c r="B868" t="s">
        <v>155</v>
      </c>
      <c r="C868" t="s">
        <v>267</v>
      </c>
      <c r="D868">
        <v>1</v>
      </c>
      <c r="E868" t="s">
        <v>215</v>
      </c>
      <c r="F868">
        <v>0</v>
      </c>
    </row>
    <row r="869" spans="1:6" x14ac:dyDescent="0.3">
      <c r="A869" t="s">
        <v>228</v>
      </c>
      <c r="B869" t="s">
        <v>156</v>
      </c>
      <c r="C869" t="s">
        <v>267</v>
      </c>
      <c r="D869">
        <v>2</v>
      </c>
      <c r="E869" t="s">
        <v>221</v>
      </c>
      <c r="F869">
        <v>0</v>
      </c>
    </row>
    <row r="870" spans="1:6" x14ac:dyDescent="0.3">
      <c r="A870" t="s">
        <v>228</v>
      </c>
      <c r="B870" t="s">
        <v>161</v>
      </c>
      <c r="C870" t="s">
        <v>267</v>
      </c>
      <c r="D870">
        <v>7</v>
      </c>
      <c r="E870" t="s">
        <v>219</v>
      </c>
      <c r="F870">
        <v>0</v>
      </c>
    </row>
    <row r="871" spans="1:6" x14ac:dyDescent="0.3">
      <c r="A871" t="s">
        <v>228</v>
      </c>
      <c r="B871" t="s">
        <v>161</v>
      </c>
      <c r="C871" t="s">
        <v>267</v>
      </c>
      <c r="D871">
        <v>7</v>
      </c>
      <c r="E871" t="s">
        <v>221</v>
      </c>
      <c r="F871">
        <v>0</v>
      </c>
    </row>
    <row r="872" spans="1:6" x14ac:dyDescent="0.3">
      <c r="A872" t="s">
        <v>230</v>
      </c>
      <c r="B872" t="s">
        <v>161</v>
      </c>
      <c r="C872" t="s">
        <v>267</v>
      </c>
      <c r="D872">
        <v>7</v>
      </c>
      <c r="E872" t="s">
        <v>215</v>
      </c>
      <c r="F872">
        <v>0</v>
      </c>
    </row>
    <row r="873" spans="1:6" x14ac:dyDescent="0.3">
      <c r="A873" t="s">
        <v>230</v>
      </c>
      <c r="B873" t="s">
        <v>162</v>
      </c>
      <c r="C873" t="s">
        <v>267</v>
      </c>
      <c r="D873">
        <v>8</v>
      </c>
      <c r="E873" t="s">
        <v>225</v>
      </c>
      <c r="F873">
        <v>0</v>
      </c>
    </row>
    <row r="874" spans="1:6" x14ac:dyDescent="0.3">
      <c r="A874" t="s">
        <v>230</v>
      </c>
      <c r="B874" t="s">
        <v>162</v>
      </c>
      <c r="C874" t="s">
        <v>267</v>
      </c>
      <c r="D874">
        <v>8</v>
      </c>
      <c r="E874" t="s">
        <v>223</v>
      </c>
      <c r="F874">
        <v>0</v>
      </c>
    </row>
    <row r="875" spans="1:6" x14ac:dyDescent="0.3">
      <c r="A875" t="s">
        <v>230</v>
      </c>
      <c r="B875" t="s">
        <v>162</v>
      </c>
      <c r="C875" t="s">
        <v>267</v>
      </c>
      <c r="D875">
        <v>8</v>
      </c>
      <c r="E875" t="s">
        <v>221</v>
      </c>
      <c r="F875">
        <v>0</v>
      </c>
    </row>
    <row r="876" spans="1:6" x14ac:dyDescent="0.3">
      <c r="A876" t="s">
        <v>230</v>
      </c>
      <c r="B876" t="s">
        <v>162</v>
      </c>
      <c r="C876" t="s">
        <v>267</v>
      </c>
      <c r="D876">
        <v>8</v>
      </c>
      <c r="E876" t="s">
        <v>219</v>
      </c>
      <c r="F876">
        <v>0</v>
      </c>
    </row>
    <row r="877" spans="1:6" x14ac:dyDescent="0.3">
      <c r="A877" t="s">
        <v>230</v>
      </c>
      <c r="B877" t="s">
        <v>162</v>
      </c>
      <c r="C877" t="s">
        <v>267</v>
      </c>
      <c r="D877">
        <v>8</v>
      </c>
      <c r="E877" t="s">
        <v>217</v>
      </c>
      <c r="F877">
        <v>0</v>
      </c>
    </row>
    <row r="878" spans="1:6" x14ac:dyDescent="0.3">
      <c r="A878" t="s">
        <v>230</v>
      </c>
      <c r="B878" t="s">
        <v>162</v>
      </c>
      <c r="C878" t="s">
        <v>267</v>
      </c>
      <c r="D878">
        <v>8</v>
      </c>
      <c r="E878" t="s">
        <v>215</v>
      </c>
      <c r="F878">
        <v>0</v>
      </c>
    </row>
    <row r="879" spans="1:6" x14ac:dyDescent="0.3">
      <c r="A879" t="s">
        <v>230</v>
      </c>
      <c r="B879" t="s">
        <v>161</v>
      </c>
      <c r="C879" t="s">
        <v>267</v>
      </c>
      <c r="D879">
        <v>7</v>
      </c>
      <c r="E879" t="s">
        <v>217</v>
      </c>
      <c r="F879">
        <v>0</v>
      </c>
    </row>
    <row r="880" spans="1:6" x14ac:dyDescent="0.3">
      <c r="A880" t="s">
        <v>230</v>
      </c>
      <c r="B880" t="s">
        <v>161</v>
      </c>
      <c r="C880" t="s">
        <v>267</v>
      </c>
      <c r="D880">
        <v>7</v>
      </c>
      <c r="E880" t="s">
        <v>225</v>
      </c>
      <c r="F880">
        <v>0</v>
      </c>
    </row>
    <row r="881" spans="1:6" x14ac:dyDescent="0.3">
      <c r="A881" t="s">
        <v>230</v>
      </c>
      <c r="B881" t="s">
        <v>161</v>
      </c>
      <c r="C881" t="s">
        <v>267</v>
      </c>
      <c r="D881">
        <v>7</v>
      </c>
      <c r="E881" t="s">
        <v>223</v>
      </c>
      <c r="F881">
        <v>0</v>
      </c>
    </row>
    <row r="882" spans="1:6" x14ac:dyDescent="0.3">
      <c r="A882" t="s">
        <v>230</v>
      </c>
      <c r="B882" t="s">
        <v>161</v>
      </c>
      <c r="C882" t="s">
        <v>267</v>
      </c>
      <c r="D882">
        <v>7</v>
      </c>
      <c r="E882" t="s">
        <v>221</v>
      </c>
      <c r="F882">
        <v>0</v>
      </c>
    </row>
    <row r="883" spans="1:6" x14ac:dyDescent="0.3">
      <c r="A883" t="s">
        <v>230</v>
      </c>
      <c r="B883" t="s">
        <v>160</v>
      </c>
      <c r="C883" t="s">
        <v>267</v>
      </c>
      <c r="D883">
        <v>6</v>
      </c>
      <c r="E883" t="s">
        <v>215</v>
      </c>
      <c r="F883">
        <v>0</v>
      </c>
    </row>
    <row r="884" spans="1:6" x14ac:dyDescent="0.3">
      <c r="A884" t="s">
        <v>230</v>
      </c>
      <c r="B884" t="s">
        <v>160</v>
      </c>
      <c r="C884" t="s">
        <v>267</v>
      </c>
      <c r="D884">
        <v>6</v>
      </c>
      <c r="E884" t="s">
        <v>217</v>
      </c>
      <c r="F884">
        <v>0</v>
      </c>
    </row>
    <row r="885" spans="1:6" x14ac:dyDescent="0.3">
      <c r="A885" t="s">
        <v>230</v>
      </c>
      <c r="B885" t="s">
        <v>160</v>
      </c>
      <c r="C885" t="s">
        <v>267</v>
      </c>
      <c r="D885">
        <v>6</v>
      </c>
      <c r="E885" t="s">
        <v>219</v>
      </c>
      <c r="F885">
        <v>0</v>
      </c>
    </row>
    <row r="886" spans="1:6" x14ac:dyDescent="0.3">
      <c r="A886" t="s">
        <v>230</v>
      </c>
      <c r="B886" t="s">
        <v>160</v>
      </c>
      <c r="C886" t="s">
        <v>267</v>
      </c>
      <c r="D886">
        <v>6</v>
      </c>
      <c r="E886" t="s">
        <v>223</v>
      </c>
      <c r="F886">
        <v>0</v>
      </c>
    </row>
    <row r="887" spans="1:6" x14ac:dyDescent="0.3">
      <c r="A887" t="s">
        <v>230</v>
      </c>
      <c r="B887" t="s">
        <v>160</v>
      </c>
      <c r="C887" t="s">
        <v>267</v>
      </c>
      <c r="D887">
        <v>6</v>
      </c>
      <c r="E887" t="s">
        <v>225</v>
      </c>
      <c r="F887">
        <v>0</v>
      </c>
    </row>
    <row r="888" spans="1:6" x14ac:dyDescent="0.3">
      <c r="A888" t="s">
        <v>230</v>
      </c>
      <c r="B888" t="s">
        <v>160</v>
      </c>
      <c r="C888" t="s">
        <v>267</v>
      </c>
      <c r="D888">
        <v>6</v>
      </c>
      <c r="E888" t="s">
        <v>221</v>
      </c>
      <c r="F888">
        <v>0</v>
      </c>
    </row>
    <row r="889" spans="1:6" x14ac:dyDescent="0.3">
      <c r="A889" t="s">
        <v>230</v>
      </c>
      <c r="B889" t="s">
        <v>161</v>
      </c>
      <c r="C889" t="s">
        <v>267</v>
      </c>
      <c r="D889">
        <v>7</v>
      </c>
      <c r="E889" t="s">
        <v>219</v>
      </c>
      <c r="F889">
        <v>0</v>
      </c>
    </row>
    <row r="890" spans="1:6" x14ac:dyDescent="0.3">
      <c r="A890" t="s">
        <v>353</v>
      </c>
      <c r="B890" t="s">
        <v>161</v>
      </c>
      <c r="C890" t="s">
        <v>267</v>
      </c>
      <c r="D890">
        <v>7</v>
      </c>
      <c r="E890" t="s">
        <v>215</v>
      </c>
      <c r="F890">
        <v>123</v>
      </c>
    </row>
    <row r="891" spans="1:6" x14ac:dyDescent="0.3">
      <c r="A891" t="s">
        <v>353</v>
      </c>
      <c r="B891" t="s">
        <v>160</v>
      </c>
      <c r="C891" t="s">
        <v>267</v>
      </c>
      <c r="D891">
        <v>6</v>
      </c>
      <c r="E891" t="s">
        <v>223</v>
      </c>
      <c r="F891">
        <v>0</v>
      </c>
    </row>
    <row r="892" spans="1:6" x14ac:dyDescent="0.3">
      <c r="A892" t="s">
        <v>353</v>
      </c>
      <c r="B892" t="s">
        <v>160</v>
      </c>
      <c r="C892" t="s">
        <v>267</v>
      </c>
      <c r="D892">
        <v>6</v>
      </c>
      <c r="E892" t="s">
        <v>215</v>
      </c>
      <c r="F892">
        <v>1</v>
      </c>
    </row>
    <row r="893" spans="1:6" x14ac:dyDescent="0.3">
      <c r="A893" t="s">
        <v>353</v>
      </c>
      <c r="B893" t="s">
        <v>160</v>
      </c>
      <c r="C893" t="s">
        <v>267</v>
      </c>
      <c r="D893">
        <v>6</v>
      </c>
      <c r="E893" t="s">
        <v>217</v>
      </c>
      <c r="F893">
        <v>0</v>
      </c>
    </row>
    <row r="894" spans="1:6" x14ac:dyDescent="0.3">
      <c r="A894" t="s">
        <v>353</v>
      </c>
      <c r="B894" t="s">
        <v>160</v>
      </c>
      <c r="C894" t="s">
        <v>267</v>
      </c>
      <c r="D894">
        <v>6</v>
      </c>
      <c r="E894" t="s">
        <v>219</v>
      </c>
      <c r="F894">
        <v>0</v>
      </c>
    </row>
    <row r="895" spans="1:6" x14ac:dyDescent="0.3">
      <c r="A895" t="s">
        <v>353</v>
      </c>
      <c r="B895" t="s">
        <v>161</v>
      </c>
      <c r="C895" t="s">
        <v>267</v>
      </c>
      <c r="D895">
        <v>7</v>
      </c>
      <c r="E895" t="s">
        <v>225</v>
      </c>
      <c r="F895">
        <v>0</v>
      </c>
    </row>
    <row r="896" spans="1:6" x14ac:dyDescent="0.3">
      <c r="A896" t="s">
        <v>353</v>
      </c>
      <c r="B896" t="s">
        <v>161</v>
      </c>
      <c r="C896" t="s">
        <v>267</v>
      </c>
      <c r="D896">
        <v>7</v>
      </c>
      <c r="E896" t="s">
        <v>223</v>
      </c>
      <c r="F896">
        <v>1</v>
      </c>
    </row>
    <row r="897" spans="1:6" x14ac:dyDescent="0.3">
      <c r="A897" t="s">
        <v>353</v>
      </c>
      <c r="B897" t="s">
        <v>161</v>
      </c>
      <c r="C897" t="s">
        <v>267</v>
      </c>
      <c r="D897">
        <v>7</v>
      </c>
      <c r="E897" t="s">
        <v>217</v>
      </c>
      <c r="F897">
        <v>0</v>
      </c>
    </row>
    <row r="898" spans="1:6" x14ac:dyDescent="0.3">
      <c r="A898" t="s">
        <v>353</v>
      </c>
      <c r="B898" t="s">
        <v>162</v>
      </c>
      <c r="C898" t="s">
        <v>267</v>
      </c>
      <c r="D898">
        <v>8</v>
      </c>
      <c r="E898" t="s">
        <v>219</v>
      </c>
      <c r="F898">
        <v>0</v>
      </c>
    </row>
    <row r="899" spans="1:6" x14ac:dyDescent="0.3">
      <c r="A899" t="s">
        <v>353</v>
      </c>
      <c r="B899" t="s">
        <v>161</v>
      </c>
      <c r="C899" t="s">
        <v>267</v>
      </c>
      <c r="D899">
        <v>7</v>
      </c>
      <c r="E899" t="s">
        <v>221</v>
      </c>
      <c r="F899">
        <v>0</v>
      </c>
    </row>
    <row r="900" spans="1:6" x14ac:dyDescent="0.3">
      <c r="A900" t="s">
        <v>353</v>
      </c>
      <c r="B900" t="s">
        <v>160</v>
      </c>
      <c r="C900" t="s">
        <v>267</v>
      </c>
      <c r="D900">
        <v>6</v>
      </c>
      <c r="E900" t="s">
        <v>221</v>
      </c>
      <c r="F900">
        <v>0</v>
      </c>
    </row>
    <row r="901" spans="1:6" x14ac:dyDescent="0.3">
      <c r="A901" t="s">
        <v>353</v>
      </c>
      <c r="B901" t="s">
        <v>162</v>
      </c>
      <c r="C901" t="s">
        <v>267</v>
      </c>
      <c r="D901">
        <v>8</v>
      </c>
      <c r="E901" t="s">
        <v>217</v>
      </c>
      <c r="F901">
        <v>3</v>
      </c>
    </row>
    <row r="902" spans="1:6" x14ac:dyDescent="0.3">
      <c r="A902" t="s">
        <v>353</v>
      </c>
      <c r="B902" t="s">
        <v>160</v>
      </c>
      <c r="C902" t="s">
        <v>267</v>
      </c>
      <c r="D902">
        <v>6</v>
      </c>
      <c r="E902" t="s">
        <v>225</v>
      </c>
      <c r="F902">
        <v>0</v>
      </c>
    </row>
    <row r="903" spans="1:6" x14ac:dyDescent="0.3">
      <c r="A903" t="s">
        <v>353</v>
      </c>
      <c r="B903" t="s">
        <v>162</v>
      </c>
      <c r="C903" t="s">
        <v>267</v>
      </c>
      <c r="D903">
        <v>8</v>
      </c>
      <c r="E903" t="s">
        <v>221</v>
      </c>
      <c r="F903">
        <v>0</v>
      </c>
    </row>
    <row r="904" spans="1:6" x14ac:dyDescent="0.3">
      <c r="A904" t="s">
        <v>353</v>
      </c>
      <c r="B904" t="s">
        <v>162</v>
      </c>
      <c r="C904" t="s">
        <v>267</v>
      </c>
      <c r="D904">
        <v>8</v>
      </c>
      <c r="E904" t="s">
        <v>223</v>
      </c>
      <c r="F904">
        <v>1</v>
      </c>
    </row>
    <row r="905" spans="1:6" x14ac:dyDescent="0.3">
      <c r="A905" t="s">
        <v>353</v>
      </c>
      <c r="B905" t="s">
        <v>162</v>
      </c>
      <c r="C905" t="s">
        <v>267</v>
      </c>
      <c r="D905">
        <v>8</v>
      </c>
      <c r="E905" t="s">
        <v>225</v>
      </c>
      <c r="F905">
        <v>0</v>
      </c>
    </row>
    <row r="906" spans="1:6" x14ac:dyDescent="0.3">
      <c r="A906" t="s">
        <v>353</v>
      </c>
      <c r="B906" t="s">
        <v>162</v>
      </c>
      <c r="C906" t="s">
        <v>267</v>
      </c>
      <c r="D906">
        <v>8</v>
      </c>
      <c r="E906" t="s">
        <v>215</v>
      </c>
      <c r="F906">
        <v>1012</v>
      </c>
    </row>
    <row r="907" spans="1:6" x14ac:dyDescent="0.3">
      <c r="A907" t="s">
        <v>353</v>
      </c>
      <c r="B907" t="s">
        <v>161</v>
      </c>
      <c r="C907" t="s">
        <v>267</v>
      </c>
      <c r="D907">
        <v>7</v>
      </c>
      <c r="E907" t="s">
        <v>219</v>
      </c>
      <c r="F907">
        <v>0</v>
      </c>
    </row>
    <row r="908" spans="1:6" x14ac:dyDescent="0.3">
      <c r="A908" t="s">
        <v>363</v>
      </c>
      <c r="B908" t="s">
        <v>157</v>
      </c>
      <c r="C908" t="s">
        <v>267</v>
      </c>
      <c r="D908">
        <v>3</v>
      </c>
      <c r="E908" t="s">
        <v>219</v>
      </c>
      <c r="F908">
        <v>0</v>
      </c>
    </row>
    <row r="909" spans="1:6" x14ac:dyDescent="0.3">
      <c r="A909" t="s">
        <v>363</v>
      </c>
      <c r="B909" t="s">
        <v>157</v>
      </c>
      <c r="C909" t="s">
        <v>267</v>
      </c>
      <c r="D909">
        <v>3</v>
      </c>
      <c r="E909" t="s">
        <v>217</v>
      </c>
      <c r="F909">
        <v>0</v>
      </c>
    </row>
    <row r="910" spans="1:6" x14ac:dyDescent="0.3">
      <c r="A910" t="s">
        <v>363</v>
      </c>
      <c r="B910" t="s">
        <v>157</v>
      </c>
      <c r="C910" t="s">
        <v>267</v>
      </c>
      <c r="D910">
        <v>3</v>
      </c>
      <c r="E910" t="s">
        <v>215</v>
      </c>
      <c r="F910">
        <v>0</v>
      </c>
    </row>
    <row r="911" spans="1:6" x14ac:dyDescent="0.3">
      <c r="A911" t="s">
        <v>363</v>
      </c>
      <c r="B911" t="s">
        <v>162</v>
      </c>
      <c r="C911" t="s">
        <v>267</v>
      </c>
      <c r="D911">
        <v>8</v>
      </c>
      <c r="E911" t="s">
        <v>215</v>
      </c>
      <c r="F911">
        <v>0</v>
      </c>
    </row>
    <row r="912" spans="1:6" x14ac:dyDescent="0.3">
      <c r="A912" t="s">
        <v>363</v>
      </c>
      <c r="B912" t="s">
        <v>156</v>
      </c>
      <c r="C912" t="s">
        <v>267</v>
      </c>
      <c r="D912">
        <v>2</v>
      </c>
      <c r="E912" t="s">
        <v>225</v>
      </c>
      <c r="F912">
        <v>0</v>
      </c>
    </row>
    <row r="913" spans="1:6" x14ac:dyDescent="0.3">
      <c r="A913" t="s">
        <v>363</v>
      </c>
      <c r="B913" t="s">
        <v>159</v>
      </c>
      <c r="C913" t="s">
        <v>267</v>
      </c>
      <c r="D913">
        <v>5</v>
      </c>
      <c r="E913" t="s">
        <v>219</v>
      </c>
      <c r="F913">
        <v>0</v>
      </c>
    </row>
    <row r="914" spans="1:6" x14ac:dyDescent="0.3">
      <c r="A914" t="s">
        <v>363</v>
      </c>
      <c r="B914" t="s">
        <v>159</v>
      </c>
      <c r="C914" t="s">
        <v>267</v>
      </c>
      <c r="D914">
        <v>5</v>
      </c>
      <c r="E914" t="s">
        <v>225</v>
      </c>
      <c r="F914">
        <v>0</v>
      </c>
    </row>
    <row r="915" spans="1:6" x14ac:dyDescent="0.3">
      <c r="A915" t="s">
        <v>363</v>
      </c>
      <c r="B915" t="s">
        <v>158</v>
      </c>
      <c r="C915" t="s">
        <v>267</v>
      </c>
      <c r="D915">
        <v>4</v>
      </c>
      <c r="E915" t="s">
        <v>215</v>
      </c>
      <c r="F915">
        <v>0</v>
      </c>
    </row>
    <row r="916" spans="1:6" x14ac:dyDescent="0.3">
      <c r="A916" t="s">
        <v>363</v>
      </c>
      <c r="B916" t="s">
        <v>156</v>
      </c>
      <c r="C916" t="s">
        <v>267</v>
      </c>
      <c r="D916">
        <v>2</v>
      </c>
      <c r="E916" t="s">
        <v>219</v>
      </c>
      <c r="F916">
        <v>0</v>
      </c>
    </row>
    <row r="917" spans="1:6" x14ac:dyDescent="0.3">
      <c r="A917" t="s">
        <v>363</v>
      </c>
      <c r="B917" t="s">
        <v>162</v>
      </c>
      <c r="C917" t="s">
        <v>267</v>
      </c>
      <c r="D917">
        <v>8</v>
      </c>
      <c r="E917" t="s">
        <v>217</v>
      </c>
      <c r="F917">
        <v>0</v>
      </c>
    </row>
    <row r="918" spans="1:6" x14ac:dyDescent="0.3">
      <c r="A918" t="s">
        <v>363</v>
      </c>
      <c r="B918" t="s">
        <v>158</v>
      </c>
      <c r="C918" t="s">
        <v>267</v>
      </c>
      <c r="D918">
        <v>4</v>
      </c>
      <c r="E918" t="s">
        <v>217</v>
      </c>
      <c r="F918">
        <v>0</v>
      </c>
    </row>
    <row r="919" spans="1:6" x14ac:dyDescent="0.3">
      <c r="A919" t="s">
        <v>363</v>
      </c>
      <c r="B919" t="s">
        <v>158</v>
      </c>
      <c r="C919" t="s">
        <v>267</v>
      </c>
      <c r="D919">
        <v>4</v>
      </c>
      <c r="E919" t="s">
        <v>223</v>
      </c>
      <c r="F919">
        <v>0</v>
      </c>
    </row>
    <row r="920" spans="1:6" x14ac:dyDescent="0.3">
      <c r="A920" t="s">
        <v>363</v>
      </c>
      <c r="B920" t="s">
        <v>158</v>
      </c>
      <c r="C920" t="s">
        <v>267</v>
      </c>
      <c r="D920">
        <v>4</v>
      </c>
      <c r="E920" t="s">
        <v>221</v>
      </c>
      <c r="F920">
        <v>0</v>
      </c>
    </row>
    <row r="921" spans="1:6" x14ac:dyDescent="0.3">
      <c r="A921" t="s">
        <v>363</v>
      </c>
      <c r="B921" t="s">
        <v>158</v>
      </c>
      <c r="C921" t="s">
        <v>267</v>
      </c>
      <c r="D921">
        <v>4</v>
      </c>
      <c r="E921" t="s">
        <v>225</v>
      </c>
      <c r="F921">
        <v>0</v>
      </c>
    </row>
    <row r="922" spans="1:6" x14ac:dyDescent="0.3">
      <c r="A922" t="s">
        <v>363</v>
      </c>
      <c r="B922" t="s">
        <v>157</v>
      </c>
      <c r="C922" t="s">
        <v>267</v>
      </c>
      <c r="D922">
        <v>3</v>
      </c>
      <c r="E922" t="s">
        <v>221</v>
      </c>
      <c r="F922">
        <v>0</v>
      </c>
    </row>
    <row r="923" spans="1:6" x14ac:dyDescent="0.3">
      <c r="A923" t="s">
        <v>363</v>
      </c>
      <c r="B923" t="s">
        <v>157</v>
      </c>
      <c r="C923" t="s">
        <v>267</v>
      </c>
      <c r="D923">
        <v>3</v>
      </c>
      <c r="E923" t="s">
        <v>223</v>
      </c>
      <c r="F923">
        <v>0</v>
      </c>
    </row>
    <row r="924" spans="1:6" x14ac:dyDescent="0.3">
      <c r="A924" t="s">
        <v>363</v>
      </c>
      <c r="B924" t="s">
        <v>157</v>
      </c>
      <c r="C924" t="s">
        <v>267</v>
      </c>
      <c r="D924">
        <v>3</v>
      </c>
      <c r="E924" t="s">
        <v>225</v>
      </c>
      <c r="F924">
        <v>0</v>
      </c>
    </row>
    <row r="925" spans="1:6" x14ac:dyDescent="0.3">
      <c r="A925" t="s">
        <v>363</v>
      </c>
      <c r="B925" t="s">
        <v>162</v>
      </c>
      <c r="C925" t="s">
        <v>267</v>
      </c>
      <c r="D925">
        <v>8</v>
      </c>
      <c r="E925" t="s">
        <v>225</v>
      </c>
      <c r="F925">
        <v>0</v>
      </c>
    </row>
    <row r="926" spans="1:6" x14ac:dyDescent="0.3">
      <c r="A926" t="s">
        <v>363</v>
      </c>
      <c r="B926" t="s">
        <v>162</v>
      </c>
      <c r="C926" t="s">
        <v>267</v>
      </c>
      <c r="D926">
        <v>8</v>
      </c>
      <c r="E926" t="s">
        <v>223</v>
      </c>
      <c r="F926">
        <v>0</v>
      </c>
    </row>
    <row r="927" spans="1:6" x14ac:dyDescent="0.3">
      <c r="A927" t="s">
        <v>363</v>
      </c>
      <c r="B927" t="s">
        <v>162</v>
      </c>
      <c r="C927" t="s">
        <v>267</v>
      </c>
      <c r="D927">
        <v>8</v>
      </c>
      <c r="E927" t="s">
        <v>221</v>
      </c>
      <c r="F927">
        <v>0</v>
      </c>
    </row>
    <row r="928" spans="1:6" x14ac:dyDescent="0.3">
      <c r="A928" t="s">
        <v>363</v>
      </c>
      <c r="B928" t="s">
        <v>162</v>
      </c>
      <c r="C928" t="s">
        <v>267</v>
      </c>
      <c r="D928">
        <v>8</v>
      </c>
      <c r="E928" t="s">
        <v>219</v>
      </c>
      <c r="F928">
        <v>0</v>
      </c>
    </row>
    <row r="929" spans="1:6" x14ac:dyDescent="0.3">
      <c r="A929" t="s">
        <v>363</v>
      </c>
      <c r="B929" t="s">
        <v>156</v>
      </c>
      <c r="C929" t="s">
        <v>267</v>
      </c>
      <c r="D929">
        <v>2</v>
      </c>
      <c r="E929" t="s">
        <v>217</v>
      </c>
      <c r="F929">
        <v>0</v>
      </c>
    </row>
    <row r="930" spans="1:6" x14ac:dyDescent="0.3">
      <c r="A930" t="s">
        <v>363</v>
      </c>
      <c r="B930" t="s">
        <v>158</v>
      </c>
      <c r="C930" t="s">
        <v>267</v>
      </c>
      <c r="D930">
        <v>4</v>
      </c>
      <c r="E930" t="s">
        <v>219</v>
      </c>
      <c r="F930">
        <v>0</v>
      </c>
    </row>
    <row r="931" spans="1:6" x14ac:dyDescent="0.3">
      <c r="A931" t="s">
        <v>363</v>
      </c>
      <c r="B931" t="s">
        <v>156</v>
      </c>
      <c r="C931" t="s">
        <v>267</v>
      </c>
      <c r="D931">
        <v>2</v>
      </c>
      <c r="E931" t="s">
        <v>215</v>
      </c>
      <c r="F931">
        <v>0</v>
      </c>
    </row>
    <row r="932" spans="1:6" x14ac:dyDescent="0.3">
      <c r="A932" t="s">
        <v>363</v>
      </c>
      <c r="B932" t="s">
        <v>159</v>
      </c>
      <c r="C932" t="s">
        <v>267</v>
      </c>
      <c r="D932">
        <v>5</v>
      </c>
      <c r="E932" t="s">
        <v>217</v>
      </c>
      <c r="F932">
        <v>0</v>
      </c>
    </row>
    <row r="933" spans="1:6" x14ac:dyDescent="0.3">
      <c r="A933" t="s">
        <v>363</v>
      </c>
      <c r="B933" t="s">
        <v>161</v>
      </c>
      <c r="C933" t="s">
        <v>267</v>
      </c>
      <c r="D933">
        <v>7</v>
      </c>
      <c r="E933" t="s">
        <v>217</v>
      </c>
      <c r="F933">
        <v>0</v>
      </c>
    </row>
    <row r="934" spans="1:6" x14ac:dyDescent="0.3">
      <c r="A934" t="s">
        <v>363</v>
      </c>
      <c r="B934" t="s">
        <v>155</v>
      </c>
      <c r="C934" t="s">
        <v>267</v>
      </c>
      <c r="D934">
        <v>1</v>
      </c>
      <c r="E934" t="s">
        <v>225</v>
      </c>
      <c r="F934">
        <v>0</v>
      </c>
    </row>
    <row r="935" spans="1:6" x14ac:dyDescent="0.3">
      <c r="A935" t="s">
        <v>363</v>
      </c>
      <c r="B935" t="s">
        <v>155</v>
      </c>
      <c r="C935" t="s">
        <v>267</v>
      </c>
      <c r="D935">
        <v>1</v>
      </c>
      <c r="E935" t="s">
        <v>221</v>
      </c>
      <c r="F935">
        <v>0</v>
      </c>
    </row>
    <row r="936" spans="1:6" x14ac:dyDescent="0.3">
      <c r="A936" t="s">
        <v>363</v>
      </c>
      <c r="B936" t="s">
        <v>155</v>
      </c>
      <c r="C936" t="s">
        <v>267</v>
      </c>
      <c r="D936">
        <v>1</v>
      </c>
      <c r="E936" t="s">
        <v>219</v>
      </c>
      <c r="F936">
        <v>0</v>
      </c>
    </row>
    <row r="937" spans="1:6" x14ac:dyDescent="0.3">
      <c r="A937" t="s">
        <v>363</v>
      </c>
      <c r="B937" t="s">
        <v>155</v>
      </c>
      <c r="C937" t="s">
        <v>267</v>
      </c>
      <c r="D937">
        <v>1</v>
      </c>
      <c r="E937" t="s">
        <v>217</v>
      </c>
      <c r="F937">
        <v>0</v>
      </c>
    </row>
    <row r="938" spans="1:6" x14ac:dyDescent="0.3">
      <c r="A938" t="s">
        <v>363</v>
      </c>
      <c r="B938" t="s">
        <v>155</v>
      </c>
      <c r="C938" t="s">
        <v>267</v>
      </c>
      <c r="D938">
        <v>1</v>
      </c>
      <c r="E938" t="s">
        <v>215</v>
      </c>
      <c r="F938">
        <v>0</v>
      </c>
    </row>
    <row r="939" spans="1:6" x14ac:dyDescent="0.3">
      <c r="A939" t="s">
        <v>363</v>
      </c>
      <c r="B939" t="s">
        <v>159</v>
      </c>
      <c r="C939" t="s">
        <v>267</v>
      </c>
      <c r="D939">
        <v>5</v>
      </c>
      <c r="E939" t="s">
        <v>215</v>
      </c>
      <c r="F939">
        <v>0</v>
      </c>
    </row>
    <row r="940" spans="1:6" x14ac:dyDescent="0.3">
      <c r="A940" t="s">
        <v>363</v>
      </c>
      <c r="B940" t="s">
        <v>159</v>
      </c>
      <c r="C940" t="s">
        <v>267</v>
      </c>
      <c r="D940">
        <v>5</v>
      </c>
      <c r="E940" t="s">
        <v>221</v>
      </c>
      <c r="F940">
        <v>0</v>
      </c>
    </row>
    <row r="941" spans="1:6" x14ac:dyDescent="0.3">
      <c r="A941" t="s">
        <v>363</v>
      </c>
      <c r="B941" t="s">
        <v>159</v>
      </c>
      <c r="C941" t="s">
        <v>267</v>
      </c>
      <c r="D941">
        <v>5</v>
      </c>
      <c r="E941" t="s">
        <v>223</v>
      </c>
      <c r="F941">
        <v>0</v>
      </c>
    </row>
    <row r="942" spans="1:6" x14ac:dyDescent="0.3">
      <c r="A942" t="s">
        <v>363</v>
      </c>
      <c r="B942" t="s">
        <v>155</v>
      </c>
      <c r="C942" t="s">
        <v>267</v>
      </c>
      <c r="D942">
        <v>1</v>
      </c>
      <c r="E942" t="s">
        <v>223</v>
      </c>
      <c r="F942">
        <v>0</v>
      </c>
    </row>
    <row r="943" spans="1:6" x14ac:dyDescent="0.3">
      <c r="A943" t="s">
        <v>363</v>
      </c>
      <c r="B943" t="s">
        <v>156</v>
      </c>
      <c r="C943" t="s">
        <v>267</v>
      </c>
      <c r="D943">
        <v>2</v>
      </c>
      <c r="E943" t="s">
        <v>221</v>
      </c>
      <c r="F943">
        <v>5</v>
      </c>
    </row>
    <row r="944" spans="1:6" x14ac:dyDescent="0.3">
      <c r="A944" t="s">
        <v>363</v>
      </c>
      <c r="B944" t="s">
        <v>161</v>
      </c>
      <c r="C944" t="s">
        <v>267</v>
      </c>
      <c r="D944">
        <v>7</v>
      </c>
      <c r="E944" t="s">
        <v>215</v>
      </c>
      <c r="F944">
        <v>0</v>
      </c>
    </row>
    <row r="945" spans="1:6" x14ac:dyDescent="0.3">
      <c r="A945" t="s">
        <v>363</v>
      </c>
      <c r="B945" t="s">
        <v>160</v>
      </c>
      <c r="C945" t="s">
        <v>267</v>
      </c>
      <c r="D945">
        <v>6</v>
      </c>
      <c r="E945" t="s">
        <v>215</v>
      </c>
      <c r="F945">
        <v>0</v>
      </c>
    </row>
    <row r="946" spans="1:6" x14ac:dyDescent="0.3">
      <c r="A946" t="s">
        <v>363</v>
      </c>
      <c r="B946" t="s">
        <v>160</v>
      </c>
      <c r="C946" t="s">
        <v>267</v>
      </c>
      <c r="D946">
        <v>6</v>
      </c>
      <c r="E946" t="s">
        <v>217</v>
      </c>
      <c r="F946">
        <v>0</v>
      </c>
    </row>
    <row r="947" spans="1:6" x14ac:dyDescent="0.3">
      <c r="A947" t="s">
        <v>363</v>
      </c>
      <c r="B947" t="s">
        <v>160</v>
      </c>
      <c r="C947" t="s">
        <v>267</v>
      </c>
      <c r="D947">
        <v>6</v>
      </c>
      <c r="E947" t="s">
        <v>219</v>
      </c>
      <c r="F947">
        <v>0</v>
      </c>
    </row>
    <row r="948" spans="1:6" x14ac:dyDescent="0.3">
      <c r="A948" t="s">
        <v>363</v>
      </c>
      <c r="B948" t="s">
        <v>160</v>
      </c>
      <c r="C948" t="s">
        <v>267</v>
      </c>
      <c r="D948">
        <v>6</v>
      </c>
      <c r="E948" t="s">
        <v>221</v>
      </c>
      <c r="F948">
        <v>2</v>
      </c>
    </row>
    <row r="949" spans="1:6" x14ac:dyDescent="0.3">
      <c r="A949" t="s">
        <v>363</v>
      </c>
      <c r="B949" t="s">
        <v>160</v>
      </c>
      <c r="C949" t="s">
        <v>267</v>
      </c>
      <c r="D949">
        <v>6</v>
      </c>
      <c r="E949" t="s">
        <v>223</v>
      </c>
      <c r="F949">
        <v>0</v>
      </c>
    </row>
    <row r="950" spans="1:6" x14ac:dyDescent="0.3">
      <c r="A950" t="s">
        <v>363</v>
      </c>
      <c r="B950" t="s">
        <v>160</v>
      </c>
      <c r="C950" t="s">
        <v>267</v>
      </c>
      <c r="D950">
        <v>6</v>
      </c>
      <c r="E950" t="s">
        <v>225</v>
      </c>
      <c r="F950">
        <v>0</v>
      </c>
    </row>
    <row r="951" spans="1:6" x14ac:dyDescent="0.3">
      <c r="A951" t="s">
        <v>363</v>
      </c>
      <c r="B951" t="s">
        <v>161</v>
      </c>
      <c r="C951" t="s">
        <v>267</v>
      </c>
      <c r="D951">
        <v>7</v>
      </c>
      <c r="E951" t="s">
        <v>225</v>
      </c>
      <c r="F951">
        <v>0</v>
      </c>
    </row>
    <row r="952" spans="1:6" x14ac:dyDescent="0.3">
      <c r="A952" t="s">
        <v>363</v>
      </c>
      <c r="B952" t="s">
        <v>161</v>
      </c>
      <c r="C952" t="s">
        <v>267</v>
      </c>
      <c r="D952">
        <v>7</v>
      </c>
      <c r="E952" t="s">
        <v>223</v>
      </c>
      <c r="F952">
        <v>0</v>
      </c>
    </row>
    <row r="953" spans="1:6" x14ac:dyDescent="0.3">
      <c r="A953" t="s">
        <v>363</v>
      </c>
      <c r="B953" t="s">
        <v>161</v>
      </c>
      <c r="C953" t="s">
        <v>267</v>
      </c>
      <c r="D953">
        <v>7</v>
      </c>
      <c r="E953" t="s">
        <v>221</v>
      </c>
      <c r="F953">
        <v>0</v>
      </c>
    </row>
    <row r="954" spans="1:6" x14ac:dyDescent="0.3">
      <c r="A954" t="s">
        <v>363</v>
      </c>
      <c r="B954" t="s">
        <v>161</v>
      </c>
      <c r="C954" t="s">
        <v>267</v>
      </c>
      <c r="D954">
        <v>7</v>
      </c>
      <c r="E954" t="s">
        <v>219</v>
      </c>
      <c r="F954">
        <v>0</v>
      </c>
    </row>
    <row r="955" spans="1:6" x14ac:dyDescent="0.3">
      <c r="A955" t="s">
        <v>363</v>
      </c>
      <c r="B955" t="s">
        <v>156</v>
      </c>
      <c r="C955" t="s">
        <v>267</v>
      </c>
      <c r="D955">
        <v>2</v>
      </c>
      <c r="E955" t="s">
        <v>223</v>
      </c>
      <c r="F955">
        <v>0</v>
      </c>
    </row>
    <row r="956" spans="1:6" x14ac:dyDescent="0.3">
      <c r="A956" t="s">
        <v>343</v>
      </c>
      <c r="B956" t="s">
        <v>160</v>
      </c>
      <c r="C956" t="s">
        <v>267</v>
      </c>
      <c r="D956">
        <v>6</v>
      </c>
      <c r="E956" t="s">
        <v>219</v>
      </c>
      <c r="F956">
        <v>0</v>
      </c>
    </row>
    <row r="957" spans="1:6" x14ac:dyDescent="0.3">
      <c r="A957" t="s">
        <v>343</v>
      </c>
      <c r="B957" t="s">
        <v>160</v>
      </c>
      <c r="C957" t="s">
        <v>267</v>
      </c>
      <c r="D957">
        <v>6</v>
      </c>
      <c r="E957" t="s">
        <v>221</v>
      </c>
      <c r="F957">
        <v>0</v>
      </c>
    </row>
    <row r="958" spans="1:6" x14ac:dyDescent="0.3">
      <c r="A958" t="s">
        <v>343</v>
      </c>
      <c r="B958" t="s">
        <v>160</v>
      </c>
      <c r="C958" t="s">
        <v>267</v>
      </c>
      <c r="D958">
        <v>6</v>
      </c>
      <c r="E958" t="s">
        <v>223</v>
      </c>
      <c r="F958">
        <v>0</v>
      </c>
    </row>
    <row r="959" spans="1:6" x14ac:dyDescent="0.3">
      <c r="A959" t="s">
        <v>343</v>
      </c>
      <c r="B959" t="s">
        <v>156</v>
      </c>
      <c r="C959" t="s">
        <v>267</v>
      </c>
      <c r="D959">
        <v>2</v>
      </c>
      <c r="E959" t="s">
        <v>221</v>
      </c>
      <c r="F959">
        <v>0</v>
      </c>
    </row>
    <row r="960" spans="1:6" x14ac:dyDescent="0.3">
      <c r="A960" t="s">
        <v>343</v>
      </c>
      <c r="B960" t="s">
        <v>155</v>
      </c>
      <c r="C960" t="s">
        <v>267</v>
      </c>
      <c r="D960">
        <v>1</v>
      </c>
      <c r="E960" t="s">
        <v>223</v>
      </c>
      <c r="F960">
        <v>0</v>
      </c>
    </row>
    <row r="961" spans="1:6" x14ac:dyDescent="0.3">
      <c r="A961" t="s">
        <v>343</v>
      </c>
      <c r="B961" t="s">
        <v>156</v>
      </c>
      <c r="C961" t="s">
        <v>267</v>
      </c>
      <c r="D961">
        <v>2</v>
      </c>
      <c r="E961" t="s">
        <v>225</v>
      </c>
      <c r="F961">
        <v>0</v>
      </c>
    </row>
    <row r="962" spans="1:6" x14ac:dyDescent="0.3">
      <c r="A962" t="s">
        <v>343</v>
      </c>
      <c r="B962" t="s">
        <v>156</v>
      </c>
      <c r="C962" t="s">
        <v>267</v>
      </c>
      <c r="D962">
        <v>2</v>
      </c>
      <c r="E962" t="s">
        <v>223</v>
      </c>
      <c r="F962">
        <v>0</v>
      </c>
    </row>
    <row r="963" spans="1:6" x14ac:dyDescent="0.3">
      <c r="A963" t="s">
        <v>343</v>
      </c>
      <c r="B963" t="s">
        <v>160</v>
      </c>
      <c r="C963" t="s">
        <v>267</v>
      </c>
      <c r="D963">
        <v>6</v>
      </c>
      <c r="E963" t="s">
        <v>217</v>
      </c>
      <c r="F963">
        <v>41463</v>
      </c>
    </row>
    <row r="964" spans="1:6" x14ac:dyDescent="0.3">
      <c r="A964" t="s">
        <v>343</v>
      </c>
      <c r="B964" t="s">
        <v>160</v>
      </c>
      <c r="C964" t="s">
        <v>267</v>
      </c>
      <c r="D964">
        <v>6</v>
      </c>
      <c r="E964" t="s">
        <v>225</v>
      </c>
      <c r="F964">
        <v>0</v>
      </c>
    </row>
    <row r="965" spans="1:6" x14ac:dyDescent="0.3">
      <c r="A965" t="s">
        <v>343</v>
      </c>
      <c r="B965" t="s">
        <v>156</v>
      </c>
      <c r="C965" t="s">
        <v>267</v>
      </c>
      <c r="D965">
        <v>2</v>
      </c>
      <c r="E965" t="s">
        <v>215</v>
      </c>
      <c r="F965">
        <v>5885</v>
      </c>
    </row>
    <row r="966" spans="1:6" x14ac:dyDescent="0.3">
      <c r="A966" t="s">
        <v>343</v>
      </c>
      <c r="B966" t="s">
        <v>155</v>
      </c>
      <c r="C966" t="s">
        <v>267</v>
      </c>
      <c r="D966">
        <v>1</v>
      </c>
      <c r="E966" t="s">
        <v>219</v>
      </c>
      <c r="F966">
        <v>0</v>
      </c>
    </row>
    <row r="967" spans="1:6" x14ac:dyDescent="0.3">
      <c r="A967" t="s">
        <v>343</v>
      </c>
      <c r="B967" t="s">
        <v>160</v>
      </c>
      <c r="C967" t="s">
        <v>267</v>
      </c>
      <c r="D967">
        <v>6</v>
      </c>
      <c r="E967" t="s">
        <v>215</v>
      </c>
      <c r="F967">
        <v>38363</v>
      </c>
    </row>
    <row r="968" spans="1:6" x14ac:dyDescent="0.3">
      <c r="A968" t="s">
        <v>343</v>
      </c>
      <c r="B968" t="s">
        <v>162</v>
      </c>
      <c r="C968" t="s">
        <v>267</v>
      </c>
      <c r="D968">
        <v>8</v>
      </c>
      <c r="E968" t="s">
        <v>221</v>
      </c>
      <c r="F968">
        <v>0</v>
      </c>
    </row>
    <row r="969" spans="1:6" x14ac:dyDescent="0.3">
      <c r="A969" t="s">
        <v>343</v>
      </c>
      <c r="B969" t="s">
        <v>162</v>
      </c>
      <c r="C969" t="s">
        <v>267</v>
      </c>
      <c r="D969">
        <v>8</v>
      </c>
      <c r="E969" t="s">
        <v>215</v>
      </c>
      <c r="F969">
        <v>56562</v>
      </c>
    </row>
    <row r="970" spans="1:6" x14ac:dyDescent="0.3">
      <c r="A970" t="s">
        <v>343</v>
      </c>
      <c r="B970" t="s">
        <v>162</v>
      </c>
      <c r="C970" t="s">
        <v>267</v>
      </c>
      <c r="D970">
        <v>8</v>
      </c>
      <c r="E970" t="s">
        <v>223</v>
      </c>
      <c r="F970">
        <v>0</v>
      </c>
    </row>
    <row r="971" spans="1:6" x14ac:dyDescent="0.3">
      <c r="A971" t="s">
        <v>343</v>
      </c>
      <c r="B971" t="s">
        <v>155</v>
      </c>
      <c r="C971" t="s">
        <v>267</v>
      </c>
      <c r="D971">
        <v>1</v>
      </c>
      <c r="E971" t="s">
        <v>217</v>
      </c>
      <c r="F971">
        <v>3990</v>
      </c>
    </row>
    <row r="972" spans="1:6" x14ac:dyDescent="0.3">
      <c r="A972" t="s">
        <v>343</v>
      </c>
      <c r="B972" t="s">
        <v>162</v>
      </c>
      <c r="C972" t="s">
        <v>267</v>
      </c>
      <c r="D972">
        <v>8</v>
      </c>
      <c r="E972" t="s">
        <v>217</v>
      </c>
      <c r="F972">
        <v>62729</v>
      </c>
    </row>
    <row r="973" spans="1:6" x14ac:dyDescent="0.3">
      <c r="A973" t="s">
        <v>343</v>
      </c>
      <c r="B973" t="s">
        <v>156</v>
      </c>
      <c r="C973" t="s">
        <v>267</v>
      </c>
      <c r="D973">
        <v>2</v>
      </c>
      <c r="E973" t="s">
        <v>217</v>
      </c>
      <c r="F973">
        <v>5282</v>
      </c>
    </row>
    <row r="974" spans="1:6" x14ac:dyDescent="0.3">
      <c r="A974" t="s">
        <v>343</v>
      </c>
      <c r="B974" t="s">
        <v>157</v>
      </c>
      <c r="C974" t="s">
        <v>267</v>
      </c>
      <c r="D974">
        <v>3</v>
      </c>
      <c r="E974" t="s">
        <v>225</v>
      </c>
      <c r="F974">
        <v>0</v>
      </c>
    </row>
    <row r="975" spans="1:6" x14ac:dyDescent="0.3">
      <c r="A975" t="s">
        <v>343</v>
      </c>
      <c r="B975" t="s">
        <v>162</v>
      </c>
      <c r="C975" t="s">
        <v>267</v>
      </c>
      <c r="D975">
        <v>8</v>
      </c>
      <c r="E975" t="s">
        <v>219</v>
      </c>
      <c r="F975">
        <v>0</v>
      </c>
    </row>
    <row r="976" spans="1:6" x14ac:dyDescent="0.3">
      <c r="A976" t="s">
        <v>343</v>
      </c>
      <c r="B976" t="s">
        <v>156</v>
      </c>
      <c r="C976" t="s">
        <v>267</v>
      </c>
      <c r="D976">
        <v>2</v>
      </c>
      <c r="E976" t="s">
        <v>219</v>
      </c>
      <c r="F976">
        <v>0</v>
      </c>
    </row>
    <row r="977" spans="1:6" x14ac:dyDescent="0.3">
      <c r="A977" t="s">
        <v>343</v>
      </c>
      <c r="B977" t="s">
        <v>162</v>
      </c>
      <c r="C977" t="s">
        <v>267</v>
      </c>
      <c r="D977">
        <v>8</v>
      </c>
      <c r="E977" t="s">
        <v>225</v>
      </c>
      <c r="F977">
        <v>0</v>
      </c>
    </row>
    <row r="978" spans="1:6" x14ac:dyDescent="0.3">
      <c r="A978" t="s">
        <v>343</v>
      </c>
      <c r="B978" t="s">
        <v>155</v>
      </c>
      <c r="C978" t="s">
        <v>267</v>
      </c>
      <c r="D978">
        <v>1</v>
      </c>
      <c r="E978" t="s">
        <v>215</v>
      </c>
      <c r="F978">
        <v>3912</v>
      </c>
    </row>
    <row r="979" spans="1:6" x14ac:dyDescent="0.3">
      <c r="A979" t="s">
        <v>343</v>
      </c>
      <c r="B979" t="s">
        <v>155</v>
      </c>
      <c r="C979" t="s">
        <v>267</v>
      </c>
      <c r="D979">
        <v>1</v>
      </c>
      <c r="E979" t="s">
        <v>221</v>
      </c>
      <c r="F979">
        <v>0</v>
      </c>
    </row>
    <row r="980" spans="1:6" x14ac:dyDescent="0.3">
      <c r="A980" t="s">
        <v>343</v>
      </c>
      <c r="B980" t="s">
        <v>155</v>
      </c>
      <c r="C980" t="s">
        <v>267</v>
      </c>
      <c r="D980">
        <v>1</v>
      </c>
      <c r="E980" t="s">
        <v>225</v>
      </c>
      <c r="F980">
        <v>0</v>
      </c>
    </row>
    <row r="981" spans="1:6" x14ac:dyDescent="0.3">
      <c r="A981" t="s">
        <v>343</v>
      </c>
      <c r="B981" t="s">
        <v>157</v>
      </c>
      <c r="C981" t="s">
        <v>267</v>
      </c>
      <c r="D981">
        <v>3</v>
      </c>
      <c r="E981" t="s">
        <v>219</v>
      </c>
      <c r="F981">
        <v>0</v>
      </c>
    </row>
    <row r="982" spans="1:6" x14ac:dyDescent="0.3">
      <c r="A982" t="s">
        <v>343</v>
      </c>
      <c r="B982" t="s">
        <v>161</v>
      </c>
      <c r="C982" t="s">
        <v>267</v>
      </c>
      <c r="D982">
        <v>7</v>
      </c>
      <c r="E982" t="s">
        <v>219</v>
      </c>
      <c r="F982">
        <v>0</v>
      </c>
    </row>
    <row r="983" spans="1:6" x14ac:dyDescent="0.3">
      <c r="A983" t="s">
        <v>343</v>
      </c>
      <c r="B983" t="s">
        <v>157</v>
      </c>
      <c r="C983" t="s">
        <v>267</v>
      </c>
      <c r="D983">
        <v>3</v>
      </c>
      <c r="E983" t="s">
        <v>215</v>
      </c>
      <c r="F983">
        <v>10189</v>
      </c>
    </row>
    <row r="984" spans="1:6" x14ac:dyDescent="0.3">
      <c r="A984" t="s">
        <v>343</v>
      </c>
      <c r="B984" t="s">
        <v>157</v>
      </c>
      <c r="C984" t="s">
        <v>267</v>
      </c>
      <c r="D984">
        <v>3</v>
      </c>
      <c r="E984" t="s">
        <v>217</v>
      </c>
      <c r="F984">
        <v>9852</v>
      </c>
    </row>
    <row r="985" spans="1:6" x14ac:dyDescent="0.3">
      <c r="A985" t="s">
        <v>343</v>
      </c>
      <c r="B985" t="s">
        <v>157</v>
      </c>
      <c r="C985" t="s">
        <v>267</v>
      </c>
      <c r="D985">
        <v>3</v>
      </c>
      <c r="E985" t="s">
        <v>221</v>
      </c>
      <c r="F985">
        <v>0</v>
      </c>
    </row>
    <row r="986" spans="1:6" x14ac:dyDescent="0.3">
      <c r="A986" t="s">
        <v>343</v>
      </c>
      <c r="B986" t="s">
        <v>161</v>
      </c>
      <c r="C986" t="s">
        <v>267</v>
      </c>
      <c r="D986">
        <v>7</v>
      </c>
      <c r="E986" t="s">
        <v>215</v>
      </c>
      <c r="F986">
        <v>52111</v>
      </c>
    </row>
    <row r="987" spans="1:6" x14ac:dyDescent="0.3">
      <c r="A987" t="s">
        <v>343</v>
      </c>
      <c r="B987" t="s">
        <v>161</v>
      </c>
      <c r="C987" t="s">
        <v>267</v>
      </c>
      <c r="D987">
        <v>7</v>
      </c>
      <c r="E987" t="s">
        <v>221</v>
      </c>
      <c r="F987">
        <v>0</v>
      </c>
    </row>
    <row r="988" spans="1:6" x14ac:dyDescent="0.3">
      <c r="A988" t="s">
        <v>343</v>
      </c>
      <c r="B988" t="s">
        <v>159</v>
      </c>
      <c r="C988" t="s">
        <v>267</v>
      </c>
      <c r="D988">
        <v>5</v>
      </c>
      <c r="E988" t="s">
        <v>221</v>
      </c>
      <c r="F988">
        <v>0</v>
      </c>
    </row>
    <row r="989" spans="1:6" x14ac:dyDescent="0.3">
      <c r="A989" t="s">
        <v>343</v>
      </c>
      <c r="B989" t="s">
        <v>161</v>
      </c>
      <c r="C989" t="s">
        <v>267</v>
      </c>
      <c r="D989">
        <v>7</v>
      </c>
      <c r="E989" t="s">
        <v>225</v>
      </c>
      <c r="F989">
        <v>0</v>
      </c>
    </row>
    <row r="990" spans="1:6" x14ac:dyDescent="0.3">
      <c r="A990" t="s">
        <v>343</v>
      </c>
      <c r="B990" t="s">
        <v>159</v>
      </c>
      <c r="C990" t="s">
        <v>267</v>
      </c>
      <c r="D990">
        <v>5</v>
      </c>
      <c r="E990" t="s">
        <v>225</v>
      </c>
      <c r="F990">
        <v>0</v>
      </c>
    </row>
    <row r="991" spans="1:6" x14ac:dyDescent="0.3">
      <c r="A991" t="s">
        <v>343</v>
      </c>
      <c r="B991" t="s">
        <v>159</v>
      </c>
      <c r="C991" t="s">
        <v>267</v>
      </c>
      <c r="D991">
        <v>5</v>
      </c>
      <c r="E991" t="s">
        <v>223</v>
      </c>
      <c r="F991">
        <v>0</v>
      </c>
    </row>
    <row r="992" spans="1:6" x14ac:dyDescent="0.3">
      <c r="A992" t="s">
        <v>343</v>
      </c>
      <c r="B992" t="s">
        <v>161</v>
      </c>
      <c r="C992" t="s">
        <v>267</v>
      </c>
      <c r="D992">
        <v>7</v>
      </c>
      <c r="E992" t="s">
        <v>217</v>
      </c>
      <c r="F992">
        <v>58960</v>
      </c>
    </row>
    <row r="993" spans="1:6" x14ac:dyDescent="0.3">
      <c r="A993" t="s">
        <v>343</v>
      </c>
      <c r="B993" t="s">
        <v>159</v>
      </c>
      <c r="C993" t="s">
        <v>267</v>
      </c>
      <c r="D993">
        <v>5</v>
      </c>
      <c r="E993" t="s">
        <v>219</v>
      </c>
      <c r="F993">
        <v>0</v>
      </c>
    </row>
    <row r="994" spans="1:6" x14ac:dyDescent="0.3">
      <c r="A994" t="s">
        <v>343</v>
      </c>
      <c r="B994" t="s">
        <v>157</v>
      </c>
      <c r="C994" t="s">
        <v>267</v>
      </c>
      <c r="D994">
        <v>3</v>
      </c>
      <c r="E994" t="s">
        <v>223</v>
      </c>
      <c r="F994">
        <v>0</v>
      </c>
    </row>
    <row r="995" spans="1:6" x14ac:dyDescent="0.3">
      <c r="A995" t="s">
        <v>343</v>
      </c>
      <c r="B995" t="s">
        <v>158</v>
      </c>
      <c r="C995" t="s">
        <v>267</v>
      </c>
      <c r="D995">
        <v>4</v>
      </c>
      <c r="E995" t="s">
        <v>225</v>
      </c>
      <c r="F995">
        <v>0</v>
      </c>
    </row>
    <row r="996" spans="1:6" x14ac:dyDescent="0.3">
      <c r="A996" t="s">
        <v>343</v>
      </c>
      <c r="B996" t="s">
        <v>158</v>
      </c>
      <c r="C996" t="s">
        <v>267</v>
      </c>
      <c r="D996">
        <v>4</v>
      </c>
      <c r="E996" t="s">
        <v>223</v>
      </c>
      <c r="F996">
        <v>0</v>
      </c>
    </row>
    <row r="997" spans="1:6" x14ac:dyDescent="0.3">
      <c r="A997" t="s">
        <v>343</v>
      </c>
      <c r="B997" t="s">
        <v>158</v>
      </c>
      <c r="C997" t="s">
        <v>267</v>
      </c>
      <c r="D997">
        <v>4</v>
      </c>
      <c r="E997" t="s">
        <v>221</v>
      </c>
      <c r="F997">
        <v>0</v>
      </c>
    </row>
    <row r="998" spans="1:6" x14ac:dyDescent="0.3">
      <c r="A998" t="s">
        <v>343</v>
      </c>
      <c r="B998" t="s">
        <v>158</v>
      </c>
      <c r="C998" t="s">
        <v>267</v>
      </c>
      <c r="D998">
        <v>4</v>
      </c>
      <c r="E998" t="s">
        <v>219</v>
      </c>
      <c r="F998">
        <v>0</v>
      </c>
    </row>
    <row r="999" spans="1:6" x14ac:dyDescent="0.3">
      <c r="A999" t="s">
        <v>343</v>
      </c>
      <c r="B999" t="s">
        <v>161</v>
      </c>
      <c r="C999" t="s">
        <v>267</v>
      </c>
      <c r="D999">
        <v>7</v>
      </c>
      <c r="E999" t="s">
        <v>223</v>
      </c>
      <c r="F999">
        <v>0</v>
      </c>
    </row>
    <row r="1000" spans="1:6" x14ac:dyDescent="0.3">
      <c r="A1000" t="s">
        <v>343</v>
      </c>
      <c r="B1000" t="s">
        <v>158</v>
      </c>
      <c r="C1000" t="s">
        <v>267</v>
      </c>
      <c r="D1000">
        <v>4</v>
      </c>
      <c r="E1000" t="s">
        <v>215</v>
      </c>
      <c r="F1000">
        <v>19563</v>
      </c>
    </row>
    <row r="1001" spans="1:6" x14ac:dyDescent="0.3">
      <c r="A1001" t="s">
        <v>343</v>
      </c>
      <c r="B1001" t="s">
        <v>159</v>
      </c>
      <c r="C1001" t="s">
        <v>267</v>
      </c>
      <c r="D1001">
        <v>5</v>
      </c>
      <c r="E1001" t="s">
        <v>215</v>
      </c>
      <c r="F1001">
        <v>32397</v>
      </c>
    </row>
    <row r="1002" spans="1:6" x14ac:dyDescent="0.3">
      <c r="A1002" t="s">
        <v>343</v>
      </c>
      <c r="B1002" t="s">
        <v>159</v>
      </c>
      <c r="C1002" t="s">
        <v>267</v>
      </c>
      <c r="D1002">
        <v>5</v>
      </c>
      <c r="E1002" t="s">
        <v>217</v>
      </c>
      <c r="F1002">
        <v>33061</v>
      </c>
    </row>
    <row r="1003" spans="1:6" x14ac:dyDescent="0.3">
      <c r="A1003" t="s">
        <v>343</v>
      </c>
      <c r="B1003" t="s">
        <v>158</v>
      </c>
      <c r="C1003" t="s">
        <v>267</v>
      </c>
      <c r="D1003">
        <v>4</v>
      </c>
      <c r="E1003" t="s">
        <v>217</v>
      </c>
      <c r="F1003">
        <v>19419</v>
      </c>
    </row>
    <row r="1004" spans="1:6" x14ac:dyDescent="0.3">
      <c r="A1004" t="s">
        <v>201</v>
      </c>
      <c r="B1004" t="s">
        <v>158</v>
      </c>
      <c r="C1004" t="s">
        <v>267</v>
      </c>
      <c r="D1004">
        <v>4</v>
      </c>
      <c r="E1004" t="s">
        <v>225</v>
      </c>
      <c r="F1004">
        <v>0</v>
      </c>
    </row>
    <row r="1005" spans="1:6" x14ac:dyDescent="0.3">
      <c r="A1005" t="s">
        <v>201</v>
      </c>
      <c r="B1005" t="s">
        <v>161</v>
      </c>
      <c r="C1005" t="s">
        <v>267</v>
      </c>
      <c r="D1005">
        <v>7</v>
      </c>
      <c r="E1005" t="s">
        <v>215</v>
      </c>
      <c r="F1005">
        <v>0</v>
      </c>
    </row>
    <row r="1006" spans="1:6" x14ac:dyDescent="0.3">
      <c r="A1006" t="s">
        <v>201</v>
      </c>
      <c r="B1006" t="s">
        <v>161</v>
      </c>
      <c r="C1006" t="s">
        <v>267</v>
      </c>
      <c r="D1006">
        <v>7</v>
      </c>
      <c r="E1006" t="s">
        <v>217</v>
      </c>
      <c r="F1006">
        <v>0</v>
      </c>
    </row>
    <row r="1007" spans="1:6" x14ac:dyDescent="0.3">
      <c r="A1007" t="s">
        <v>201</v>
      </c>
      <c r="B1007" t="s">
        <v>161</v>
      </c>
      <c r="C1007" t="s">
        <v>267</v>
      </c>
      <c r="D1007">
        <v>7</v>
      </c>
      <c r="E1007" t="s">
        <v>219</v>
      </c>
      <c r="F1007">
        <v>39215</v>
      </c>
    </row>
    <row r="1008" spans="1:6" x14ac:dyDescent="0.3">
      <c r="A1008" t="s">
        <v>201</v>
      </c>
      <c r="B1008" t="s">
        <v>161</v>
      </c>
      <c r="C1008" t="s">
        <v>267</v>
      </c>
      <c r="D1008">
        <v>7</v>
      </c>
      <c r="E1008" t="s">
        <v>221</v>
      </c>
      <c r="F1008">
        <v>333</v>
      </c>
    </row>
    <row r="1009" spans="1:6" x14ac:dyDescent="0.3">
      <c r="A1009" t="s">
        <v>201</v>
      </c>
      <c r="B1009" t="s">
        <v>161</v>
      </c>
      <c r="C1009" t="s">
        <v>267</v>
      </c>
      <c r="D1009">
        <v>7</v>
      </c>
      <c r="E1009" t="s">
        <v>223</v>
      </c>
      <c r="F1009">
        <v>0</v>
      </c>
    </row>
    <row r="1010" spans="1:6" x14ac:dyDescent="0.3">
      <c r="A1010" t="s">
        <v>201</v>
      </c>
      <c r="B1010" t="s">
        <v>159</v>
      </c>
      <c r="C1010" t="s">
        <v>267</v>
      </c>
      <c r="D1010">
        <v>5</v>
      </c>
      <c r="E1010" t="s">
        <v>225</v>
      </c>
      <c r="F1010">
        <v>0</v>
      </c>
    </row>
    <row r="1011" spans="1:6" x14ac:dyDescent="0.3">
      <c r="A1011" t="s">
        <v>201</v>
      </c>
      <c r="B1011" t="s">
        <v>159</v>
      </c>
      <c r="C1011" t="s">
        <v>267</v>
      </c>
      <c r="D1011">
        <v>5</v>
      </c>
      <c r="E1011" t="s">
        <v>221</v>
      </c>
      <c r="F1011">
        <v>209</v>
      </c>
    </row>
    <row r="1012" spans="1:6" x14ac:dyDescent="0.3">
      <c r="A1012" t="s">
        <v>201</v>
      </c>
      <c r="B1012" t="s">
        <v>159</v>
      </c>
      <c r="C1012" t="s">
        <v>267</v>
      </c>
      <c r="D1012">
        <v>5</v>
      </c>
      <c r="E1012" t="s">
        <v>219</v>
      </c>
      <c r="F1012">
        <v>41183</v>
      </c>
    </row>
    <row r="1013" spans="1:6" x14ac:dyDescent="0.3">
      <c r="A1013" t="s">
        <v>201</v>
      </c>
      <c r="B1013" t="s">
        <v>157</v>
      </c>
      <c r="C1013" t="s">
        <v>267</v>
      </c>
      <c r="D1013">
        <v>3</v>
      </c>
      <c r="E1013" t="s">
        <v>223</v>
      </c>
      <c r="F1013">
        <v>0</v>
      </c>
    </row>
    <row r="1014" spans="1:6" x14ac:dyDescent="0.3">
      <c r="A1014" t="s">
        <v>201</v>
      </c>
      <c r="B1014" t="s">
        <v>155</v>
      </c>
      <c r="C1014" t="s">
        <v>267</v>
      </c>
      <c r="D1014">
        <v>1</v>
      </c>
      <c r="E1014" t="s">
        <v>223</v>
      </c>
      <c r="F1014">
        <v>0</v>
      </c>
    </row>
    <row r="1015" spans="1:6" x14ac:dyDescent="0.3">
      <c r="A1015" t="s">
        <v>201</v>
      </c>
      <c r="B1015" t="s">
        <v>157</v>
      </c>
      <c r="C1015" t="s">
        <v>267</v>
      </c>
      <c r="D1015">
        <v>3</v>
      </c>
      <c r="E1015" t="s">
        <v>225</v>
      </c>
      <c r="F1015">
        <v>0</v>
      </c>
    </row>
    <row r="1016" spans="1:6" x14ac:dyDescent="0.3">
      <c r="A1016" t="s">
        <v>201</v>
      </c>
      <c r="B1016" t="s">
        <v>156</v>
      </c>
      <c r="C1016" t="s">
        <v>267</v>
      </c>
      <c r="D1016">
        <v>2</v>
      </c>
      <c r="E1016" t="s">
        <v>221</v>
      </c>
      <c r="F1016">
        <v>595</v>
      </c>
    </row>
    <row r="1017" spans="1:6" x14ac:dyDescent="0.3">
      <c r="A1017" t="s">
        <v>201</v>
      </c>
      <c r="B1017" t="s">
        <v>156</v>
      </c>
      <c r="C1017" t="s">
        <v>267</v>
      </c>
      <c r="D1017">
        <v>2</v>
      </c>
      <c r="E1017" t="s">
        <v>219</v>
      </c>
      <c r="F1017">
        <v>56430</v>
      </c>
    </row>
    <row r="1018" spans="1:6" x14ac:dyDescent="0.3">
      <c r="A1018" t="s">
        <v>201</v>
      </c>
      <c r="B1018" t="s">
        <v>156</v>
      </c>
      <c r="C1018" t="s">
        <v>267</v>
      </c>
      <c r="D1018">
        <v>2</v>
      </c>
      <c r="E1018" t="s">
        <v>217</v>
      </c>
      <c r="F1018">
        <v>0</v>
      </c>
    </row>
    <row r="1019" spans="1:6" x14ac:dyDescent="0.3">
      <c r="A1019" t="s">
        <v>201</v>
      </c>
      <c r="B1019" t="s">
        <v>156</v>
      </c>
      <c r="C1019" t="s">
        <v>267</v>
      </c>
      <c r="D1019">
        <v>2</v>
      </c>
      <c r="E1019" t="s">
        <v>215</v>
      </c>
      <c r="F1019">
        <v>0</v>
      </c>
    </row>
    <row r="1020" spans="1:6" x14ac:dyDescent="0.3">
      <c r="A1020" t="s">
        <v>201</v>
      </c>
      <c r="B1020" t="s">
        <v>162</v>
      </c>
      <c r="C1020" t="s">
        <v>267</v>
      </c>
      <c r="D1020">
        <v>8</v>
      </c>
      <c r="E1020" t="s">
        <v>217</v>
      </c>
      <c r="F1020">
        <v>0</v>
      </c>
    </row>
    <row r="1021" spans="1:6" x14ac:dyDescent="0.3">
      <c r="A1021" t="s">
        <v>201</v>
      </c>
      <c r="B1021" t="s">
        <v>162</v>
      </c>
      <c r="C1021" t="s">
        <v>267</v>
      </c>
      <c r="D1021">
        <v>8</v>
      </c>
      <c r="E1021" t="s">
        <v>219</v>
      </c>
      <c r="F1021">
        <v>35494</v>
      </c>
    </row>
    <row r="1022" spans="1:6" x14ac:dyDescent="0.3">
      <c r="A1022" t="s">
        <v>201</v>
      </c>
      <c r="B1022" t="s">
        <v>156</v>
      </c>
      <c r="C1022" t="s">
        <v>267</v>
      </c>
      <c r="D1022">
        <v>2</v>
      </c>
      <c r="E1022" t="s">
        <v>223</v>
      </c>
      <c r="F1022">
        <v>0</v>
      </c>
    </row>
    <row r="1023" spans="1:6" x14ac:dyDescent="0.3">
      <c r="A1023" t="s">
        <v>201</v>
      </c>
      <c r="B1023" t="s">
        <v>162</v>
      </c>
      <c r="C1023" t="s">
        <v>267</v>
      </c>
      <c r="D1023">
        <v>8</v>
      </c>
      <c r="E1023" t="s">
        <v>221</v>
      </c>
      <c r="F1023">
        <v>285</v>
      </c>
    </row>
    <row r="1024" spans="1:6" x14ac:dyDescent="0.3">
      <c r="A1024" t="s">
        <v>201</v>
      </c>
      <c r="B1024" t="s">
        <v>162</v>
      </c>
      <c r="C1024" t="s">
        <v>267</v>
      </c>
      <c r="D1024">
        <v>8</v>
      </c>
      <c r="E1024" t="s">
        <v>225</v>
      </c>
      <c r="F1024">
        <v>0</v>
      </c>
    </row>
    <row r="1025" spans="1:6" x14ac:dyDescent="0.3">
      <c r="A1025" t="s">
        <v>201</v>
      </c>
      <c r="B1025" t="s">
        <v>162</v>
      </c>
      <c r="C1025" t="s">
        <v>267</v>
      </c>
      <c r="D1025">
        <v>8</v>
      </c>
      <c r="E1025" t="s">
        <v>223</v>
      </c>
      <c r="F1025">
        <v>0</v>
      </c>
    </row>
    <row r="1026" spans="1:6" x14ac:dyDescent="0.3">
      <c r="A1026" t="s">
        <v>201</v>
      </c>
      <c r="B1026" t="s">
        <v>162</v>
      </c>
      <c r="C1026" t="s">
        <v>267</v>
      </c>
      <c r="D1026">
        <v>8</v>
      </c>
      <c r="E1026" t="s">
        <v>215</v>
      </c>
      <c r="F1026">
        <v>0</v>
      </c>
    </row>
    <row r="1027" spans="1:6" x14ac:dyDescent="0.3">
      <c r="A1027" t="s">
        <v>201</v>
      </c>
      <c r="B1027" t="s">
        <v>157</v>
      </c>
      <c r="C1027" t="s">
        <v>267</v>
      </c>
      <c r="D1027">
        <v>3</v>
      </c>
      <c r="E1027" t="s">
        <v>221</v>
      </c>
      <c r="F1027">
        <v>510</v>
      </c>
    </row>
    <row r="1028" spans="1:6" x14ac:dyDescent="0.3">
      <c r="A1028" t="s">
        <v>201</v>
      </c>
      <c r="B1028" t="s">
        <v>161</v>
      </c>
      <c r="C1028" t="s">
        <v>267</v>
      </c>
      <c r="D1028">
        <v>7</v>
      </c>
      <c r="E1028" t="s">
        <v>225</v>
      </c>
      <c r="F1028">
        <v>0</v>
      </c>
    </row>
    <row r="1029" spans="1:6" x14ac:dyDescent="0.3">
      <c r="A1029" t="s">
        <v>201</v>
      </c>
      <c r="B1029" t="s">
        <v>157</v>
      </c>
      <c r="C1029" t="s">
        <v>267</v>
      </c>
      <c r="D1029">
        <v>3</v>
      </c>
      <c r="E1029" t="s">
        <v>219</v>
      </c>
      <c r="F1029">
        <v>52092</v>
      </c>
    </row>
    <row r="1030" spans="1:6" x14ac:dyDescent="0.3">
      <c r="A1030" t="s">
        <v>201</v>
      </c>
      <c r="B1030" t="s">
        <v>160</v>
      </c>
      <c r="C1030" t="s">
        <v>267</v>
      </c>
      <c r="D1030">
        <v>6</v>
      </c>
      <c r="E1030" t="s">
        <v>223</v>
      </c>
      <c r="F1030">
        <v>0</v>
      </c>
    </row>
    <row r="1031" spans="1:6" x14ac:dyDescent="0.3">
      <c r="A1031" t="s">
        <v>201</v>
      </c>
      <c r="B1031" t="s">
        <v>159</v>
      </c>
      <c r="C1031" t="s">
        <v>267</v>
      </c>
      <c r="D1031">
        <v>5</v>
      </c>
      <c r="E1031" t="s">
        <v>215</v>
      </c>
      <c r="F1031">
        <v>0</v>
      </c>
    </row>
    <row r="1032" spans="1:6" x14ac:dyDescent="0.3">
      <c r="A1032" t="s">
        <v>201</v>
      </c>
      <c r="B1032" t="s">
        <v>160</v>
      </c>
      <c r="C1032" t="s">
        <v>267</v>
      </c>
      <c r="D1032">
        <v>6</v>
      </c>
      <c r="E1032" t="s">
        <v>217</v>
      </c>
      <c r="F1032">
        <v>0</v>
      </c>
    </row>
    <row r="1033" spans="1:6" x14ac:dyDescent="0.3">
      <c r="A1033" t="s">
        <v>201</v>
      </c>
      <c r="B1033" t="s">
        <v>160</v>
      </c>
      <c r="C1033" t="s">
        <v>267</v>
      </c>
      <c r="D1033">
        <v>6</v>
      </c>
      <c r="E1033" t="s">
        <v>215</v>
      </c>
      <c r="F1033">
        <v>0</v>
      </c>
    </row>
    <row r="1034" spans="1:6" x14ac:dyDescent="0.3">
      <c r="A1034" t="s">
        <v>201</v>
      </c>
      <c r="B1034" t="s">
        <v>156</v>
      </c>
      <c r="C1034" t="s">
        <v>267</v>
      </c>
      <c r="D1034">
        <v>2</v>
      </c>
      <c r="E1034" t="s">
        <v>225</v>
      </c>
      <c r="F1034">
        <v>0</v>
      </c>
    </row>
    <row r="1035" spans="1:6" x14ac:dyDescent="0.3">
      <c r="A1035" t="s">
        <v>201</v>
      </c>
      <c r="B1035" t="s">
        <v>160</v>
      </c>
      <c r="C1035" t="s">
        <v>267</v>
      </c>
      <c r="D1035">
        <v>6</v>
      </c>
      <c r="E1035" t="s">
        <v>225</v>
      </c>
      <c r="F1035">
        <v>0</v>
      </c>
    </row>
    <row r="1036" spans="1:6" x14ac:dyDescent="0.3">
      <c r="A1036" t="s">
        <v>201</v>
      </c>
      <c r="B1036" t="s">
        <v>158</v>
      </c>
      <c r="C1036" t="s">
        <v>267</v>
      </c>
      <c r="D1036">
        <v>4</v>
      </c>
      <c r="E1036" t="s">
        <v>215</v>
      </c>
      <c r="F1036">
        <v>0</v>
      </c>
    </row>
    <row r="1037" spans="1:6" x14ac:dyDescent="0.3">
      <c r="A1037" t="s">
        <v>201</v>
      </c>
      <c r="B1037" t="s">
        <v>158</v>
      </c>
      <c r="C1037" t="s">
        <v>267</v>
      </c>
      <c r="D1037">
        <v>4</v>
      </c>
      <c r="E1037" t="s">
        <v>217</v>
      </c>
      <c r="F1037">
        <v>0</v>
      </c>
    </row>
    <row r="1038" spans="1:6" x14ac:dyDescent="0.3">
      <c r="A1038" t="s">
        <v>201</v>
      </c>
      <c r="B1038" t="s">
        <v>158</v>
      </c>
      <c r="C1038" t="s">
        <v>267</v>
      </c>
      <c r="D1038">
        <v>4</v>
      </c>
      <c r="E1038" t="s">
        <v>219</v>
      </c>
      <c r="F1038">
        <v>46331</v>
      </c>
    </row>
    <row r="1039" spans="1:6" x14ac:dyDescent="0.3">
      <c r="A1039" t="s">
        <v>201</v>
      </c>
      <c r="B1039" t="s">
        <v>158</v>
      </c>
      <c r="C1039" t="s">
        <v>267</v>
      </c>
      <c r="D1039">
        <v>4</v>
      </c>
      <c r="E1039" t="s">
        <v>221</v>
      </c>
      <c r="F1039">
        <v>444</v>
      </c>
    </row>
    <row r="1040" spans="1:6" x14ac:dyDescent="0.3">
      <c r="A1040" t="s">
        <v>201</v>
      </c>
      <c r="B1040" t="s">
        <v>160</v>
      </c>
      <c r="C1040" t="s">
        <v>267</v>
      </c>
      <c r="D1040">
        <v>6</v>
      </c>
      <c r="E1040" t="s">
        <v>221</v>
      </c>
      <c r="F1040">
        <v>312</v>
      </c>
    </row>
    <row r="1041" spans="1:6" x14ac:dyDescent="0.3">
      <c r="A1041" t="s">
        <v>201</v>
      </c>
      <c r="B1041" t="s">
        <v>159</v>
      </c>
      <c r="C1041" t="s">
        <v>267</v>
      </c>
      <c r="D1041">
        <v>5</v>
      </c>
      <c r="E1041" t="s">
        <v>223</v>
      </c>
      <c r="F1041">
        <v>0</v>
      </c>
    </row>
    <row r="1042" spans="1:6" x14ac:dyDescent="0.3">
      <c r="A1042" t="s">
        <v>201</v>
      </c>
      <c r="B1042" t="s">
        <v>159</v>
      </c>
      <c r="C1042" t="s">
        <v>267</v>
      </c>
      <c r="D1042">
        <v>5</v>
      </c>
      <c r="E1042" t="s">
        <v>217</v>
      </c>
      <c r="F1042">
        <v>0</v>
      </c>
    </row>
    <row r="1043" spans="1:6" x14ac:dyDescent="0.3">
      <c r="A1043" t="s">
        <v>201</v>
      </c>
      <c r="B1043" t="s">
        <v>155</v>
      </c>
      <c r="C1043" t="s">
        <v>267</v>
      </c>
      <c r="D1043">
        <v>1</v>
      </c>
      <c r="E1043" t="s">
        <v>225</v>
      </c>
      <c r="F1043">
        <v>0</v>
      </c>
    </row>
    <row r="1044" spans="1:6" x14ac:dyDescent="0.3">
      <c r="A1044" t="s">
        <v>201</v>
      </c>
      <c r="B1044" t="s">
        <v>155</v>
      </c>
      <c r="C1044" t="s">
        <v>267</v>
      </c>
      <c r="D1044">
        <v>1</v>
      </c>
      <c r="E1044" t="s">
        <v>221</v>
      </c>
      <c r="F1044">
        <v>752</v>
      </c>
    </row>
    <row r="1045" spans="1:6" x14ac:dyDescent="0.3">
      <c r="A1045" t="s">
        <v>201</v>
      </c>
      <c r="B1045" t="s">
        <v>155</v>
      </c>
      <c r="C1045" t="s">
        <v>267</v>
      </c>
      <c r="D1045">
        <v>1</v>
      </c>
      <c r="E1045" t="s">
        <v>219</v>
      </c>
      <c r="F1045">
        <v>68423</v>
      </c>
    </row>
    <row r="1046" spans="1:6" x14ac:dyDescent="0.3">
      <c r="A1046" t="s">
        <v>201</v>
      </c>
      <c r="B1046" t="s">
        <v>155</v>
      </c>
      <c r="C1046" t="s">
        <v>267</v>
      </c>
      <c r="D1046">
        <v>1</v>
      </c>
      <c r="E1046" t="s">
        <v>217</v>
      </c>
      <c r="F1046">
        <v>0</v>
      </c>
    </row>
    <row r="1047" spans="1:6" x14ac:dyDescent="0.3">
      <c r="A1047" t="s">
        <v>201</v>
      </c>
      <c r="B1047" t="s">
        <v>155</v>
      </c>
      <c r="C1047" t="s">
        <v>267</v>
      </c>
      <c r="D1047">
        <v>1</v>
      </c>
      <c r="E1047" t="s">
        <v>215</v>
      </c>
      <c r="F1047">
        <v>0</v>
      </c>
    </row>
    <row r="1048" spans="1:6" x14ac:dyDescent="0.3">
      <c r="A1048" t="s">
        <v>201</v>
      </c>
      <c r="B1048" t="s">
        <v>158</v>
      </c>
      <c r="C1048" t="s">
        <v>267</v>
      </c>
      <c r="D1048">
        <v>4</v>
      </c>
      <c r="E1048" t="s">
        <v>223</v>
      </c>
      <c r="F1048">
        <v>0</v>
      </c>
    </row>
    <row r="1049" spans="1:6" x14ac:dyDescent="0.3">
      <c r="A1049" t="s">
        <v>201</v>
      </c>
      <c r="B1049" t="s">
        <v>157</v>
      </c>
      <c r="C1049" t="s">
        <v>267</v>
      </c>
      <c r="D1049">
        <v>3</v>
      </c>
      <c r="E1049" t="s">
        <v>215</v>
      </c>
      <c r="F1049">
        <v>0</v>
      </c>
    </row>
    <row r="1050" spans="1:6" x14ac:dyDescent="0.3">
      <c r="A1050" t="s">
        <v>201</v>
      </c>
      <c r="B1050" t="s">
        <v>157</v>
      </c>
      <c r="C1050" t="s">
        <v>267</v>
      </c>
      <c r="D1050">
        <v>3</v>
      </c>
      <c r="E1050" t="s">
        <v>217</v>
      </c>
      <c r="F1050">
        <v>0</v>
      </c>
    </row>
    <row r="1051" spans="1:6" x14ac:dyDescent="0.3">
      <c r="A1051" t="s">
        <v>201</v>
      </c>
      <c r="B1051" t="s">
        <v>160</v>
      </c>
      <c r="C1051" t="s">
        <v>267</v>
      </c>
      <c r="D1051">
        <v>6</v>
      </c>
      <c r="E1051" t="s">
        <v>219</v>
      </c>
      <c r="F1051">
        <v>40060</v>
      </c>
    </row>
    <row r="1052" spans="1:6" x14ac:dyDescent="0.3">
      <c r="A1052" t="s">
        <v>210</v>
      </c>
      <c r="B1052" t="s">
        <v>155</v>
      </c>
      <c r="C1052" t="s">
        <v>267</v>
      </c>
      <c r="D1052">
        <v>1</v>
      </c>
      <c r="E1052" t="s">
        <v>221</v>
      </c>
      <c r="F1052">
        <v>2282591</v>
      </c>
    </row>
    <row r="1053" spans="1:6" x14ac:dyDescent="0.3">
      <c r="A1053" t="s">
        <v>210</v>
      </c>
      <c r="B1053" t="s">
        <v>158</v>
      </c>
      <c r="C1053" t="s">
        <v>267</v>
      </c>
      <c r="D1053">
        <v>4</v>
      </c>
      <c r="E1053" t="s">
        <v>215</v>
      </c>
      <c r="F1053">
        <v>0</v>
      </c>
    </row>
    <row r="1054" spans="1:6" x14ac:dyDescent="0.3">
      <c r="A1054" t="s">
        <v>210</v>
      </c>
      <c r="B1054" t="s">
        <v>158</v>
      </c>
      <c r="C1054" t="s">
        <v>267</v>
      </c>
      <c r="D1054">
        <v>4</v>
      </c>
      <c r="E1054" t="s">
        <v>217</v>
      </c>
      <c r="F1054">
        <v>0</v>
      </c>
    </row>
    <row r="1055" spans="1:6" x14ac:dyDescent="0.3">
      <c r="A1055" t="s">
        <v>210</v>
      </c>
      <c r="B1055" t="s">
        <v>155</v>
      </c>
      <c r="C1055" t="s">
        <v>267</v>
      </c>
      <c r="D1055">
        <v>1</v>
      </c>
      <c r="E1055" t="s">
        <v>219</v>
      </c>
      <c r="F1055">
        <v>15370920</v>
      </c>
    </row>
    <row r="1056" spans="1:6" x14ac:dyDescent="0.3">
      <c r="A1056" t="s">
        <v>210</v>
      </c>
      <c r="B1056" t="s">
        <v>158</v>
      </c>
      <c r="C1056" t="s">
        <v>267</v>
      </c>
      <c r="D1056">
        <v>4</v>
      </c>
      <c r="E1056" t="s">
        <v>221</v>
      </c>
      <c r="F1056">
        <v>2098118</v>
      </c>
    </row>
    <row r="1057" spans="1:6" x14ac:dyDescent="0.3">
      <c r="A1057" t="s">
        <v>210</v>
      </c>
      <c r="B1057" t="s">
        <v>158</v>
      </c>
      <c r="C1057" t="s">
        <v>267</v>
      </c>
      <c r="D1057">
        <v>4</v>
      </c>
      <c r="E1057" t="s">
        <v>223</v>
      </c>
      <c r="F1057">
        <v>0</v>
      </c>
    </row>
    <row r="1058" spans="1:6" x14ac:dyDescent="0.3">
      <c r="A1058" t="s">
        <v>210</v>
      </c>
      <c r="B1058" t="s">
        <v>158</v>
      </c>
      <c r="C1058" t="s">
        <v>267</v>
      </c>
      <c r="D1058">
        <v>4</v>
      </c>
      <c r="E1058" t="s">
        <v>225</v>
      </c>
      <c r="F1058">
        <v>0</v>
      </c>
    </row>
    <row r="1059" spans="1:6" x14ac:dyDescent="0.3">
      <c r="A1059" t="s">
        <v>210</v>
      </c>
      <c r="B1059" t="s">
        <v>155</v>
      </c>
      <c r="C1059" t="s">
        <v>267</v>
      </c>
      <c r="D1059">
        <v>1</v>
      </c>
      <c r="E1059" t="s">
        <v>223</v>
      </c>
      <c r="F1059">
        <v>0</v>
      </c>
    </row>
    <row r="1060" spans="1:6" x14ac:dyDescent="0.3">
      <c r="A1060" t="s">
        <v>210</v>
      </c>
      <c r="B1060" t="s">
        <v>158</v>
      </c>
      <c r="C1060" t="s">
        <v>267</v>
      </c>
      <c r="D1060">
        <v>4</v>
      </c>
      <c r="E1060" t="s">
        <v>219</v>
      </c>
      <c r="F1060">
        <v>18334318</v>
      </c>
    </row>
    <row r="1061" spans="1:6" x14ac:dyDescent="0.3">
      <c r="A1061" t="s">
        <v>210</v>
      </c>
      <c r="B1061" t="s">
        <v>160</v>
      </c>
      <c r="C1061" t="s">
        <v>267</v>
      </c>
      <c r="D1061">
        <v>6</v>
      </c>
      <c r="E1061" t="s">
        <v>225</v>
      </c>
      <c r="F1061">
        <v>0</v>
      </c>
    </row>
    <row r="1062" spans="1:6" x14ac:dyDescent="0.3">
      <c r="A1062" t="s">
        <v>210</v>
      </c>
      <c r="B1062" t="s">
        <v>162</v>
      </c>
      <c r="C1062" t="s">
        <v>267</v>
      </c>
      <c r="D1062">
        <v>8</v>
      </c>
      <c r="E1062" t="s">
        <v>215</v>
      </c>
      <c r="F1062">
        <v>0</v>
      </c>
    </row>
    <row r="1063" spans="1:6" x14ac:dyDescent="0.3">
      <c r="A1063" t="s">
        <v>210</v>
      </c>
      <c r="B1063" t="s">
        <v>160</v>
      </c>
      <c r="C1063" t="s">
        <v>267</v>
      </c>
      <c r="D1063">
        <v>6</v>
      </c>
      <c r="E1063" t="s">
        <v>221</v>
      </c>
      <c r="F1063">
        <v>1732180</v>
      </c>
    </row>
    <row r="1064" spans="1:6" x14ac:dyDescent="0.3">
      <c r="A1064" t="s">
        <v>210</v>
      </c>
      <c r="B1064" t="s">
        <v>160</v>
      </c>
      <c r="C1064" t="s">
        <v>267</v>
      </c>
      <c r="D1064">
        <v>6</v>
      </c>
      <c r="E1064" t="s">
        <v>219</v>
      </c>
      <c r="F1064">
        <v>19630630</v>
      </c>
    </row>
    <row r="1065" spans="1:6" x14ac:dyDescent="0.3">
      <c r="A1065" t="s">
        <v>210</v>
      </c>
      <c r="B1065" t="s">
        <v>160</v>
      </c>
      <c r="C1065" t="s">
        <v>267</v>
      </c>
      <c r="D1065">
        <v>6</v>
      </c>
      <c r="E1065" t="s">
        <v>217</v>
      </c>
      <c r="F1065">
        <v>0</v>
      </c>
    </row>
    <row r="1066" spans="1:6" x14ac:dyDescent="0.3">
      <c r="A1066" t="s">
        <v>210</v>
      </c>
      <c r="B1066" t="s">
        <v>160</v>
      </c>
      <c r="C1066" t="s">
        <v>267</v>
      </c>
      <c r="D1066">
        <v>6</v>
      </c>
      <c r="E1066" t="s">
        <v>215</v>
      </c>
      <c r="F1066">
        <v>0</v>
      </c>
    </row>
    <row r="1067" spans="1:6" x14ac:dyDescent="0.3">
      <c r="A1067" t="s">
        <v>210</v>
      </c>
      <c r="B1067" t="s">
        <v>156</v>
      </c>
      <c r="C1067" t="s">
        <v>267</v>
      </c>
      <c r="D1067">
        <v>2</v>
      </c>
      <c r="E1067" t="s">
        <v>217</v>
      </c>
      <c r="F1067">
        <v>0</v>
      </c>
    </row>
    <row r="1068" spans="1:6" x14ac:dyDescent="0.3">
      <c r="A1068" t="s">
        <v>210</v>
      </c>
      <c r="B1068" t="s">
        <v>155</v>
      </c>
      <c r="C1068" t="s">
        <v>267</v>
      </c>
      <c r="D1068">
        <v>1</v>
      </c>
      <c r="E1068" t="s">
        <v>225</v>
      </c>
      <c r="F1068">
        <v>0</v>
      </c>
    </row>
    <row r="1069" spans="1:6" x14ac:dyDescent="0.3">
      <c r="A1069" t="s">
        <v>210</v>
      </c>
      <c r="B1069" t="s">
        <v>156</v>
      </c>
      <c r="C1069" t="s">
        <v>267</v>
      </c>
      <c r="D1069">
        <v>2</v>
      </c>
      <c r="E1069" t="s">
        <v>225</v>
      </c>
      <c r="F1069">
        <v>0</v>
      </c>
    </row>
    <row r="1070" spans="1:6" x14ac:dyDescent="0.3">
      <c r="A1070" t="s">
        <v>210</v>
      </c>
      <c r="B1070" t="s">
        <v>156</v>
      </c>
      <c r="C1070" t="s">
        <v>267</v>
      </c>
      <c r="D1070">
        <v>2</v>
      </c>
      <c r="E1070" t="s">
        <v>221</v>
      </c>
      <c r="F1070">
        <v>2042865</v>
      </c>
    </row>
    <row r="1071" spans="1:6" x14ac:dyDescent="0.3">
      <c r="A1071" t="s">
        <v>210</v>
      </c>
      <c r="B1071" t="s">
        <v>156</v>
      </c>
      <c r="C1071" t="s">
        <v>267</v>
      </c>
      <c r="D1071">
        <v>2</v>
      </c>
      <c r="E1071" t="s">
        <v>215</v>
      </c>
      <c r="F1071">
        <v>0</v>
      </c>
    </row>
    <row r="1072" spans="1:6" x14ac:dyDescent="0.3">
      <c r="A1072" t="s">
        <v>210</v>
      </c>
      <c r="B1072" t="s">
        <v>155</v>
      </c>
      <c r="C1072" t="s">
        <v>267</v>
      </c>
      <c r="D1072">
        <v>1</v>
      </c>
      <c r="E1072" t="s">
        <v>217</v>
      </c>
      <c r="F1072">
        <v>0</v>
      </c>
    </row>
    <row r="1073" spans="1:6" x14ac:dyDescent="0.3">
      <c r="A1073" t="s">
        <v>210</v>
      </c>
      <c r="B1073" t="s">
        <v>160</v>
      </c>
      <c r="C1073" t="s">
        <v>267</v>
      </c>
      <c r="D1073">
        <v>6</v>
      </c>
      <c r="E1073" t="s">
        <v>223</v>
      </c>
      <c r="F1073">
        <v>0</v>
      </c>
    </row>
    <row r="1074" spans="1:6" x14ac:dyDescent="0.3">
      <c r="A1074" t="s">
        <v>210</v>
      </c>
      <c r="B1074" t="s">
        <v>156</v>
      </c>
      <c r="C1074" t="s">
        <v>267</v>
      </c>
      <c r="D1074">
        <v>2</v>
      </c>
      <c r="E1074" t="s">
        <v>223</v>
      </c>
      <c r="F1074">
        <v>0</v>
      </c>
    </row>
    <row r="1075" spans="1:6" x14ac:dyDescent="0.3">
      <c r="A1075" t="s">
        <v>210</v>
      </c>
      <c r="B1075" t="s">
        <v>162</v>
      </c>
      <c r="C1075" t="s">
        <v>267</v>
      </c>
      <c r="D1075">
        <v>8</v>
      </c>
      <c r="E1075" t="s">
        <v>217</v>
      </c>
      <c r="F1075">
        <v>0</v>
      </c>
    </row>
    <row r="1076" spans="1:6" x14ac:dyDescent="0.3">
      <c r="A1076" t="s">
        <v>210</v>
      </c>
      <c r="B1076" t="s">
        <v>159</v>
      </c>
      <c r="C1076" t="s">
        <v>267</v>
      </c>
      <c r="D1076">
        <v>5</v>
      </c>
      <c r="E1076" t="s">
        <v>215</v>
      </c>
      <c r="F1076">
        <v>0</v>
      </c>
    </row>
    <row r="1077" spans="1:6" x14ac:dyDescent="0.3">
      <c r="A1077" t="s">
        <v>210</v>
      </c>
      <c r="B1077" t="s">
        <v>161</v>
      </c>
      <c r="C1077" t="s">
        <v>267</v>
      </c>
      <c r="D1077">
        <v>7</v>
      </c>
      <c r="E1077" t="s">
        <v>215</v>
      </c>
      <c r="F1077">
        <v>0</v>
      </c>
    </row>
    <row r="1078" spans="1:6" x14ac:dyDescent="0.3">
      <c r="A1078" t="s">
        <v>210</v>
      </c>
      <c r="B1078" t="s">
        <v>161</v>
      </c>
      <c r="C1078" t="s">
        <v>267</v>
      </c>
      <c r="D1078">
        <v>7</v>
      </c>
      <c r="E1078" t="s">
        <v>225</v>
      </c>
      <c r="F1078">
        <v>0</v>
      </c>
    </row>
    <row r="1079" spans="1:6" x14ac:dyDescent="0.3">
      <c r="A1079" t="s">
        <v>210</v>
      </c>
      <c r="B1079" t="s">
        <v>161</v>
      </c>
      <c r="C1079" t="s">
        <v>267</v>
      </c>
      <c r="D1079">
        <v>7</v>
      </c>
      <c r="E1079" t="s">
        <v>223</v>
      </c>
      <c r="F1079">
        <v>0</v>
      </c>
    </row>
    <row r="1080" spans="1:6" x14ac:dyDescent="0.3">
      <c r="A1080" t="s">
        <v>210</v>
      </c>
      <c r="B1080" t="s">
        <v>161</v>
      </c>
      <c r="C1080" t="s">
        <v>267</v>
      </c>
      <c r="D1080">
        <v>7</v>
      </c>
      <c r="E1080" t="s">
        <v>221</v>
      </c>
      <c r="F1080">
        <v>1862442</v>
      </c>
    </row>
    <row r="1081" spans="1:6" x14ac:dyDescent="0.3">
      <c r="A1081" t="s">
        <v>210</v>
      </c>
      <c r="B1081" t="s">
        <v>161</v>
      </c>
      <c r="C1081" t="s">
        <v>267</v>
      </c>
      <c r="D1081">
        <v>7</v>
      </c>
      <c r="E1081" t="s">
        <v>219</v>
      </c>
      <c r="F1081">
        <v>23148508</v>
      </c>
    </row>
    <row r="1082" spans="1:6" x14ac:dyDescent="0.3">
      <c r="A1082" t="s">
        <v>210</v>
      </c>
      <c r="B1082" t="s">
        <v>161</v>
      </c>
      <c r="C1082" t="s">
        <v>267</v>
      </c>
      <c r="D1082">
        <v>7</v>
      </c>
      <c r="E1082" t="s">
        <v>217</v>
      </c>
      <c r="F1082">
        <v>0</v>
      </c>
    </row>
    <row r="1083" spans="1:6" x14ac:dyDescent="0.3">
      <c r="A1083" t="s">
        <v>210</v>
      </c>
      <c r="B1083" t="s">
        <v>159</v>
      </c>
      <c r="C1083" t="s">
        <v>267</v>
      </c>
      <c r="D1083">
        <v>5</v>
      </c>
      <c r="E1083" t="s">
        <v>219</v>
      </c>
      <c r="F1083">
        <v>19455069</v>
      </c>
    </row>
    <row r="1084" spans="1:6" x14ac:dyDescent="0.3">
      <c r="A1084" t="s">
        <v>210</v>
      </c>
      <c r="B1084" t="s">
        <v>162</v>
      </c>
      <c r="C1084" t="s">
        <v>267</v>
      </c>
      <c r="D1084">
        <v>8</v>
      </c>
      <c r="E1084" t="s">
        <v>225</v>
      </c>
      <c r="F1084">
        <v>0</v>
      </c>
    </row>
    <row r="1085" spans="1:6" x14ac:dyDescent="0.3">
      <c r="A1085" t="s">
        <v>210</v>
      </c>
      <c r="B1085" t="s">
        <v>162</v>
      </c>
      <c r="C1085" t="s">
        <v>267</v>
      </c>
      <c r="D1085">
        <v>8</v>
      </c>
      <c r="E1085" t="s">
        <v>223</v>
      </c>
      <c r="F1085">
        <v>0</v>
      </c>
    </row>
    <row r="1086" spans="1:6" x14ac:dyDescent="0.3">
      <c r="A1086" t="s">
        <v>210</v>
      </c>
      <c r="B1086" t="s">
        <v>162</v>
      </c>
      <c r="C1086" t="s">
        <v>267</v>
      </c>
      <c r="D1086">
        <v>8</v>
      </c>
      <c r="E1086" t="s">
        <v>221</v>
      </c>
      <c r="F1086">
        <v>1801967</v>
      </c>
    </row>
    <row r="1087" spans="1:6" x14ac:dyDescent="0.3">
      <c r="A1087" t="s">
        <v>210</v>
      </c>
      <c r="B1087" t="s">
        <v>162</v>
      </c>
      <c r="C1087" t="s">
        <v>267</v>
      </c>
      <c r="D1087">
        <v>8</v>
      </c>
      <c r="E1087" t="s">
        <v>219</v>
      </c>
      <c r="F1087">
        <v>24295017</v>
      </c>
    </row>
    <row r="1088" spans="1:6" x14ac:dyDescent="0.3">
      <c r="A1088" t="s">
        <v>210</v>
      </c>
      <c r="B1088" t="s">
        <v>159</v>
      </c>
      <c r="C1088" t="s">
        <v>267</v>
      </c>
      <c r="D1088">
        <v>5</v>
      </c>
      <c r="E1088" t="s">
        <v>221</v>
      </c>
      <c r="F1088">
        <v>1961293</v>
      </c>
    </row>
    <row r="1089" spans="1:6" x14ac:dyDescent="0.3">
      <c r="A1089" t="s">
        <v>210</v>
      </c>
      <c r="B1089" t="s">
        <v>157</v>
      </c>
      <c r="C1089" t="s">
        <v>267</v>
      </c>
      <c r="D1089">
        <v>3</v>
      </c>
      <c r="E1089" t="s">
        <v>217</v>
      </c>
      <c r="F1089">
        <v>0</v>
      </c>
    </row>
    <row r="1090" spans="1:6" x14ac:dyDescent="0.3">
      <c r="A1090" t="s">
        <v>210</v>
      </c>
      <c r="B1090" t="s">
        <v>157</v>
      </c>
      <c r="C1090" t="s">
        <v>267</v>
      </c>
      <c r="D1090">
        <v>3</v>
      </c>
      <c r="E1090" t="s">
        <v>215</v>
      </c>
      <c r="F1090">
        <v>0</v>
      </c>
    </row>
    <row r="1091" spans="1:6" x14ac:dyDescent="0.3">
      <c r="A1091" t="s">
        <v>210</v>
      </c>
      <c r="B1091" t="s">
        <v>155</v>
      </c>
      <c r="C1091" t="s">
        <v>267</v>
      </c>
      <c r="D1091">
        <v>1</v>
      </c>
      <c r="E1091" t="s">
        <v>215</v>
      </c>
      <c r="F1091">
        <v>0</v>
      </c>
    </row>
    <row r="1092" spans="1:6" x14ac:dyDescent="0.3">
      <c r="A1092" t="s">
        <v>210</v>
      </c>
      <c r="B1092" t="s">
        <v>159</v>
      </c>
      <c r="C1092" t="s">
        <v>267</v>
      </c>
      <c r="D1092">
        <v>5</v>
      </c>
      <c r="E1092" t="s">
        <v>223</v>
      </c>
      <c r="F1092">
        <v>0</v>
      </c>
    </row>
    <row r="1093" spans="1:6" x14ac:dyDescent="0.3">
      <c r="A1093" t="s">
        <v>210</v>
      </c>
      <c r="B1093" t="s">
        <v>159</v>
      </c>
      <c r="C1093" t="s">
        <v>267</v>
      </c>
      <c r="D1093">
        <v>5</v>
      </c>
      <c r="E1093" t="s">
        <v>225</v>
      </c>
      <c r="F1093">
        <v>0</v>
      </c>
    </row>
    <row r="1094" spans="1:6" x14ac:dyDescent="0.3">
      <c r="A1094" t="s">
        <v>210</v>
      </c>
      <c r="B1094" t="s">
        <v>156</v>
      </c>
      <c r="C1094" t="s">
        <v>267</v>
      </c>
      <c r="D1094">
        <v>2</v>
      </c>
      <c r="E1094" t="s">
        <v>219</v>
      </c>
      <c r="F1094">
        <v>15401039</v>
      </c>
    </row>
    <row r="1095" spans="1:6" x14ac:dyDescent="0.3">
      <c r="A1095" t="s">
        <v>210</v>
      </c>
      <c r="B1095" t="s">
        <v>157</v>
      </c>
      <c r="C1095" t="s">
        <v>267</v>
      </c>
      <c r="D1095">
        <v>3</v>
      </c>
      <c r="E1095" t="s">
        <v>221</v>
      </c>
      <c r="F1095">
        <v>2243180</v>
      </c>
    </row>
    <row r="1096" spans="1:6" x14ac:dyDescent="0.3">
      <c r="A1096" t="s">
        <v>210</v>
      </c>
      <c r="B1096" t="s">
        <v>157</v>
      </c>
      <c r="C1096" t="s">
        <v>267</v>
      </c>
      <c r="D1096">
        <v>3</v>
      </c>
      <c r="E1096" t="s">
        <v>223</v>
      </c>
      <c r="F1096">
        <v>0</v>
      </c>
    </row>
    <row r="1097" spans="1:6" x14ac:dyDescent="0.3">
      <c r="A1097" t="s">
        <v>210</v>
      </c>
      <c r="B1097" t="s">
        <v>157</v>
      </c>
      <c r="C1097" t="s">
        <v>267</v>
      </c>
      <c r="D1097">
        <v>3</v>
      </c>
      <c r="E1097" t="s">
        <v>219</v>
      </c>
      <c r="F1097">
        <v>17748745</v>
      </c>
    </row>
    <row r="1098" spans="1:6" x14ac:dyDescent="0.3">
      <c r="A1098" t="s">
        <v>210</v>
      </c>
      <c r="B1098" t="s">
        <v>159</v>
      </c>
      <c r="C1098" t="s">
        <v>267</v>
      </c>
      <c r="D1098">
        <v>5</v>
      </c>
      <c r="E1098" t="s">
        <v>217</v>
      </c>
      <c r="F1098">
        <v>0</v>
      </c>
    </row>
    <row r="1099" spans="1:6" x14ac:dyDescent="0.3">
      <c r="A1099" t="s">
        <v>210</v>
      </c>
      <c r="B1099" t="s">
        <v>157</v>
      </c>
      <c r="C1099" t="s">
        <v>267</v>
      </c>
      <c r="D1099">
        <v>3</v>
      </c>
      <c r="E1099" t="s">
        <v>225</v>
      </c>
      <c r="F1099">
        <v>0</v>
      </c>
    </row>
    <row r="1100" spans="1:6" x14ac:dyDescent="0.3">
      <c r="A1100" t="s">
        <v>344</v>
      </c>
      <c r="B1100" t="s">
        <v>161</v>
      </c>
      <c r="C1100" t="s">
        <v>267</v>
      </c>
      <c r="D1100">
        <v>7</v>
      </c>
      <c r="E1100" t="s">
        <v>215</v>
      </c>
      <c r="F1100">
        <v>1297</v>
      </c>
    </row>
    <row r="1101" spans="1:6" x14ac:dyDescent="0.3">
      <c r="A1101" t="s">
        <v>344</v>
      </c>
      <c r="B1101" t="s">
        <v>162</v>
      </c>
      <c r="C1101" t="s">
        <v>267</v>
      </c>
      <c r="D1101">
        <v>8</v>
      </c>
      <c r="E1101" t="s">
        <v>215</v>
      </c>
      <c r="F1101">
        <v>902</v>
      </c>
    </row>
    <row r="1102" spans="1:6" x14ac:dyDescent="0.3">
      <c r="A1102" t="s">
        <v>344</v>
      </c>
      <c r="B1102" t="s">
        <v>158</v>
      </c>
      <c r="C1102" t="s">
        <v>267</v>
      </c>
      <c r="D1102">
        <v>4</v>
      </c>
      <c r="E1102" t="s">
        <v>221</v>
      </c>
      <c r="F1102">
        <v>45</v>
      </c>
    </row>
    <row r="1103" spans="1:6" x14ac:dyDescent="0.3">
      <c r="A1103" t="s">
        <v>344</v>
      </c>
      <c r="B1103" t="s">
        <v>156</v>
      </c>
      <c r="C1103" t="s">
        <v>267</v>
      </c>
      <c r="D1103">
        <v>2</v>
      </c>
      <c r="E1103" t="s">
        <v>225</v>
      </c>
      <c r="F1103">
        <v>0</v>
      </c>
    </row>
    <row r="1104" spans="1:6" x14ac:dyDescent="0.3">
      <c r="A1104" t="s">
        <v>344</v>
      </c>
      <c r="B1104" t="s">
        <v>157</v>
      </c>
      <c r="C1104" t="s">
        <v>267</v>
      </c>
      <c r="D1104">
        <v>3</v>
      </c>
      <c r="E1104" t="s">
        <v>215</v>
      </c>
      <c r="F1104">
        <v>3100</v>
      </c>
    </row>
    <row r="1105" spans="1:6" x14ac:dyDescent="0.3">
      <c r="A1105" t="s">
        <v>344</v>
      </c>
      <c r="B1105" t="s">
        <v>160</v>
      </c>
      <c r="C1105" t="s">
        <v>267</v>
      </c>
      <c r="D1105">
        <v>6</v>
      </c>
      <c r="E1105" t="s">
        <v>223</v>
      </c>
      <c r="F1105">
        <v>0</v>
      </c>
    </row>
    <row r="1106" spans="1:6" x14ac:dyDescent="0.3">
      <c r="A1106" t="s">
        <v>344</v>
      </c>
      <c r="B1106" t="s">
        <v>160</v>
      </c>
      <c r="C1106" t="s">
        <v>267</v>
      </c>
      <c r="D1106">
        <v>6</v>
      </c>
      <c r="E1106" t="s">
        <v>225</v>
      </c>
      <c r="F1106">
        <v>0</v>
      </c>
    </row>
    <row r="1107" spans="1:6" x14ac:dyDescent="0.3">
      <c r="A1107" t="s">
        <v>344</v>
      </c>
      <c r="B1107" t="s">
        <v>161</v>
      </c>
      <c r="C1107" t="s">
        <v>267</v>
      </c>
      <c r="D1107">
        <v>7</v>
      </c>
      <c r="E1107" t="s">
        <v>225</v>
      </c>
      <c r="F1107">
        <v>0</v>
      </c>
    </row>
    <row r="1108" spans="1:6" x14ac:dyDescent="0.3">
      <c r="A1108" t="s">
        <v>344</v>
      </c>
      <c r="B1108" t="s">
        <v>161</v>
      </c>
      <c r="C1108" t="s">
        <v>267</v>
      </c>
      <c r="D1108">
        <v>7</v>
      </c>
      <c r="E1108" t="s">
        <v>221</v>
      </c>
      <c r="F1108">
        <v>34</v>
      </c>
    </row>
    <row r="1109" spans="1:6" x14ac:dyDescent="0.3">
      <c r="A1109" t="s">
        <v>344</v>
      </c>
      <c r="B1109" t="s">
        <v>161</v>
      </c>
      <c r="C1109" t="s">
        <v>267</v>
      </c>
      <c r="D1109">
        <v>7</v>
      </c>
      <c r="E1109" t="s">
        <v>223</v>
      </c>
      <c r="F1109">
        <v>0</v>
      </c>
    </row>
    <row r="1110" spans="1:6" x14ac:dyDescent="0.3">
      <c r="A1110" t="s">
        <v>344</v>
      </c>
      <c r="B1110" t="s">
        <v>159</v>
      </c>
      <c r="C1110" t="s">
        <v>267</v>
      </c>
      <c r="D1110">
        <v>5</v>
      </c>
      <c r="E1110" t="s">
        <v>221</v>
      </c>
      <c r="F1110">
        <v>68</v>
      </c>
    </row>
    <row r="1111" spans="1:6" x14ac:dyDescent="0.3">
      <c r="A1111" t="s">
        <v>344</v>
      </c>
      <c r="B1111" t="s">
        <v>162</v>
      </c>
      <c r="C1111" t="s">
        <v>267</v>
      </c>
      <c r="D1111">
        <v>8</v>
      </c>
      <c r="E1111" t="s">
        <v>217</v>
      </c>
      <c r="F1111">
        <v>315</v>
      </c>
    </row>
    <row r="1112" spans="1:6" x14ac:dyDescent="0.3">
      <c r="A1112" t="s">
        <v>344</v>
      </c>
      <c r="B1112" t="s">
        <v>159</v>
      </c>
      <c r="C1112" t="s">
        <v>267</v>
      </c>
      <c r="D1112">
        <v>5</v>
      </c>
      <c r="E1112" t="s">
        <v>217</v>
      </c>
      <c r="F1112">
        <v>734</v>
      </c>
    </row>
    <row r="1113" spans="1:6" x14ac:dyDescent="0.3">
      <c r="A1113" t="s">
        <v>344</v>
      </c>
      <c r="B1113" t="s">
        <v>159</v>
      </c>
      <c r="C1113" t="s">
        <v>267</v>
      </c>
      <c r="D1113">
        <v>5</v>
      </c>
      <c r="E1113" t="s">
        <v>223</v>
      </c>
      <c r="F1113">
        <v>0</v>
      </c>
    </row>
    <row r="1114" spans="1:6" x14ac:dyDescent="0.3">
      <c r="A1114" t="s">
        <v>344</v>
      </c>
      <c r="B1114" t="s">
        <v>159</v>
      </c>
      <c r="C1114" t="s">
        <v>267</v>
      </c>
      <c r="D1114">
        <v>5</v>
      </c>
      <c r="E1114" t="s">
        <v>225</v>
      </c>
      <c r="F1114">
        <v>0</v>
      </c>
    </row>
    <row r="1115" spans="1:6" x14ac:dyDescent="0.3">
      <c r="A1115" t="s">
        <v>344</v>
      </c>
      <c r="B1115" t="s">
        <v>159</v>
      </c>
      <c r="C1115" t="s">
        <v>267</v>
      </c>
      <c r="D1115">
        <v>5</v>
      </c>
      <c r="E1115" t="s">
        <v>215</v>
      </c>
      <c r="F1115">
        <v>3172</v>
      </c>
    </row>
    <row r="1116" spans="1:6" x14ac:dyDescent="0.3">
      <c r="A1116" t="s">
        <v>344</v>
      </c>
      <c r="B1116" t="s">
        <v>161</v>
      </c>
      <c r="C1116" t="s">
        <v>267</v>
      </c>
      <c r="D1116">
        <v>7</v>
      </c>
      <c r="E1116" t="s">
        <v>219</v>
      </c>
      <c r="F1116">
        <v>971</v>
      </c>
    </row>
    <row r="1117" spans="1:6" x14ac:dyDescent="0.3">
      <c r="A1117" t="s">
        <v>344</v>
      </c>
      <c r="B1117" t="s">
        <v>161</v>
      </c>
      <c r="C1117" t="s">
        <v>267</v>
      </c>
      <c r="D1117">
        <v>7</v>
      </c>
      <c r="E1117" t="s">
        <v>217</v>
      </c>
      <c r="F1117">
        <v>319</v>
      </c>
    </row>
    <row r="1118" spans="1:6" x14ac:dyDescent="0.3">
      <c r="A1118" t="s">
        <v>344</v>
      </c>
      <c r="B1118" t="s">
        <v>158</v>
      </c>
      <c r="C1118" t="s">
        <v>267</v>
      </c>
      <c r="D1118">
        <v>4</v>
      </c>
      <c r="E1118" t="s">
        <v>225</v>
      </c>
      <c r="F1118">
        <v>0</v>
      </c>
    </row>
    <row r="1119" spans="1:6" x14ac:dyDescent="0.3">
      <c r="A1119" t="s">
        <v>344</v>
      </c>
      <c r="B1119" t="s">
        <v>158</v>
      </c>
      <c r="C1119" t="s">
        <v>267</v>
      </c>
      <c r="D1119">
        <v>4</v>
      </c>
      <c r="E1119" t="s">
        <v>223</v>
      </c>
      <c r="F1119">
        <v>0</v>
      </c>
    </row>
    <row r="1120" spans="1:6" x14ac:dyDescent="0.3">
      <c r="A1120" t="s">
        <v>344</v>
      </c>
      <c r="B1120" t="s">
        <v>158</v>
      </c>
      <c r="C1120" t="s">
        <v>267</v>
      </c>
      <c r="D1120">
        <v>4</v>
      </c>
      <c r="E1120" t="s">
        <v>215</v>
      </c>
      <c r="F1120">
        <v>2779</v>
      </c>
    </row>
    <row r="1121" spans="1:6" x14ac:dyDescent="0.3">
      <c r="A1121" t="s">
        <v>344</v>
      </c>
      <c r="B1121" t="s">
        <v>158</v>
      </c>
      <c r="C1121" t="s">
        <v>267</v>
      </c>
      <c r="D1121">
        <v>4</v>
      </c>
      <c r="E1121" t="s">
        <v>217</v>
      </c>
      <c r="F1121">
        <v>538</v>
      </c>
    </row>
    <row r="1122" spans="1:6" x14ac:dyDescent="0.3">
      <c r="A1122" t="s">
        <v>344</v>
      </c>
      <c r="B1122" t="s">
        <v>159</v>
      </c>
      <c r="C1122" t="s">
        <v>267</v>
      </c>
      <c r="D1122">
        <v>5</v>
      </c>
      <c r="E1122" t="s">
        <v>219</v>
      </c>
      <c r="F1122">
        <v>1481</v>
      </c>
    </row>
    <row r="1123" spans="1:6" x14ac:dyDescent="0.3">
      <c r="A1123" t="s">
        <v>344</v>
      </c>
      <c r="B1123" t="s">
        <v>162</v>
      </c>
      <c r="C1123" t="s">
        <v>267</v>
      </c>
      <c r="D1123">
        <v>8</v>
      </c>
      <c r="E1123" t="s">
        <v>219</v>
      </c>
      <c r="F1123">
        <v>904</v>
      </c>
    </row>
    <row r="1124" spans="1:6" x14ac:dyDescent="0.3">
      <c r="A1124" t="s">
        <v>344</v>
      </c>
      <c r="B1124" t="s">
        <v>156</v>
      </c>
      <c r="C1124" t="s">
        <v>267</v>
      </c>
      <c r="D1124">
        <v>2</v>
      </c>
      <c r="E1124" t="s">
        <v>215</v>
      </c>
      <c r="F1124">
        <v>2916</v>
      </c>
    </row>
    <row r="1125" spans="1:6" x14ac:dyDescent="0.3">
      <c r="A1125" t="s">
        <v>344</v>
      </c>
      <c r="B1125" t="s">
        <v>162</v>
      </c>
      <c r="C1125" t="s">
        <v>267</v>
      </c>
      <c r="D1125">
        <v>8</v>
      </c>
      <c r="E1125" t="s">
        <v>223</v>
      </c>
      <c r="F1125">
        <v>0</v>
      </c>
    </row>
    <row r="1126" spans="1:6" x14ac:dyDescent="0.3">
      <c r="A1126" t="s">
        <v>344</v>
      </c>
      <c r="B1126" t="s">
        <v>162</v>
      </c>
      <c r="C1126" t="s">
        <v>267</v>
      </c>
      <c r="D1126">
        <v>8</v>
      </c>
      <c r="E1126" t="s">
        <v>221</v>
      </c>
      <c r="F1126">
        <v>29</v>
      </c>
    </row>
    <row r="1127" spans="1:6" x14ac:dyDescent="0.3">
      <c r="A1127" t="s">
        <v>344</v>
      </c>
      <c r="B1127" t="s">
        <v>155</v>
      </c>
      <c r="C1127" t="s">
        <v>267</v>
      </c>
      <c r="D1127">
        <v>1</v>
      </c>
      <c r="E1127" t="s">
        <v>219</v>
      </c>
      <c r="F1127">
        <v>1398</v>
      </c>
    </row>
    <row r="1128" spans="1:6" x14ac:dyDescent="0.3">
      <c r="A1128" t="s">
        <v>344</v>
      </c>
      <c r="B1128" t="s">
        <v>155</v>
      </c>
      <c r="C1128" t="s">
        <v>267</v>
      </c>
      <c r="D1128">
        <v>1</v>
      </c>
      <c r="E1128" t="s">
        <v>223</v>
      </c>
      <c r="F1128">
        <v>0</v>
      </c>
    </row>
    <row r="1129" spans="1:6" x14ac:dyDescent="0.3">
      <c r="A1129" t="s">
        <v>344</v>
      </c>
      <c r="B1129" t="s">
        <v>155</v>
      </c>
      <c r="C1129" t="s">
        <v>267</v>
      </c>
      <c r="D1129">
        <v>1</v>
      </c>
      <c r="E1129" t="s">
        <v>221</v>
      </c>
      <c r="F1129">
        <v>62</v>
      </c>
    </row>
    <row r="1130" spans="1:6" x14ac:dyDescent="0.3">
      <c r="A1130" t="s">
        <v>344</v>
      </c>
      <c r="B1130" t="s">
        <v>156</v>
      </c>
      <c r="C1130" t="s">
        <v>267</v>
      </c>
      <c r="D1130">
        <v>2</v>
      </c>
      <c r="E1130" t="s">
        <v>217</v>
      </c>
      <c r="F1130">
        <v>510</v>
      </c>
    </row>
    <row r="1131" spans="1:6" x14ac:dyDescent="0.3">
      <c r="A1131" t="s">
        <v>344</v>
      </c>
      <c r="B1131" t="s">
        <v>155</v>
      </c>
      <c r="C1131" t="s">
        <v>267</v>
      </c>
      <c r="D1131">
        <v>1</v>
      </c>
      <c r="E1131" t="s">
        <v>217</v>
      </c>
      <c r="F1131">
        <v>583</v>
      </c>
    </row>
    <row r="1132" spans="1:6" x14ac:dyDescent="0.3">
      <c r="A1132" t="s">
        <v>344</v>
      </c>
      <c r="B1132" t="s">
        <v>155</v>
      </c>
      <c r="C1132" t="s">
        <v>267</v>
      </c>
      <c r="D1132">
        <v>1</v>
      </c>
      <c r="E1132" t="s">
        <v>225</v>
      </c>
      <c r="F1132">
        <v>0</v>
      </c>
    </row>
    <row r="1133" spans="1:6" x14ac:dyDescent="0.3">
      <c r="A1133" t="s">
        <v>344</v>
      </c>
      <c r="B1133" t="s">
        <v>156</v>
      </c>
      <c r="C1133" t="s">
        <v>267</v>
      </c>
      <c r="D1133">
        <v>2</v>
      </c>
      <c r="E1133" t="s">
        <v>219</v>
      </c>
      <c r="F1133">
        <v>1232</v>
      </c>
    </row>
    <row r="1134" spans="1:6" x14ac:dyDescent="0.3">
      <c r="A1134" t="s">
        <v>344</v>
      </c>
      <c r="B1134" t="s">
        <v>158</v>
      </c>
      <c r="C1134" t="s">
        <v>267</v>
      </c>
      <c r="D1134">
        <v>4</v>
      </c>
      <c r="E1134" t="s">
        <v>219</v>
      </c>
      <c r="F1134">
        <v>1352</v>
      </c>
    </row>
    <row r="1135" spans="1:6" x14ac:dyDescent="0.3">
      <c r="A1135" t="s">
        <v>344</v>
      </c>
      <c r="B1135" t="s">
        <v>156</v>
      </c>
      <c r="C1135" t="s">
        <v>267</v>
      </c>
      <c r="D1135">
        <v>2</v>
      </c>
      <c r="E1135" t="s">
        <v>223</v>
      </c>
      <c r="F1135">
        <v>0</v>
      </c>
    </row>
    <row r="1136" spans="1:6" x14ac:dyDescent="0.3">
      <c r="A1136" t="s">
        <v>344</v>
      </c>
      <c r="B1136" t="s">
        <v>155</v>
      </c>
      <c r="C1136" t="s">
        <v>267</v>
      </c>
      <c r="D1136">
        <v>1</v>
      </c>
      <c r="E1136" t="s">
        <v>215</v>
      </c>
      <c r="F1136">
        <v>3250</v>
      </c>
    </row>
    <row r="1137" spans="1:6" x14ac:dyDescent="0.3">
      <c r="A1137" t="s">
        <v>344</v>
      </c>
      <c r="B1137" t="s">
        <v>160</v>
      </c>
      <c r="C1137" t="s">
        <v>267</v>
      </c>
      <c r="D1137">
        <v>6</v>
      </c>
      <c r="E1137" t="s">
        <v>219</v>
      </c>
      <c r="F1137">
        <v>1247</v>
      </c>
    </row>
    <row r="1138" spans="1:6" x14ac:dyDescent="0.3">
      <c r="A1138" t="s">
        <v>344</v>
      </c>
      <c r="B1138" t="s">
        <v>160</v>
      </c>
      <c r="C1138" t="s">
        <v>267</v>
      </c>
      <c r="D1138">
        <v>6</v>
      </c>
      <c r="E1138" t="s">
        <v>217</v>
      </c>
      <c r="F1138">
        <v>540</v>
      </c>
    </row>
    <row r="1139" spans="1:6" x14ac:dyDescent="0.3">
      <c r="A1139" t="s">
        <v>344</v>
      </c>
      <c r="B1139" t="s">
        <v>160</v>
      </c>
      <c r="C1139" t="s">
        <v>267</v>
      </c>
      <c r="D1139">
        <v>6</v>
      </c>
      <c r="E1139" t="s">
        <v>215</v>
      </c>
      <c r="F1139">
        <v>2995</v>
      </c>
    </row>
    <row r="1140" spans="1:6" x14ac:dyDescent="0.3">
      <c r="A1140" t="s">
        <v>344</v>
      </c>
      <c r="B1140" t="s">
        <v>157</v>
      </c>
      <c r="C1140" t="s">
        <v>267</v>
      </c>
      <c r="D1140">
        <v>3</v>
      </c>
      <c r="E1140" t="s">
        <v>225</v>
      </c>
      <c r="F1140">
        <v>0</v>
      </c>
    </row>
    <row r="1141" spans="1:6" x14ac:dyDescent="0.3">
      <c r="A1141" t="s">
        <v>344</v>
      </c>
      <c r="B1141" t="s">
        <v>157</v>
      </c>
      <c r="C1141" t="s">
        <v>267</v>
      </c>
      <c r="D1141">
        <v>3</v>
      </c>
      <c r="E1141" t="s">
        <v>223</v>
      </c>
      <c r="F1141">
        <v>0</v>
      </c>
    </row>
    <row r="1142" spans="1:6" x14ac:dyDescent="0.3">
      <c r="A1142" t="s">
        <v>344</v>
      </c>
      <c r="B1142" t="s">
        <v>157</v>
      </c>
      <c r="C1142" t="s">
        <v>267</v>
      </c>
      <c r="D1142">
        <v>3</v>
      </c>
      <c r="E1142" t="s">
        <v>221</v>
      </c>
      <c r="F1142">
        <v>49</v>
      </c>
    </row>
    <row r="1143" spans="1:6" x14ac:dyDescent="0.3">
      <c r="A1143" t="s">
        <v>344</v>
      </c>
      <c r="B1143" t="s">
        <v>157</v>
      </c>
      <c r="C1143" t="s">
        <v>267</v>
      </c>
      <c r="D1143">
        <v>3</v>
      </c>
      <c r="E1143" t="s">
        <v>219</v>
      </c>
      <c r="F1143">
        <v>1302</v>
      </c>
    </row>
    <row r="1144" spans="1:6" x14ac:dyDescent="0.3">
      <c r="A1144" t="s">
        <v>344</v>
      </c>
      <c r="B1144" t="s">
        <v>156</v>
      </c>
      <c r="C1144" t="s">
        <v>267</v>
      </c>
      <c r="D1144">
        <v>2</v>
      </c>
      <c r="E1144" t="s">
        <v>221</v>
      </c>
      <c r="F1144">
        <v>33</v>
      </c>
    </row>
    <row r="1145" spans="1:6" x14ac:dyDescent="0.3">
      <c r="A1145" t="s">
        <v>344</v>
      </c>
      <c r="B1145" t="s">
        <v>157</v>
      </c>
      <c r="C1145" t="s">
        <v>267</v>
      </c>
      <c r="D1145">
        <v>3</v>
      </c>
      <c r="E1145" t="s">
        <v>217</v>
      </c>
      <c r="F1145">
        <v>576</v>
      </c>
    </row>
    <row r="1146" spans="1:6" x14ac:dyDescent="0.3">
      <c r="A1146" t="s">
        <v>344</v>
      </c>
      <c r="B1146" t="s">
        <v>160</v>
      </c>
      <c r="C1146" t="s">
        <v>267</v>
      </c>
      <c r="D1146">
        <v>6</v>
      </c>
      <c r="E1146" t="s">
        <v>221</v>
      </c>
      <c r="F1146">
        <v>53</v>
      </c>
    </row>
    <row r="1147" spans="1:6" x14ac:dyDescent="0.3">
      <c r="A1147" t="s">
        <v>344</v>
      </c>
      <c r="B1147" t="s">
        <v>162</v>
      </c>
      <c r="C1147" t="s">
        <v>267</v>
      </c>
      <c r="D1147">
        <v>8</v>
      </c>
      <c r="E1147" t="s">
        <v>225</v>
      </c>
      <c r="F1147">
        <v>0</v>
      </c>
    </row>
    <row r="1148" spans="1:6" x14ac:dyDescent="0.3">
      <c r="A1148" t="s">
        <v>345</v>
      </c>
      <c r="B1148" t="s">
        <v>161</v>
      </c>
      <c r="C1148" t="s">
        <v>267</v>
      </c>
      <c r="D1148">
        <v>7</v>
      </c>
      <c r="E1148" t="s">
        <v>223</v>
      </c>
      <c r="F1148">
        <v>0</v>
      </c>
    </row>
    <row r="1149" spans="1:6" x14ac:dyDescent="0.3">
      <c r="A1149" t="s">
        <v>345</v>
      </c>
      <c r="B1149" t="s">
        <v>161</v>
      </c>
      <c r="C1149" t="s">
        <v>267</v>
      </c>
      <c r="D1149">
        <v>7</v>
      </c>
      <c r="E1149" t="s">
        <v>225</v>
      </c>
      <c r="F1149">
        <v>1287</v>
      </c>
    </row>
    <row r="1150" spans="1:6" x14ac:dyDescent="0.3">
      <c r="A1150" t="s">
        <v>345</v>
      </c>
      <c r="B1150" t="s">
        <v>158</v>
      </c>
      <c r="C1150" t="s">
        <v>267</v>
      </c>
      <c r="D1150">
        <v>4</v>
      </c>
      <c r="E1150" t="s">
        <v>225</v>
      </c>
      <c r="F1150">
        <v>1231</v>
      </c>
    </row>
    <row r="1151" spans="1:6" x14ac:dyDescent="0.3">
      <c r="A1151" t="s">
        <v>345</v>
      </c>
      <c r="B1151" t="s">
        <v>158</v>
      </c>
      <c r="C1151" t="s">
        <v>267</v>
      </c>
      <c r="D1151">
        <v>4</v>
      </c>
      <c r="E1151" t="s">
        <v>223</v>
      </c>
      <c r="F1151">
        <v>0</v>
      </c>
    </row>
    <row r="1152" spans="1:6" x14ac:dyDescent="0.3">
      <c r="A1152" t="s">
        <v>345</v>
      </c>
      <c r="B1152" t="s">
        <v>161</v>
      </c>
      <c r="C1152" t="s">
        <v>267</v>
      </c>
      <c r="D1152">
        <v>7</v>
      </c>
      <c r="E1152" t="s">
        <v>215</v>
      </c>
      <c r="F1152">
        <v>268162</v>
      </c>
    </row>
    <row r="1153" spans="1:6" x14ac:dyDescent="0.3">
      <c r="A1153" t="s">
        <v>345</v>
      </c>
      <c r="B1153" t="s">
        <v>158</v>
      </c>
      <c r="C1153" t="s">
        <v>267</v>
      </c>
      <c r="D1153">
        <v>4</v>
      </c>
      <c r="E1153" t="s">
        <v>219</v>
      </c>
      <c r="F1153">
        <v>261489</v>
      </c>
    </row>
    <row r="1154" spans="1:6" x14ac:dyDescent="0.3">
      <c r="A1154" t="s">
        <v>345</v>
      </c>
      <c r="B1154" t="s">
        <v>158</v>
      </c>
      <c r="C1154" t="s">
        <v>267</v>
      </c>
      <c r="D1154">
        <v>4</v>
      </c>
      <c r="E1154" t="s">
        <v>217</v>
      </c>
      <c r="F1154">
        <v>0</v>
      </c>
    </row>
    <row r="1155" spans="1:6" x14ac:dyDescent="0.3">
      <c r="A1155" t="s">
        <v>345</v>
      </c>
      <c r="B1155" t="s">
        <v>158</v>
      </c>
      <c r="C1155" t="s">
        <v>267</v>
      </c>
      <c r="D1155">
        <v>4</v>
      </c>
      <c r="E1155" t="s">
        <v>215</v>
      </c>
      <c r="F1155">
        <v>97112</v>
      </c>
    </row>
    <row r="1156" spans="1:6" x14ac:dyDescent="0.3">
      <c r="A1156" t="s">
        <v>345</v>
      </c>
      <c r="B1156" t="s">
        <v>161</v>
      </c>
      <c r="C1156" t="s">
        <v>267</v>
      </c>
      <c r="D1156">
        <v>7</v>
      </c>
      <c r="E1156" t="s">
        <v>221</v>
      </c>
      <c r="F1156">
        <v>1266449</v>
      </c>
    </row>
    <row r="1157" spans="1:6" x14ac:dyDescent="0.3">
      <c r="A1157" t="s">
        <v>345</v>
      </c>
      <c r="B1157" t="s">
        <v>158</v>
      </c>
      <c r="C1157" t="s">
        <v>267</v>
      </c>
      <c r="D1157">
        <v>4</v>
      </c>
      <c r="E1157" t="s">
        <v>221</v>
      </c>
      <c r="F1157">
        <v>1072512</v>
      </c>
    </row>
    <row r="1158" spans="1:6" x14ac:dyDescent="0.3">
      <c r="A1158" t="s">
        <v>345</v>
      </c>
      <c r="B1158" t="s">
        <v>161</v>
      </c>
      <c r="C1158" t="s">
        <v>267</v>
      </c>
      <c r="D1158">
        <v>7</v>
      </c>
      <c r="E1158" t="s">
        <v>219</v>
      </c>
      <c r="F1158">
        <v>329455</v>
      </c>
    </row>
    <row r="1159" spans="1:6" x14ac:dyDescent="0.3">
      <c r="A1159" t="s">
        <v>345</v>
      </c>
      <c r="B1159" t="s">
        <v>160</v>
      </c>
      <c r="C1159" t="s">
        <v>267</v>
      </c>
      <c r="D1159">
        <v>6</v>
      </c>
      <c r="E1159" t="s">
        <v>217</v>
      </c>
      <c r="F1159">
        <v>0</v>
      </c>
    </row>
    <row r="1160" spans="1:6" x14ac:dyDescent="0.3">
      <c r="A1160" t="s">
        <v>345</v>
      </c>
      <c r="B1160" t="s">
        <v>156</v>
      </c>
      <c r="C1160" t="s">
        <v>267</v>
      </c>
      <c r="D1160">
        <v>2</v>
      </c>
      <c r="E1160" t="s">
        <v>215</v>
      </c>
      <c r="F1160">
        <v>225013</v>
      </c>
    </row>
    <row r="1161" spans="1:6" x14ac:dyDescent="0.3">
      <c r="A1161" t="s">
        <v>345</v>
      </c>
      <c r="B1161" t="s">
        <v>155</v>
      </c>
      <c r="C1161" t="s">
        <v>267</v>
      </c>
      <c r="D1161">
        <v>1</v>
      </c>
      <c r="E1161" t="s">
        <v>215</v>
      </c>
      <c r="F1161">
        <v>86812</v>
      </c>
    </row>
    <row r="1162" spans="1:6" x14ac:dyDescent="0.3">
      <c r="A1162" t="s">
        <v>345</v>
      </c>
      <c r="B1162" t="s">
        <v>155</v>
      </c>
      <c r="C1162" t="s">
        <v>267</v>
      </c>
      <c r="D1162">
        <v>1</v>
      </c>
      <c r="E1162" t="s">
        <v>217</v>
      </c>
      <c r="F1162">
        <v>0</v>
      </c>
    </row>
    <row r="1163" spans="1:6" x14ac:dyDescent="0.3">
      <c r="A1163" t="s">
        <v>345</v>
      </c>
      <c r="B1163" t="s">
        <v>160</v>
      </c>
      <c r="C1163" t="s">
        <v>267</v>
      </c>
      <c r="D1163">
        <v>6</v>
      </c>
      <c r="E1163" t="s">
        <v>215</v>
      </c>
      <c r="F1163">
        <v>92743</v>
      </c>
    </row>
    <row r="1164" spans="1:6" x14ac:dyDescent="0.3">
      <c r="A1164" t="s">
        <v>345</v>
      </c>
      <c r="B1164" t="s">
        <v>162</v>
      </c>
      <c r="C1164" t="s">
        <v>267</v>
      </c>
      <c r="D1164">
        <v>8</v>
      </c>
      <c r="E1164" t="s">
        <v>217</v>
      </c>
      <c r="F1164">
        <v>0</v>
      </c>
    </row>
    <row r="1165" spans="1:6" x14ac:dyDescent="0.3">
      <c r="A1165" t="s">
        <v>345</v>
      </c>
      <c r="B1165" t="s">
        <v>160</v>
      </c>
      <c r="C1165" t="s">
        <v>267</v>
      </c>
      <c r="D1165">
        <v>6</v>
      </c>
      <c r="E1165" t="s">
        <v>225</v>
      </c>
      <c r="F1165">
        <v>1077</v>
      </c>
    </row>
    <row r="1166" spans="1:6" x14ac:dyDescent="0.3">
      <c r="A1166" t="s">
        <v>345</v>
      </c>
      <c r="B1166" t="s">
        <v>160</v>
      </c>
      <c r="C1166" t="s">
        <v>267</v>
      </c>
      <c r="D1166">
        <v>6</v>
      </c>
      <c r="E1166" t="s">
        <v>223</v>
      </c>
      <c r="F1166">
        <v>0</v>
      </c>
    </row>
    <row r="1167" spans="1:6" x14ac:dyDescent="0.3">
      <c r="A1167" t="s">
        <v>345</v>
      </c>
      <c r="B1167" t="s">
        <v>160</v>
      </c>
      <c r="C1167" t="s">
        <v>267</v>
      </c>
      <c r="D1167">
        <v>6</v>
      </c>
      <c r="E1167" t="s">
        <v>219</v>
      </c>
      <c r="F1167">
        <v>291082</v>
      </c>
    </row>
    <row r="1168" spans="1:6" x14ac:dyDescent="0.3">
      <c r="A1168" t="s">
        <v>345</v>
      </c>
      <c r="B1168" t="s">
        <v>160</v>
      </c>
      <c r="C1168" t="s">
        <v>267</v>
      </c>
      <c r="D1168">
        <v>6</v>
      </c>
      <c r="E1168" t="s">
        <v>221</v>
      </c>
      <c r="F1168">
        <v>1101221</v>
      </c>
    </row>
    <row r="1169" spans="1:6" x14ac:dyDescent="0.3">
      <c r="A1169" t="s">
        <v>345</v>
      </c>
      <c r="B1169" t="s">
        <v>156</v>
      </c>
      <c r="C1169" t="s">
        <v>267</v>
      </c>
      <c r="D1169">
        <v>2</v>
      </c>
      <c r="E1169" t="s">
        <v>223</v>
      </c>
      <c r="F1169">
        <v>0</v>
      </c>
    </row>
    <row r="1170" spans="1:6" x14ac:dyDescent="0.3">
      <c r="A1170" t="s">
        <v>345</v>
      </c>
      <c r="B1170" t="s">
        <v>161</v>
      </c>
      <c r="C1170" t="s">
        <v>267</v>
      </c>
      <c r="D1170">
        <v>7</v>
      </c>
      <c r="E1170" t="s">
        <v>217</v>
      </c>
      <c r="F1170">
        <v>0</v>
      </c>
    </row>
    <row r="1171" spans="1:6" x14ac:dyDescent="0.3">
      <c r="A1171" t="s">
        <v>345</v>
      </c>
      <c r="B1171" t="s">
        <v>156</v>
      </c>
      <c r="C1171" t="s">
        <v>267</v>
      </c>
      <c r="D1171">
        <v>2</v>
      </c>
      <c r="E1171" t="s">
        <v>217</v>
      </c>
      <c r="F1171">
        <v>0</v>
      </c>
    </row>
    <row r="1172" spans="1:6" x14ac:dyDescent="0.3">
      <c r="A1172" t="s">
        <v>345</v>
      </c>
      <c r="B1172" t="s">
        <v>157</v>
      </c>
      <c r="C1172" t="s">
        <v>267</v>
      </c>
      <c r="D1172">
        <v>3</v>
      </c>
      <c r="E1172" t="s">
        <v>215</v>
      </c>
      <c r="F1172">
        <v>167118</v>
      </c>
    </row>
    <row r="1173" spans="1:6" x14ac:dyDescent="0.3">
      <c r="A1173" t="s">
        <v>345</v>
      </c>
      <c r="B1173" t="s">
        <v>159</v>
      </c>
      <c r="C1173" t="s">
        <v>267</v>
      </c>
      <c r="D1173">
        <v>5</v>
      </c>
      <c r="E1173" t="s">
        <v>225</v>
      </c>
      <c r="F1173">
        <v>1183</v>
      </c>
    </row>
    <row r="1174" spans="1:6" x14ac:dyDescent="0.3">
      <c r="A1174" t="s">
        <v>345</v>
      </c>
      <c r="B1174" t="s">
        <v>156</v>
      </c>
      <c r="C1174" t="s">
        <v>267</v>
      </c>
      <c r="D1174">
        <v>2</v>
      </c>
      <c r="E1174" t="s">
        <v>219</v>
      </c>
      <c r="F1174">
        <v>206900</v>
      </c>
    </row>
    <row r="1175" spans="1:6" x14ac:dyDescent="0.3">
      <c r="A1175" t="s">
        <v>345</v>
      </c>
      <c r="B1175" t="s">
        <v>157</v>
      </c>
      <c r="C1175" t="s">
        <v>267</v>
      </c>
      <c r="D1175">
        <v>3</v>
      </c>
      <c r="E1175" t="s">
        <v>223</v>
      </c>
      <c r="F1175">
        <v>0</v>
      </c>
    </row>
    <row r="1176" spans="1:6" x14ac:dyDescent="0.3">
      <c r="A1176" t="s">
        <v>345</v>
      </c>
      <c r="B1176" t="s">
        <v>157</v>
      </c>
      <c r="C1176" t="s">
        <v>267</v>
      </c>
      <c r="D1176">
        <v>3</v>
      </c>
      <c r="E1176" t="s">
        <v>225</v>
      </c>
      <c r="F1176">
        <v>1234</v>
      </c>
    </row>
    <row r="1177" spans="1:6" x14ac:dyDescent="0.3">
      <c r="A1177" t="s">
        <v>345</v>
      </c>
      <c r="B1177" t="s">
        <v>156</v>
      </c>
      <c r="C1177" t="s">
        <v>267</v>
      </c>
      <c r="D1177">
        <v>2</v>
      </c>
      <c r="E1177" t="s">
        <v>225</v>
      </c>
      <c r="F1177">
        <v>1230</v>
      </c>
    </row>
    <row r="1178" spans="1:6" x14ac:dyDescent="0.3">
      <c r="A1178" t="s">
        <v>345</v>
      </c>
      <c r="B1178" t="s">
        <v>162</v>
      </c>
      <c r="C1178" t="s">
        <v>267</v>
      </c>
      <c r="D1178">
        <v>8</v>
      </c>
      <c r="E1178" t="s">
        <v>215</v>
      </c>
      <c r="F1178">
        <v>280275</v>
      </c>
    </row>
    <row r="1179" spans="1:6" x14ac:dyDescent="0.3">
      <c r="A1179" t="s">
        <v>345</v>
      </c>
      <c r="B1179" t="s">
        <v>156</v>
      </c>
      <c r="C1179" t="s">
        <v>267</v>
      </c>
      <c r="D1179">
        <v>2</v>
      </c>
      <c r="E1179" t="s">
        <v>221</v>
      </c>
      <c r="F1179">
        <v>922251</v>
      </c>
    </row>
    <row r="1180" spans="1:6" x14ac:dyDescent="0.3">
      <c r="A1180" t="s">
        <v>345</v>
      </c>
      <c r="B1180" t="s">
        <v>157</v>
      </c>
      <c r="C1180" t="s">
        <v>267</v>
      </c>
      <c r="D1180">
        <v>3</v>
      </c>
      <c r="E1180" t="s">
        <v>219</v>
      </c>
      <c r="F1180">
        <v>249855</v>
      </c>
    </row>
    <row r="1181" spans="1:6" x14ac:dyDescent="0.3">
      <c r="A1181" t="s">
        <v>345</v>
      </c>
      <c r="B1181" t="s">
        <v>157</v>
      </c>
      <c r="C1181" t="s">
        <v>267</v>
      </c>
      <c r="D1181">
        <v>3</v>
      </c>
      <c r="E1181" t="s">
        <v>217</v>
      </c>
      <c r="F1181">
        <v>0</v>
      </c>
    </row>
    <row r="1182" spans="1:6" x14ac:dyDescent="0.3">
      <c r="A1182" t="s">
        <v>345</v>
      </c>
      <c r="B1182" t="s">
        <v>155</v>
      </c>
      <c r="C1182" t="s">
        <v>267</v>
      </c>
      <c r="D1182">
        <v>1</v>
      </c>
      <c r="E1182" t="s">
        <v>219</v>
      </c>
      <c r="F1182">
        <v>198360</v>
      </c>
    </row>
    <row r="1183" spans="1:6" x14ac:dyDescent="0.3">
      <c r="A1183" t="s">
        <v>345</v>
      </c>
      <c r="B1183" t="s">
        <v>155</v>
      </c>
      <c r="C1183" t="s">
        <v>267</v>
      </c>
      <c r="D1183">
        <v>1</v>
      </c>
      <c r="E1183" t="s">
        <v>221</v>
      </c>
      <c r="F1183">
        <v>873294</v>
      </c>
    </row>
    <row r="1184" spans="1:6" x14ac:dyDescent="0.3">
      <c r="A1184" t="s">
        <v>345</v>
      </c>
      <c r="B1184" t="s">
        <v>157</v>
      </c>
      <c r="C1184" t="s">
        <v>267</v>
      </c>
      <c r="D1184">
        <v>3</v>
      </c>
      <c r="E1184" t="s">
        <v>221</v>
      </c>
      <c r="F1184">
        <v>1079981</v>
      </c>
    </row>
    <row r="1185" spans="1:6" x14ac:dyDescent="0.3">
      <c r="A1185" t="s">
        <v>345</v>
      </c>
      <c r="B1185" t="s">
        <v>155</v>
      </c>
      <c r="C1185" t="s">
        <v>267</v>
      </c>
      <c r="D1185">
        <v>1</v>
      </c>
      <c r="E1185" t="s">
        <v>225</v>
      </c>
      <c r="F1185">
        <v>1732</v>
      </c>
    </row>
    <row r="1186" spans="1:6" x14ac:dyDescent="0.3">
      <c r="A1186" t="s">
        <v>345</v>
      </c>
      <c r="B1186" t="s">
        <v>155</v>
      </c>
      <c r="C1186" t="s">
        <v>267</v>
      </c>
      <c r="D1186">
        <v>1</v>
      </c>
      <c r="E1186" t="s">
        <v>223</v>
      </c>
      <c r="F1186">
        <v>0</v>
      </c>
    </row>
    <row r="1187" spans="1:6" x14ac:dyDescent="0.3">
      <c r="A1187" t="s">
        <v>345</v>
      </c>
      <c r="B1187" t="s">
        <v>162</v>
      </c>
      <c r="C1187" t="s">
        <v>267</v>
      </c>
      <c r="D1187">
        <v>8</v>
      </c>
      <c r="E1187" t="s">
        <v>221</v>
      </c>
      <c r="F1187">
        <v>1391988</v>
      </c>
    </row>
    <row r="1188" spans="1:6" x14ac:dyDescent="0.3">
      <c r="A1188" t="s">
        <v>345</v>
      </c>
      <c r="B1188" t="s">
        <v>162</v>
      </c>
      <c r="C1188" t="s">
        <v>267</v>
      </c>
      <c r="D1188">
        <v>8</v>
      </c>
      <c r="E1188" t="s">
        <v>223</v>
      </c>
      <c r="F1188">
        <v>0</v>
      </c>
    </row>
    <row r="1189" spans="1:6" x14ac:dyDescent="0.3">
      <c r="A1189" t="s">
        <v>345</v>
      </c>
      <c r="B1189" t="s">
        <v>162</v>
      </c>
      <c r="C1189" t="s">
        <v>267</v>
      </c>
      <c r="D1189">
        <v>8</v>
      </c>
      <c r="E1189" t="s">
        <v>225</v>
      </c>
      <c r="F1189">
        <v>1426</v>
      </c>
    </row>
    <row r="1190" spans="1:6" x14ac:dyDescent="0.3">
      <c r="A1190" t="s">
        <v>345</v>
      </c>
      <c r="B1190" t="s">
        <v>162</v>
      </c>
      <c r="C1190" t="s">
        <v>267</v>
      </c>
      <c r="D1190">
        <v>8</v>
      </c>
      <c r="E1190" t="s">
        <v>219</v>
      </c>
      <c r="F1190">
        <v>348742</v>
      </c>
    </row>
    <row r="1191" spans="1:6" x14ac:dyDescent="0.3">
      <c r="A1191" t="s">
        <v>345</v>
      </c>
      <c r="B1191" t="s">
        <v>159</v>
      </c>
      <c r="C1191" t="s">
        <v>267</v>
      </c>
      <c r="D1191">
        <v>5</v>
      </c>
      <c r="E1191" t="s">
        <v>221</v>
      </c>
      <c r="F1191">
        <v>1123528</v>
      </c>
    </row>
    <row r="1192" spans="1:6" x14ac:dyDescent="0.3">
      <c r="A1192" t="s">
        <v>345</v>
      </c>
      <c r="B1192" t="s">
        <v>159</v>
      </c>
      <c r="C1192" t="s">
        <v>267</v>
      </c>
      <c r="D1192">
        <v>5</v>
      </c>
      <c r="E1192" t="s">
        <v>219</v>
      </c>
      <c r="F1192">
        <v>290469</v>
      </c>
    </row>
    <row r="1193" spans="1:6" x14ac:dyDescent="0.3">
      <c r="A1193" t="s">
        <v>345</v>
      </c>
      <c r="B1193" t="s">
        <v>159</v>
      </c>
      <c r="C1193" t="s">
        <v>267</v>
      </c>
      <c r="D1193">
        <v>5</v>
      </c>
      <c r="E1193" t="s">
        <v>217</v>
      </c>
      <c r="F1193">
        <v>0</v>
      </c>
    </row>
    <row r="1194" spans="1:6" x14ac:dyDescent="0.3">
      <c r="A1194" t="s">
        <v>345</v>
      </c>
      <c r="B1194" t="s">
        <v>159</v>
      </c>
      <c r="C1194" t="s">
        <v>267</v>
      </c>
      <c r="D1194">
        <v>5</v>
      </c>
      <c r="E1194" t="s">
        <v>215</v>
      </c>
      <c r="F1194">
        <v>57988</v>
      </c>
    </row>
    <row r="1195" spans="1:6" x14ac:dyDescent="0.3">
      <c r="A1195" t="s">
        <v>345</v>
      </c>
      <c r="B1195" t="s">
        <v>159</v>
      </c>
      <c r="C1195" t="s">
        <v>267</v>
      </c>
      <c r="D1195">
        <v>5</v>
      </c>
      <c r="E1195" t="s">
        <v>223</v>
      </c>
      <c r="F1195">
        <v>0</v>
      </c>
    </row>
    <row r="1196" spans="1:6" x14ac:dyDescent="0.3">
      <c r="A1196" t="s">
        <v>346</v>
      </c>
      <c r="B1196" t="s">
        <v>159</v>
      </c>
      <c r="C1196" t="s">
        <v>267</v>
      </c>
      <c r="D1196">
        <v>5</v>
      </c>
      <c r="E1196" t="s">
        <v>217</v>
      </c>
      <c r="F1196">
        <v>0</v>
      </c>
    </row>
    <row r="1197" spans="1:6" x14ac:dyDescent="0.3">
      <c r="A1197" t="s">
        <v>346</v>
      </c>
      <c r="B1197" t="s">
        <v>156</v>
      </c>
      <c r="C1197" t="s">
        <v>267</v>
      </c>
      <c r="D1197">
        <v>2</v>
      </c>
      <c r="E1197" t="s">
        <v>221</v>
      </c>
      <c r="F1197">
        <v>787</v>
      </c>
    </row>
    <row r="1198" spans="1:6" x14ac:dyDescent="0.3">
      <c r="A1198" t="s">
        <v>346</v>
      </c>
      <c r="B1198" t="s">
        <v>161</v>
      </c>
      <c r="C1198" t="s">
        <v>267</v>
      </c>
      <c r="D1198">
        <v>7</v>
      </c>
      <c r="E1198" t="s">
        <v>225</v>
      </c>
      <c r="F1198">
        <v>0</v>
      </c>
    </row>
    <row r="1199" spans="1:6" x14ac:dyDescent="0.3">
      <c r="A1199" t="s">
        <v>346</v>
      </c>
      <c r="B1199" t="s">
        <v>155</v>
      </c>
      <c r="C1199" t="s">
        <v>267</v>
      </c>
      <c r="D1199">
        <v>1</v>
      </c>
      <c r="E1199" t="s">
        <v>225</v>
      </c>
      <c r="F1199">
        <v>0</v>
      </c>
    </row>
    <row r="1200" spans="1:6" x14ac:dyDescent="0.3">
      <c r="A1200" t="s">
        <v>346</v>
      </c>
      <c r="B1200" t="s">
        <v>155</v>
      </c>
      <c r="C1200" t="s">
        <v>267</v>
      </c>
      <c r="D1200">
        <v>1</v>
      </c>
      <c r="E1200" t="s">
        <v>223</v>
      </c>
      <c r="F1200">
        <v>0</v>
      </c>
    </row>
    <row r="1201" spans="1:6" x14ac:dyDescent="0.3">
      <c r="A1201" t="s">
        <v>346</v>
      </c>
      <c r="B1201" t="s">
        <v>155</v>
      </c>
      <c r="C1201" t="s">
        <v>267</v>
      </c>
      <c r="D1201">
        <v>1</v>
      </c>
      <c r="E1201" t="s">
        <v>221</v>
      </c>
      <c r="F1201">
        <v>665</v>
      </c>
    </row>
    <row r="1202" spans="1:6" x14ac:dyDescent="0.3">
      <c r="A1202" t="s">
        <v>346</v>
      </c>
      <c r="B1202" t="s">
        <v>156</v>
      </c>
      <c r="C1202" t="s">
        <v>267</v>
      </c>
      <c r="D1202">
        <v>2</v>
      </c>
      <c r="E1202" t="s">
        <v>215</v>
      </c>
      <c r="F1202">
        <v>0</v>
      </c>
    </row>
    <row r="1203" spans="1:6" x14ac:dyDescent="0.3">
      <c r="A1203" t="s">
        <v>346</v>
      </c>
      <c r="B1203" t="s">
        <v>156</v>
      </c>
      <c r="C1203" t="s">
        <v>267</v>
      </c>
      <c r="D1203">
        <v>2</v>
      </c>
      <c r="E1203" t="s">
        <v>217</v>
      </c>
      <c r="F1203">
        <v>0</v>
      </c>
    </row>
    <row r="1204" spans="1:6" x14ac:dyDescent="0.3">
      <c r="A1204" t="s">
        <v>346</v>
      </c>
      <c r="B1204" t="s">
        <v>156</v>
      </c>
      <c r="C1204" t="s">
        <v>267</v>
      </c>
      <c r="D1204">
        <v>2</v>
      </c>
      <c r="E1204" t="s">
        <v>219</v>
      </c>
      <c r="F1204">
        <v>523</v>
      </c>
    </row>
    <row r="1205" spans="1:6" x14ac:dyDescent="0.3">
      <c r="A1205" t="s">
        <v>346</v>
      </c>
      <c r="B1205" t="s">
        <v>155</v>
      </c>
      <c r="C1205" t="s">
        <v>267</v>
      </c>
      <c r="D1205">
        <v>1</v>
      </c>
      <c r="E1205" t="s">
        <v>219</v>
      </c>
      <c r="F1205">
        <v>261</v>
      </c>
    </row>
    <row r="1206" spans="1:6" x14ac:dyDescent="0.3">
      <c r="A1206" t="s">
        <v>346</v>
      </c>
      <c r="B1206" t="s">
        <v>156</v>
      </c>
      <c r="C1206" t="s">
        <v>267</v>
      </c>
      <c r="D1206">
        <v>2</v>
      </c>
      <c r="E1206" t="s">
        <v>225</v>
      </c>
      <c r="F1206">
        <v>0</v>
      </c>
    </row>
    <row r="1207" spans="1:6" x14ac:dyDescent="0.3">
      <c r="A1207" t="s">
        <v>346</v>
      </c>
      <c r="B1207" t="s">
        <v>155</v>
      </c>
      <c r="C1207" t="s">
        <v>267</v>
      </c>
      <c r="D1207">
        <v>1</v>
      </c>
      <c r="E1207" t="s">
        <v>215</v>
      </c>
      <c r="F1207">
        <v>0</v>
      </c>
    </row>
    <row r="1208" spans="1:6" x14ac:dyDescent="0.3">
      <c r="A1208" t="s">
        <v>346</v>
      </c>
      <c r="B1208" t="s">
        <v>159</v>
      </c>
      <c r="C1208" t="s">
        <v>267</v>
      </c>
      <c r="D1208">
        <v>5</v>
      </c>
      <c r="E1208" t="s">
        <v>225</v>
      </c>
      <c r="F1208">
        <v>0</v>
      </c>
    </row>
    <row r="1209" spans="1:6" x14ac:dyDescent="0.3">
      <c r="A1209" t="s">
        <v>346</v>
      </c>
      <c r="B1209" t="s">
        <v>159</v>
      </c>
      <c r="C1209" t="s">
        <v>267</v>
      </c>
      <c r="D1209">
        <v>5</v>
      </c>
      <c r="E1209" t="s">
        <v>215</v>
      </c>
      <c r="F1209">
        <v>0</v>
      </c>
    </row>
    <row r="1210" spans="1:6" x14ac:dyDescent="0.3">
      <c r="A1210" t="s">
        <v>346</v>
      </c>
      <c r="B1210" t="s">
        <v>156</v>
      </c>
      <c r="C1210" t="s">
        <v>267</v>
      </c>
      <c r="D1210">
        <v>2</v>
      </c>
      <c r="E1210" t="s">
        <v>223</v>
      </c>
      <c r="F1210">
        <v>0</v>
      </c>
    </row>
    <row r="1211" spans="1:6" x14ac:dyDescent="0.3">
      <c r="A1211" t="s">
        <v>346</v>
      </c>
      <c r="B1211" t="s">
        <v>161</v>
      </c>
      <c r="C1211" t="s">
        <v>267</v>
      </c>
      <c r="D1211">
        <v>7</v>
      </c>
      <c r="E1211" t="s">
        <v>223</v>
      </c>
      <c r="F1211">
        <v>0</v>
      </c>
    </row>
    <row r="1212" spans="1:6" x14ac:dyDescent="0.3">
      <c r="A1212" t="s">
        <v>346</v>
      </c>
      <c r="B1212" t="s">
        <v>161</v>
      </c>
      <c r="C1212" t="s">
        <v>267</v>
      </c>
      <c r="D1212">
        <v>7</v>
      </c>
      <c r="E1212" t="s">
        <v>221</v>
      </c>
      <c r="F1212">
        <v>3208</v>
      </c>
    </row>
    <row r="1213" spans="1:6" x14ac:dyDescent="0.3">
      <c r="A1213" t="s">
        <v>346</v>
      </c>
      <c r="B1213" t="s">
        <v>161</v>
      </c>
      <c r="C1213" t="s">
        <v>267</v>
      </c>
      <c r="D1213">
        <v>7</v>
      </c>
      <c r="E1213" t="s">
        <v>215</v>
      </c>
      <c r="F1213">
        <v>0</v>
      </c>
    </row>
    <row r="1214" spans="1:6" x14ac:dyDescent="0.3">
      <c r="A1214" t="s">
        <v>346</v>
      </c>
      <c r="B1214" t="s">
        <v>159</v>
      </c>
      <c r="C1214" t="s">
        <v>267</v>
      </c>
      <c r="D1214">
        <v>5</v>
      </c>
      <c r="E1214" t="s">
        <v>219</v>
      </c>
      <c r="F1214">
        <v>1407</v>
      </c>
    </row>
    <row r="1215" spans="1:6" x14ac:dyDescent="0.3">
      <c r="A1215" t="s">
        <v>346</v>
      </c>
      <c r="B1215" t="s">
        <v>159</v>
      </c>
      <c r="C1215" t="s">
        <v>267</v>
      </c>
      <c r="D1215">
        <v>5</v>
      </c>
      <c r="E1215" t="s">
        <v>221</v>
      </c>
      <c r="F1215">
        <v>1250</v>
      </c>
    </row>
    <row r="1216" spans="1:6" x14ac:dyDescent="0.3">
      <c r="A1216" t="s">
        <v>346</v>
      </c>
      <c r="B1216" t="s">
        <v>159</v>
      </c>
      <c r="C1216" t="s">
        <v>267</v>
      </c>
      <c r="D1216">
        <v>5</v>
      </c>
      <c r="E1216" t="s">
        <v>223</v>
      </c>
      <c r="F1216">
        <v>0</v>
      </c>
    </row>
    <row r="1217" spans="1:6" x14ac:dyDescent="0.3">
      <c r="A1217" t="s">
        <v>346</v>
      </c>
      <c r="B1217" t="s">
        <v>155</v>
      </c>
      <c r="C1217" t="s">
        <v>267</v>
      </c>
      <c r="D1217">
        <v>1</v>
      </c>
      <c r="E1217" t="s">
        <v>217</v>
      </c>
      <c r="F1217">
        <v>0</v>
      </c>
    </row>
    <row r="1218" spans="1:6" x14ac:dyDescent="0.3">
      <c r="A1218" t="s">
        <v>346</v>
      </c>
      <c r="B1218" t="s">
        <v>160</v>
      </c>
      <c r="C1218" t="s">
        <v>267</v>
      </c>
      <c r="D1218">
        <v>6</v>
      </c>
      <c r="E1218" t="s">
        <v>217</v>
      </c>
      <c r="F1218">
        <v>0</v>
      </c>
    </row>
    <row r="1219" spans="1:6" x14ac:dyDescent="0.3">
      <c r="A1219" t="s">
        <v>346</v>
      </c>
      <c r="B1219" t="s">
        <v>161</v>
      </c>
      <c r="C1219" t="s">
        <v>267</v>
      </c>
      <c r="D1219">
        <v>7</v>
      </c>
      <c r="E1219" t="s">
        <v>219</v>
      </c>
      <c r="F1219">
        <v>4018</v>
      </c>
    </row>
    <row r="1220" spans="1:6" x14ac:dyDescent="0.3">
      <c r="A1220" t="s">
        <v>346</v>
      </c>
      <c r="B1220" t="s">
        <v>158</v>
      </c>
      <c r="C1220" t="s">
        <v>267</v>
      </c>
      <c r="D1220">
        <v>4</v>
      </c>
      <c r="E1220" t="s">
        <v>225</v>
      </c>
      <c r="F1220">
        <v>0</v>
      </c>
    </row>
    <row r="1221" spans="1:6" x14ac:dyDescent="0.3">
      <c r="A1221" t="s">
        <v>346</v>
      </c>
      <c r="B1221" t="s">
        <v>157</v>
      </c>
      <c r="C1221" t="s">
        <v>267</v>
      </c>
      <c r="D1221">
        <v>3</v>
      </c>
      <c r="E1221" t="s">
        <v>225</v>
      </c>
      <c r="F1221">
        <v>0</v>
      </c>
    </row>
    <row r="1222" spans="1:6" x14ac:dyDescent="0.3">
      <c r="A1222" t="s">
        <v>346</v>
      </c>
      <c r="B1222" t="s">
        <v>160</v>
      </c>
      <c r="C1222" t="s">
        <v>267</v>
      </c>
      <c r="D1222">
        <v>6</v>
      </c>
      <c r="E1222" t="s">
        <v>215</v>
      </c>
      <c r="F1222">
        <v>0</v>
      </c>
    </row>
    <row r="1223" spans="1:6" x14ac:dyDescent="0.3">
      <c r="A1223" t="s">
        <v>346</v>
      </c>
      <c r="B1223" t="s">
        <v>160</v>
      </c>
      <c r="C1223" t="s">
        <v>267</v>
      </c>
      <c r="D1223">
        <v>6</v>
      </c>
      <c r="E1223" t="s">
        <v>219</v>
      </c>
      <c r="F1223">
        <v>2028</v>
      </c>
    </row>
    <row r="1224" spans="1:6" x14ac:dyDescent="0.3">
      <c r="A1224" t="s">
        <v>346</v>
      </c>
      <c r="B1224" t="s">
        <v>160</v>
      </c>
      <c r="C1224" t="s">
        <v>267</v>
      </c>
      <c r="D1224">
        <v>6</v>
      </c>
      <c r="E1224" t="s">
        <v>221</v>
      </c>
      <c r="F1224">
        <v>1972</v>
      </c>
    </row>
    <row r="1225" spans="1:6" x14ac:dyDescent="0.3">
      <c r="A1225" t="s">
        <v>346</v>
      </c>
      <c r="B1225" t="s">
        <v>162</v>
      </c>
      <c r="C1225" t="s">
        <v>267</v>
      </c>
      <c r="D1225">
        <v>8</v>
      </c>
      <c r="E1225" t="s">
        <v>215</v>
      </c>
      <c r="F1225">
        <v>0</v>
      </c>
    </row>
    <row r="1226" spans="1:6" x14ac:dyDescent="0.3">
      <c r="A1226" t="s">
        <v>346</v>
      </c>
      <c r="B1226" t="s">
        <v>162</v>
      </c>
      <c r="C1226" t="s">
        <v>267</v>
      </c>
      <c r="D1226">
        <v>8</v>
      </c>
      <c r="E1226" t="s">
        <v>217</v>
      </c>
      <c r="F1226">
        <v>0</v>
      </c>
    </row>
    <row r="1227" spans="1:6" x14ac:dyDescent="0.3">
      <c r="A1227" t="s">
        <v>346</v>
      </c>
      <c r="B1227" t="s">
        <v>162</v>
      </c>
      <c r="C1227" t="s">
        <v>267</v>
      </c>
      <c r="D1227">
        <v>8</v>
      </c>
      <c r="E1227" t="s">
        <v>219</v>
      </c>
      <c r="F1227">
        <v>946</v>
      </c>
    </row>
    <row r="1228" spans="1:6" x14ac:dyDescent="0.3">
      <c r="A1228" t="s">
        <v>346</v>
      </c>
      <c r="B1228" t="s">
        <v>162</v>
      </c>
      <c r="C1228" t="s">
        <v>267</v>
      </c>
      <c r="D1228">
        <v>8</v>
      </c>
      <c r="E1228" t="s">
        <v>221</v>
      </c>
      <c r="F1228">
        <v>1812</v>
      </c>
    </row>
    <row r="1229" spans="1:6" x14ac:dyDescent="0.3">
      <c r="A1229" t="s">
        <v>346</v>
      </c>
      <c r="B1229" t="s">
        <v>162</v>
      </c>
      <c r="C1229" t="s">
        <v>267</v>
      </c>
      <c r="D1229">
        <v>8</v>
      </c>
      <c r="E1229" t="s">
        <v>223</v>
      </c>
      <c r="F1229">
        <v>0</v>
      </c>
    </row>
    <row r="1230" spans="1:6" x14ac:dyDescent="0.3">
      <c r="A1230" t="s">
        <v>346</v>
      </c>
      <c r="B1230" t="s">
        <v>160</v>
      </c>
      <c r="C1230" t="s">
        <v>267</v>
      </c>
      <c r="D1230">
        <v>6</v>
      </c>
      <c r="E1230" t="s">
        <v>223</v>
      </c>
      <c r="F1230">
        <v>0</v>
      </c>
    </row>
    <row r="1231" spans="1:6" x14ac:dyDescent="0.3">
      <c r="A1231" t="s">
        <v>346</v>
      </c>
      <c r="B1231" t="s">
        <v>161</v>
      </c>
      <c r="C1231" t="s">
        <v>267</v>
      </c>
      <c r="D1231">
        <v>7</v>
      </c>
      <c r="E1231" t="s">
        <v>217</v>
      </c>
      <c r="F1231">
        <v>0</v>
      </c>
    </row>
    <row r="1232" spans="1:6" x14ac:dyDescent="0.3">
      <c r="A1232" t="s">
        <v>346</v>
      </c>
      <c r="B1232" t="s">
        <v>162</v>
      </c>
      <c r="C1232" t="s">
        <v>267</v>
      </c>
      <c r="D1232">
        <v>8</v>
      </c>
      <c r="E1232" t="s">
        <v>225</v>
      </c>
      <c r="F1232">
        <v>0</v>
      </c>
    </row>
    <row r="1233" spans="1:6" x14ac:dyDescent="0.3">
      <c r="A1233" t="s">
        <v>346</v>
      </c>
      <c r="B1233" t="s">
        <v>158</v>
      </c>
      <c r="C1233" t="s">
        <v>267</v>
      </c>
      <c r="D1233">
        <v>4</v>
      </c>
      <c r="E1233" t="s">
        <v>217</v>
      </c>
      <c r="F1233">
        <v>0</v>
      </c>
    </row>
    <row r="1234" spans="1:6" x14ac:dyDescent="0.3">
      <c r="A1234" t="s">
        <v>346</v>
      </c>
      <c r="B1234" t="s">
        <v>158</v>
      </c>
      <c r="C1234" t="s">
        <v>267</v>
      </c>
      <c r="D1234">
        <v>4</v>
      </c>
      <c r="E1234" t="s">
        <v>219</v>
      </c>
      <c r="F1234">
        <v>682</v>
      </c>
    </row>
    <row r="1235" spans="1:6" x14ac:dyDescent="0.3">
      <c r="A1235" t="s">
        <v>346</v>
      </c>
      <c r="B1235" t="s">
        <v>160</v>
      </c>
      <c r="C1235" t="s">
        <v>267</v>
      </c>
      <c r="D1235">
        <v>6</v>
      </c>
      <c r="E1235" t="s">
        <v>225</v>
      </c>
      <c r="F1235">
        <v>0</v>
      </c>
    </row>
    <row r="1236" spans="1:6" x14ac:dyDescent="0.3">
      <c r="A1236" t="s">
        <v>346</v>
      </c>
      <c r="B1236" t="s">
        <v>157</v>
      </c>
      <c r="C1236" t="s">
        <v>267</v>
      </c>
      <c r="D1236">
        <v>3</v>
      </c>
      <c r="E1236" t="s">
        <v>223</v>
      </c>
      <c r="F1236">
        <v>0</v>
      </c>
    </row>
    <row r="1237" spans="1:6" x14ac:dyDescent="0.3">
      <c r="A1237" t="s">
        <v>346</v>
      </c>
      <c r="B1237" t="s">
        <v>157</v>
      </c>
      <c r="C1237" t="s">
        <v>267</v>
      </c>
      <c r="D1237">
        <v>3</v>
      </c>
      <c r="E1237" t="s">
        <v>221</v>
      </c>
      <c r="F1237">
        <v>501</v>
      </c>
    </row>
    <row r="1238" spans="1:6" x14ac:dyDescent="0.3">
      <c r="A1238" t="s">
        <v>346</v>
      </c>
      <c r="B1238" t="s">
        <v>157</v>
      </c>
      <c r="C1238" t="s">
        <v>267</v>
      </c>
      <c r="D1238">
        <v>3</v>
      </c>
      <c r="E1238" t="s">
        <v>219</v>
      </c>
      <c r="F1238">
        <v>464</v>
      </c>
    </row>
    <row r="1239" spans="1:6" x14ac:dyDescent="0.3">
      <c r="A1239" t="s">
        <v>346</v>
      </c>
      <c r="B1239" t="s">
        <v>157</v>
      </c>
      <c r="C1239" t="s">
        <v>267</v>
      </c>
      <c r="D1239">
        <v>3</v>
      </c>
      <c r="E1239" t="s">
        <v>217</v>
      </c>
      <c r="F1239">
        <v>0</v>
      </c>
    </row>
    <row r="1240" spans="1:6" x14ac:dyDescent="0.3">
      <c r="A1240" t="s">
        <v>346</v>
      </c>
      <c r="B1240" t="s">
        <v>157</v>
      </c>
      <c r="C1240" t="s">
        <v>267</v>
      </c>
      <c r="D1240">
        <v>3</v>
      </c>
      <c r="E1240" t="s">
        <v>215</v>
      </c>
      <c r="F1240">
        <v>0</v>
      </c>
    </row>
    <row r="1241" spans="1:6" x14ac:dyDescent="0.3">
      <c r="A1241" t="s">
        <v>346</v>
      </c>
      <c r="B1241" t="s">
        <v>158</v>
      </c>
      <c r="C1241" t="s">
        <v>267</v>
      </c>
      <c r="D1241">
        <v>4</v>
      </c>
      <c r="E1241" t="s">
        <v>221</v>
      </c>
      <c r="F1241">
        <v>606</v>
      </c>
    </row>
    <row r="1242" spans="1:6" x14ac:dyDescent="0.3">
      <c r="A1242" t="s">
        <v>346</v>
      </c>
      <c r="B1242" t="s">
        <v>158</v>
      </c>
      <c r="C1242" t="s">
        <v>267</v>
      </c>
      <c r="D1242">
        <v>4</v>
      </c>
      <c r="E1242" t="s">
        <v>223</v>
      </c>
      <c r="F1242">
        <v>0</v>
      </c>
    </row>
    <row r="1243" spans="1:6" x14ac:dyDescent="0.3">
      <c r="A1243" t="s">
        <v>346</v>
      </c>
      <c r="B1243" t="s">
        <v>158</v>
      </c>
      <c r="C1243" t="s">
        <v>267</v>
      </c>
      <c r="D1243">
        <v>4</v>
      </c>
      <c r="E1243" t="s">
        <v>215</v>
      </c>
      <c r="F1243">
        <v>0</v>
      </c>
    </row>
    <row r="1244" spans="1:6" x14ac:dyDescent="0.3">
      <c r="A1244" t="s">
        <v>364</v>
      </c>
      <c r="B1244" t="s">
        <v>162</v>
      </c>
      <c r="C1244" t="s">
        <v>267</v>
      </c>
      <c r="D1244">
        <v>8</v>
      </c>
      <c r="E1244" t="s">
        <v>219</v>
      </c>
      <c r="F1244">
        <v>75731379</v>
      </c>
    </row>
    <row r="1245" spans="1:6" x14ac:dyDescent="0.3">
      <c r="A1245" t="s">
        <v>364</v>
      </c>
      <c r="B1245" t="s">
        <v>162</v>
      </c>
      <c r="C1245" t="s">
        <v>267</v>
      </c>
      <c r="D1245">
        <v>8</v>
      </c>
      <c r="E1245" t="s">
        <v>221</v>
      </c>
      <c r="F1245">
        <v>2398734</v>
      </c>
    </row>
    <row r="1246" spans="1:6" x14ac:dyDescent="0.3">
      <c r="A1246" t="s">
        <v>364</v>
      </c>
      <c r="B1246" t="s">
        <v>162</v>
      </c>
      <c r="C1246" t="s">
        <v>267</v>
      </c>
      <c r="D1246">
        <v>8</v>
      </c>
      <c r="E1246" t="s">
        <v>223</v>
      </c>
      <c r="F1246">
        <v>0</v>
      </c>
    </row>
    <row r="1247" spans="1:6" x14ac:dyDescent="0.3">
      <c r="A1247" t="s">
        <v>364</v>
      </c>
      <c r="B1247" t="s">
        <v>162</v>
      </c>
      <c r="C1247" t="s">
        <v>267</v>
      </c>
      <c r="D1247">
        <v>8</v>
      </c>
      <c r="E1247" t="s">
        <v>215</v>
      </c>
      <c r="F1247">
        <v>5</v>
      </c>
    </row>
    <row r="1248" spans="1:6" x14ac:dyDescent="0.3">
      <c r="A1248" t="s">
        <v>364</v>
      </c>
      <c r="B1248" t="s">
        <v>162</v>
      </c>
      <c r="C1248" t="s">
        <v>267</v>
      </c>
      <c r="D1248">
        <v>8</v>
      </c>
      <c r="E1248" t="s">
        <v>217</v>
      </c>
      <c r="F1248">
        <v>0</v>
      </c>
    </row>
    <row r="1249" spans="1:6" x14ac:dyDescent="0.3">
      <c r="A1249" t="s">
        <v>364</v>
      </c>
      <c r="B1249" t="s">
        <v>162</v>
      </c>
      <c r="C1249" t="s">
        <v>267</v>
      </c>
      <c r="D1249">
        <v>8</v>
      </c>
      <c r="E1249" t="s">
        <v>225</v>
      </c>
      <c r="F1249">
        <v>0</v>
      </c>
    </row>
    <row r="1250" spans="1:6" x14ac:dyDescent="0.3">
      <c r="A1250" t="s">
        <v>365</v>
      </c>
      <c r="B1250" t="s">
        <v>159</v>
      </c>
      <c r="C1250" t="s">
        <v>267</v>
      </c>
      <c r="D1250">
        <v>5</v>
      </c>
      <c r="E1250" t="s">
        <v>219</v>
      </c>
      <c r="F1250">
        <v>14309817</v>
      </c>
    </row>
    <row r="1251" spans="1:6" x14ac:dyDescent="0.3">
      <c r="A1251" t="s">
        <v>365</v>
      </c>
      <c r="B1251" t="s">
        <v>159</v>
      </c>
      <c r="C1251" t="s">
        <v>267</v>
      </c>
      <c r="D1251">
        <v>5</v>
      </c>
      <c r="E1251" t="s">
        <v>221</v>
      </c>
      <c r="F1251">
        <v>1585074</v>
      </c>
    </row>
    <row r="1252" spans="1:6" x14ac:dyDescent="0.3">
      <c r="A1252" t="s">
        <v>365</v>
      </c>
      <c r="B1252" t="s">
        <v>157</v>
      </c>
      <c r="C1252" t="s">
        <v>267</v>
      </c>
      <c r="D1252">
        <v>3</v>
      </c>
      <c r="E1252" t="s">
        <v>223</v>
      </c>
      <c r="F1252">
        <v>0</v>
      </c>
    </row>
    <row r="1253" spans="1:6" x14ac:dyDescent="0.3">
      <c r="A1253" t="s">
        <v>365</v>
      </c>
      <c r="B1253" t="s">
        <v>157</v>
      </c>
      <c r="C1253" t="s">
        <v>267</v>
      </c>
      <c r="D1253">
        <v>3</v>
      </c>
      <c r="E1253" t="s">
        <v>225</v>
      </c>
      <c r="F1253">
        <v>0</v>
      </c>
    </row>
    <row r="1254" spans="1:6" x14ac:dyDescent="0.3">
      <c r="A1254" t="s">
        <v>365</v>
      </c>
      <c r="B1254" t="s">
        <v>158</v>
      </c>
      <c r="C1254" t="s">
        <v>267</v>
      </c>
      <c r="D1254">
        <v>4</v>
      </c>
      <c r="E1254" t="s">
        <v>221</v>
      </c>
      <c r="F1254">
        <v>1365008</v>
      </c>
    </row>
    <row r="1255" spans="1:6" x14ac:dyDescent="0.3">
      <c r="A1255" t="s">
        <v>365</v>
      </c>
      <c r="B1255" t="s">
        <v>159</v>
      </c>
      <c r="C1255" t="s">
        <v>267</v>
      </c>
      <c r="D1255">
        <v>5</v>
      </c>
      <c r="E1255" t="s">
        <v>223</v>
      </c>
      <c r="F1255">
        <v>0</v>
      </c>
    </row>
    <row r="1256" spans="1:6" x14ac:dyDescent="0.3">
      <c r="A1256" t="s">
        <v>365</v>
      </c>
      <c r="B1256" t="s">
        <v>156</v>
      </c>
      <c r="C1256" t="s">
        <v>267</v>
      </c>
      <c r="D1256">
        <v>2</v>
      </c>
      <c r="E1256" t="s">
        <v>217</v>
      </c>
      <c r="F1256">
        <v>0</v>
      </c>
    </row>
    <row r="1257" spans="1:6" x14ac:dyDescent="0.3">
      <c r="A1257" t="s">
        <v>365</v>
      </c>
      <c r="B1257" t="s">
        <v>156</v>
      </c>
      <c r="C1257" t="s">
        <v>267</v>
      </c>
      <c r="D1257">
        <v>2</v>
      </c>
      <c r="E1257" t="s">
        <v>221</v>
      </c>
      <c r="F1257">
        <v>820791</v>
      </c>
    </row>
    <row r="1258" spans="1:6" x14ac:dyDescent="0.3">
      <c r="A1258" t="s">
        <v>365</v>
      </c>
      <c r="B1258" t="s">
        <v>155</v>
      </c>
      <c r="C1258" t="s">
        <v>267</v>
      </c>
      <c r="D1258">
        <v>1</v>
      </c>
      <c r="E1258" t="s">
        <v>215</v>
      </c>
      <c r="F1258">
        <v>0</v>
      </c>
    </row>
    <row r="1259" spans="1:6" x14ac:dyDescent="0.3">
      <c r="A1259" t="s">
        <v>365</v>
      </c>
      <c r="B1259" t="s">
        <v>161</v>
      </c>
      <c r="C1259" t="s">
        <v>267</v>
      </c>
      <c r="D1259">
        <v>7</v>
      </c>
      <c r="E1259" t="s">
        <v>217</v>
      </c>
      <c r="F1259">
        <v>0</v>
      </c>
    </row>
    <row r="1260" spans="1:6" x14ac:dyDescent="0.3">
      <c r="A1260" t="s">
        <v>365</v>
      </c>
      <c r="B1260" t="s">
        <v>155</v>
      </c>
      <c r="C1260" t="s">
        <v>267</v>
      </c>
      <c r="D1260">
        <v>1</v>
      </c>
      <c r="E1260" t="s">
        <v>221</v>
      </c>
      <c r="F1260">
        <v>708765</v>
      </c>
    </row>
    <row r="1261" spans="1:6" x14ac:dyDescent="0.3">
      <c r="A1261" t="s">
        <v>365</v>
      </c>
      <c r="B1261" t="s">
        <v>155</v>
      </c>
      <c r="C1261" t="s">
        <v>267</v>
      </c>
      <c r="D1261">
        <v>1</v>
      </c>
      <c r="E1261" t="s">
        <v>225</v>
      </c>
      <c r="F1261">
        <v>0</v>
      </c>
    </row>
    <row r="1262" spans="1:6" x14ac:dyDescent="0.3">
      <c r="A1262" t="s">
        <v>365</v>
      </c>
      <c r="B1262" t="s">
        <v>156</v>
      </c>
      <c r="C1262" t="s">
        <v>267</v>
      </c>
      <c r="D1262">
        <v>2</v>
      </c>
      <c r="E1262" t="s">
        <v>219</v>
      </c>
      <c r="F1262">
        <v>12378916</v>
      </c>
    </row>
    <row r="1263" spans="1:6" x14ac:dyDescent="0.3">
      <c r="A1263" t="s">
        <v>365</v>
      </c>
      <c r="B1263" t="s">
        <v>155</v>
      </c>
      <c r="C1263" t="s">
        <v>267</v>
      </c>
      <c r="D1263">
        <v>1</v>
      </c>
      <c r="E1263" t="s">
        <v>223</v>
      </c>
      <c r="F1263">
        <v>0</v>
      </c>
    </row>
    <row r="1264" spans="1:6" x14ac:dyDescent="0.3">
      <c r="A1264" t="s">
        <v>365</v>
      </c>
      <c r="B1264" t="s">
        <v>155</v>
      </c>
      <c r="C1264" t="s">
        <v>267</v>
      </c>
      <c r="D1264">
        <v>1</v>
      </c>
      <c r="E1264" t="s">
        <v>217</v>
      </c>
      <c r="F1264">
        <v>0</v>
      </c>
    </row>
    <row r="1265" spans="1:6" x14ac:dyDescent="0.3">
      <c r="A1265" t="s">
        <v>365</v>
      </c>
      <c r="B1265" t="s">
        <v>156</v>
      </c>
      <c r="C1265" t="s">
        <v>267</v>
      </c>
      <c r="D1265">
        <v>2</v>
      </c>
      <c r="E1265" t="s">
        <v>225</v>
      </c>
      <c r="F1265">
        <v>0</v>
      </c>
    </row>
    <row r="1266" spans="1:6" x14ac:dyDescent="0.3">
      <c r="A1266" t="s">
        <v>365</v>
      </c>
      <c r="B1266" t="s">
        <v>156</v>
      </c>
      <c r="C1266" t="s">
        <v>267</v>
      </c>
      <c r="D1266">
        <v>2</v>
      </c>
      <c r="E1266" t="s">
        <v>223</v>
      </c>
      <c r="F1266">
        <v>0</v>
      </c>
    </row>
    <row r="1267" spans="1:6" x14ac:dyDescent="0.3">
      <c r="A1267" t="s">
        <v>365</v>
      </c>
      <c r="B1267" t="s">
        <v>161</v>
      </c>
      <c r="C1267" t="s">
        <v>267</v>
      </c>
      <c r="D1267">
        <v>7</v>
      </c>
      <c r="E1267" t="s">
        <v>215</v>
      </c>
      <c r="F1267">
        <v>0</v>
      </c>
    </row>
    <row r="1268" spans="1:6" x14ac:dyDescent="0.3">
      <c r="A1268" t="s">
        <v>365</v>
      </c>
      <c r="B1268" t="s">
        <v>159</v>
      </c>
      <c r="C1268" t="s">
        <v>267</v>
      </c>
      <c r="D1268">
        <v>5</v>
      </c>
      <c r="E1268" t="s">
        <v>217</v>
      </c>
      <c r="F1268">
        <v>0</v>
      </c>
    </row>
    <row r="1269" spans="1:6" x14ac:dyDescent="0.3">
      <c r="A1269" t="s">
        <v>365</v>
      </c>
      <c r="B1269" t="s">
        <v>155</v>
      </c>
      <c r="C1269" t="s">
        <v>267</v>
      </c>
      <c r="D1269">
        <v>1</v>
      </c>
      <c r="E1269" t="s">
        <v>219</v>
      </c>
      <c r="F1269">
        <v>13272315</v>
      </c>
    </row>
    <row r="1270" spans="1:6" x14ac:dyDescent="0.3">
      <c r="A1270" t="s">
        <v>365</v>
      </c>
      <c r="B1270" t="s">
        <v>157</v>
      </c>
      <c r="C1270" t="s">
        <v>267</v>
      </c>
      <c r="D1270">
        <v>3</v>
      </c>
      <c r="E1270" t="s">
        <v>221</v>
      </c>
      <c r="F1270">
        <v>1109422</v>
      </c>
    </row>
    <row r="1271" spans="1:6" x14ac:dyDescent="0.3">
      <c r="A1271" t="s">
        <v>365</v>
      </c>
      <c r="B1271" t="s">
        <v>159</v>
      </c>
      <c r="C1271" t="s">
        <v>267</v>
      </c>
      <c r="D1271">
        <v>5</v>
      </c>
      <c r="E1271" t="s">
        <v>225</v>
      </c>
      <c r="F1271">
        <v>0</v>
      </c>
    </row>
    <row r="1272" spans="1:6" x14ac:dyDescent="0.3">
      <c r="A1272" t="s">
        <v>365</v>
      </c>
      <c r="B1272" t="s">
        <v>157</v>
      </c>
      <c r="C1272" t="s">
        <v>267</v>
      </c>
      <c r="D1272">
        <v>3</v>
      </c>
      <c r="E1272" t="s">
        <v>217</v>
      </c>
      <c r="F1272">
        <v>0</v>
      </c>
    </row>
    <row r="1273" spans="1:6" x14ac:dyDescent="0.3">
      <c r="A1273" t="s">
        <v>365</v>
      </c>
      <c r="B1273" t="s">
        <v>160</v>
      </c>
      <c r="C1273" t="s">
        <v>267</v>
      </c>
      <c r="D1273">
        <v>6</v>
      </c>
      <c r="E1273" t="s">
        <v>223</v>
      </c>
      <c r="F1273">
        <v>0</v>
      </c>
    </row>
    <row r="1274" spans="1:6" x14ac:dyDescent="0.3">
      <c r="A1274" t="s">
        <v>365</v>
      </c>
      <c r="B1274" t="s">
        <v>158</v>
      </c>
      <c r="C1274" t="s">
        <v>267</v>
      </c>
      <c r="D1274">
        <v>4</v>
      </c>
      <c r="E1274" t="s">
        <v>217</v>
      </c>
      <c r="F1274">
        <v>0</v>
      </c>
    </row>
    <row r="1275" spans="1:6" x14ac:dyDescent="0.3">
      <c r="A1275" t="s">
        <v>365</v>
      </c>
      <c r="B1275" t="s">
        <v>161</v>
      </c>
      <c r="C1275" t="s">
        <v>267</v>
      </c>
      <c r="D1275">
        <v>7</v>
      </c>
      <c r="E1275" t="s">
        <v>225</v>
      </c>
      <c r="F1275">
        <v>0</v>
      </c>
    </row>
    <row r="1276" spans="1:6" x14ac:dyDescent="0.3">
      <c r="A1276" t="s">
        <v>365</v>
      </c>
      <c r="B1276" t="s">
        <v>161</v>
      </c>
      <c r="C1276" t="s">
        <v>267</v>
      </c>
      <c r="D1276">
        <v>7</v>
      </c>
      <c r="E1276" t="s">
        <v>223</v>
      </c>
      <c r="F1276">
        <v>0</v>
      </c>
    </row>
    <row r="1277" spans="1:6" x14ac:dyDescent="0.3">
      <c r="A1277" t="s">
        <v>365</v>
      </c>
      <c r="B1277" t="s">
        <v>161</v>
      </c>
      <c r="C1277" t="s">
        <v>267</v>
      </c>
      <c r="D1277">
        <v>7</v>
      </c>
      <c r="E1277" t="s">
        <v>221</v>
      </c>
      <c r="F1277">
        <v>2097301</v>
      </c>
    </row>
    <row r="1278" spans="1:6" x14ac:dyDescent="0.3">
      <c r="A1278" t="s">
        <v>365</v>
      </c>
      <c r="B1278" t="s">
        <v>160</v>
      </c>
      <c r="C1278" t="s">
        <v>267</v>
      </c>
      <c r="D1278">
        <v>6</v>
      </c>
      <c r="E1278" t="s">
        <v>219</v>
      </c>
      <c r="F1278">
        <v>14304840</v>
      </c>
    </row>
    <row r="1279" spans="1:6" x14ac:dyDescent="0.3">
      <c r="A1279" t="s">
        <v>365</v>
      </c>
      <c r="B1279" t="s">
        <v>160</v>
      </c>
      <c r="C1279" t="s">
        <v>267</v>
      </c>
      <c r="D1279">
        <v>6</v>
      </c>
      <c r="E1279" t="s">
        <v>217</v>
      </c>
      <c r="F1279">
        <v>0</v>
      </c>
    </row>
    <row r="1280" spans="1:6" x14ac:dyDescent="0.3">
      <c r="A1280" t="s">
        <v>365</v>
      </c>
      <c r="B1280" t="s">
        <v>161</v>
      </c>
      <c r="C1280" t="s">
        <v>267</v>
      </c>
      <c r="D1280">
        <v>7</v>
      </c>
      <c r="E1280" t="s">
        <v>219</v>
      </c>
      <c r="F1280">
        <v>19361029</v>
      </c>
    </row>
    <row r="1281" spans="1:6" x14ac:dyDescent="0.3">
      <c r="A1281" t="s">
        <v>365</v>
      </c>
      <c r="B1281" t="s">
        <v>158</v>
      </c>
      <c r="C1281" t="s">
        <v>267</v>
      </c>
      <c r="D1281">
        <v>4</v>
      </c>
      <c r="E1281" t="s">
        <v>215</v>
      </c>
      <c r="F1281">
        <v>0</v>
      </c>
    </row>
    <row r="1282" spans="1:6" x14ac:dyDescent="0.3">
      <c r="A1282" t="s">
        <v>365</v>
      </c>
      <c r="B1282" t="s">
        <v>160</v>
      </c>
      <c r="C1282" t="s">
        <v>267</v>
      </c>
      <c r="D1282">
        <v>6</v>
      </c>
      <c r="E1282" t="s">
        <v>221</v>
      </c>
      <c r="F1282">
        <v>1776125</v>
      </c>
    </row>
    <row r="1283" spans="1:6" x14ac:dyDescent="0.3">
      <c r="A1283" t="s">
        <v>365</v>
      </c>
      <c r="B1283" t="s">
        <v>158</v>
      </c>
      <c r="C1283" t="s">
        <v>267</v>
      </c>
      <c r="D1283">
        <v>4</v>
      </c>
      <c r="E1283" t="s">
        <v>219</v>
      </c>
      <c r="F1283">
        <v>13366868</v>
      </c>
    </row>
    <row r="1284" spans="1:6" x14ac:dyDescent="0.3">
      <c r="A1284" t="s">
        <v>365</v>
      </c>
      <c r="B1284" t="s">
        <v>158</v>
      </c>
      <c r="C1284" t="s">
        <v>267</v>
      </c>
      <c r="D1284">
        <v>4</v>
      </c>
      <c r="E1284" t="s">
        <v>223</v>
      </c>
      <c r="F1284">
        <v>0</v>
      </c>
    </row>
    <row r="1285" spans="1:6" x14ac:dyDescent="0.3">
      <c r="A1285" t="s">
        <v>365</v>
      </c>
      <c r="B1285" t="s">
        <v>160</v>
      </c>
      <c r="C1285" t="s">
        <v>267</v>
      </c>
      <c r="D1285">
        <v>6</v>
      </c>
      <c r="E1285" t="s">
        <v>215</v>
      </c>
      <c r="F1285">
        <v>0</v>
      </c>
    </row>
    <row r="1286" spans="1:6" x14ac:dyDescent="0.3">
      <c r="A1286" t="s">
        <v>365</v>
      </c>
      <c r="B1286" t="s">
        <v>157</v>
      </c>
      <c r="C1286" t="s">
        <v>267</v>
      </c>
      <c r="D1286">
        <v>3</v>
      </c>
      <c r="E1286" t="s">
        <v>219</v>
      </c>
      <c r="F1286">
        <v>14094479</v>
      </c>
    </row>
    <row r="1287" spans="1:6" x14ac:dyDescent="0.3">
      <c r="A1287" t="s">
        <v>365</v>
      </c>
      <c r="B1287" t="s">
        <v>158</v>
      </c>
      <c r="C1287" t="s">
        <v>267</v>
      </c>
      <c r="D1287">
        <v>4</v>
      </c>
      <c r="E1287" t="s">
        <v>225</v>
      </c>
      <c r="F1287">
        <v>0</v>
      </c>
    </row>
    <row r="1288" spans="1:6" x14ac:dyDescent="0.3">
      <c r="A1288" t="s">
        <v>365</v>
      </c>
      <c r="B1288" t="s">
        <v>157</v>
      </c>
      <c r="C1288" t="s">
        <v>267</v>
      </c>
      <c r="D1288">
        <v>3</v>
      </c>
      <c r="E1288" t="s">
        <v>215</v>
      </c>
      <c r="F1288">
        <v>0</v>
      </c>
    </row>
    <row r="1289" spans="1:6" x14ac:dyDescent="0.3">
      <c r="A1289" t="s">
        <v>365</v>
      </c>
      <c r="B1289" t="s">
        <v>159</v>
      </c>
      <c r="C1289" t="s">
        <v>267</v>
      </c>
      <c r="D1289">
        <v>5</v>
      </c>
      <c r="E1289" t="s">
        <v>215</v>
      </c>
      <c r="F1289">
        <v>0</v>
      </c>
    </row>
    <row r="1290" spans="1:6" x14ac:dyDescent="0.3">
      <c r="A1290" t="s">
        <v>365</v>
      </c>
      <c r="B1290" t="s">
        <v>156</v>
      </c>
      <c r="C1290" t="s">
        <v>267</v>
      </c>
      <c r="D1290">
        <v>2</v>
      </c>
      <c r="E1290" t="s">
        <v>215</v>
      </c>
      <c r="F1290">
        <v>0</v>
      </c>
    </row>
    <row r="1291" spans="1:6" x14ac:dyDescent="0.3">
      <c r="A1291" t="s">
        <v>365</v>
      </c>
      <c r="B1291" t="s">
        <v>160</v>
      </c>
      <c r="C1291" t="s">
        <v>267</v>
      </c>
      <c r="D1291">
        <v>6</v>
      </c>
      <c r="E1291" t="s">
        <v>225</v>
      </c>
      <c r="F1291">
        <v>0</v>
      </c>
    </row>
    <row r="1292" spans="1:6" x14ac:dyDescent="0.3">
      <c r="A1292" t="s">
        <v>347</v>
      </c>
      <c r="B1292" t="s">
        <v>160</v>
      </c>
      <c r="C1292" t="s">
        <v>267</v>
      </c>
      <c r="D1292">
        <v>6</v>
      </c>
      <c r="E1292" t="s">
        <v>225</v>
      </c>
      <c r="F1292">
        <v>0</v>
      </c>
    </row>
    <row r="1293" spans="1:6" x14ac:dyDescent="0.3">
      <c r="A1293" t="s">
        <v>347</v>
      </c>
      <c r="B1293" t="s">
        <v>161</v>
      </c>
      <c r="C1293" t="s">
        <v>267</v>
      </c>
      <c r="D1293">
        <v>7</v>
      </c>
      <c r="E1293" t="s">
        <v>215</v>
      </c>
      <c r="F1293">
        <v>77777756</v>
      </c>
    </row>
    <row r="1294" spans="1:6" x14ac:dyDescent="0.3">
      <c r="A1294" t="s">
        <v>347</v>
      </c>
      <c r="B1294" t="s">
        <v>158</v>
      </c>
      <c r="C1294" t="s">
        <v>267</v>
      </c>
      <c r="D1294">
        <v>4</v>
      </c>
      <c r="E1294" t="s">
        <v>221</v>
      </c>
      <c r="F1294">
        <v>10509</v>
      </c>
    </row>
    <row r="1295" spans="1:6" x14ac:dyDescent="0.3">
      <c r="A1295" t="s">
        <v>347</v>
      </c>
      <c r="B1295" t="s">
        <v>158</v>
      </c>
      <c r="C1295" t="s">
        <v>267</v>
      </c>
      <c r="D1295">
        <v>4</v>
      </c>
      <c r="E1295" t="s">
        <v>219</v>
      </c>
      <c r="F1295">
        <v>356</v>
      </c>
    </row>
    <row r="1296" spans="1:6" x14ac:dyDescent="0.3">
      <c r="A1296" t="s">
        <v>347</v>
      </c>
      <c r="B1296" t="s">
        <v>156</v>
      </c>
      <c r="C1296" t="s">
        <v>267</v>
      </c>
      <c r="D1296">
        <v>2</v>
      </c>
      <c r="E1296" t="s">
        <v>215</v>
      </c>
      <c r="F1296">
        <v>66884056</v>
      </c>
    </row>
    <row r="1297" spans="1:6" x14ac:dyDescent="0.3">
      <c r="A1297" t="s">
        <v>347</v>
      </c>
      <c r="B1297" t="s">
        <v>156</v>
      </c>
      <c r="C1297" t="s">
        <v>267</v>
      </c>
      <c r="D1297">
        <v>2</v>
      </c>
      <c r="E1297" t="s">
        <v>219</v>
      </c>
      <c r="F1297">
        <v>212</v>
      </c>
    </row>
    <row r="1298" spans="1:6" x14ac:dyDescent="0.3">
      <c r="A1298" t="s">
        <v>347</v>
      </c>
      <c r="B1298" t="s">
        <v>156</v>
      </c>
      <c r="C1298" t="s">
        <v>267</v>
      </c>
      <c r="D1298">
        <v>2</v>
      </c>
      <c r="E1298" t="s">
        <v>217</v>
      </c>
      <c r="F1298">
        <v>2373</v>
      </c>
    </row>
    <row r="1299" spans="1:6" x14ac:dyDescent="0.3">
      <c r="A1299" t="s">
        <v>347</v>
      </c>
      <c r="B1299" t="s">
        <v>160</v>
      </c>
      <c r="C1299" t="s">
        <v>267</v>
      </c>
      <c r="D1299">
        <v>6</v>
      </c>
      <c r="E1299" t="s">
        <v>223</v>
      </c>
      <c r="F1299">
        <v>560</v>
      </c>
    </row>
    <row r="1300" spans="1:6" x14ac:dyDescent="0.3">
      <c r="A1300" t="s">
        <v>347</v>
      </c>
      <c r="B1300" t="s">
        <v>158</v>
      </c>
      <c r="C1300" t="s">
        <v>267</v>
      </c>
      <c r="D1300">
        <v>4</v>
      </c>
      <c r="E1300" t="s">
        <v>217</v>
      </c>
      <c r="F1300">
        <v>13</v>
      </c>
    </row>
    <row r="1301" spans="1:6" x14ac:dyDescent="0.3">
      <c r="A1301" t="s">
        <v>347</v>
      </c>
      <c r="B1301" t="s">
        <v>157</v>
      </c>
      <c r="C1301" t="s">
        <v>267</v>
      </c>
      <c r="D1301">
        <v>3</v>
      </c>
      <c r="E1301" t="s">
        <v>225</v>
      </c>
      <c r="F1301">
        <v>0</v>
      </c>
    </row>
    <row r="1302" spans="1:6" x14ac:dyDescent="0.3">
      <c r="A1302" t="s">
        <v>347</v>
      </c>
      <c r="B1302" t="s">
        <v>160</v>
      </c>
      <c r="C1302" t="s">
        <v>267</v>
      </c>
      <c r="D1302">
        <v>6</v>
      </c>
      <c r="E1302" t="s">
        <v>219</v>
      </c>
      <c r="F1302">
        <v>365</v>
      </c>
    </row>
    <row r="1303" spans="1:6" x14ac:dyDescent="0.3">
      <c r="A1303" t="s">
        <v>347</v>
      </c>
      <c r="B1303" t="s">
        <v>160</v>
      </c>
      <c r="C1303" t="s">
        <v>267</v>
      </c>
      <c r="D1303">
        <v>6</v>
      </c>
      <c r="E1303" t="s">
        <v>217</v>
      </c>
      <c r="F1303">
        <v>30</v>
      </c>
    </row>
    <row r="1304" spans="1:6" x14ac:dyDescent="0.3">
      <c r="A1304" t="s">
        <v>347</v>
      </c>
      <c r="B1304" t="s">
        <v>160</v>
      </c>
      <c r="C1304" t="s">
        <v>267</v>
      </c>
      <c r="D1304">
        <v>6</v>
      </c>
      <c r="E1304" t="s">
        <v>215</v>
      </c>
      <c r="F1304">
        <v>70229359</v>
      </c>
    </row>
    <row r="1305" spans="1:6" x14ac:dyDescent="0.3">
      <c r="A1305" t="s">
        <v>347</v>
      </c>
      <c r="B1305" t="s">
        <v>158</v>
      </c>
      <c r="C1305" t="s">
        <v>267</v>
      </c>
      <c r="D1305">
        <v>4</v>
      </c>
      <c r="E1305" t="s">
        <v>223</v>
      </c>
      <c r="F1305">
        <v>546</v>
      </c>
    </row>
    <row r="1306" spans="1:6" x14ac:dyDescent="0.3">
      <c r="A1306" t="s">
        <v>347</v>
      </c>
      <c r="B1306" t="s">
        <v>158</v>
      </c>
      <c r="C1306" t="s">
        <v>267</v>
      </c>
      <c r="D1306">
        <v>4</v>
      </c>
      <c r="E1306" t="s">
        <v>225</v>
      </c>
      <c r="F1306">
        <v>0</v>
      </c>
    </row>
    <row r="1307" spans="1:6" x14ac:dyDescent="0.3">
      <c r="A1307" t="s">
        <v>347</v>
      </c>
      <c r="B1307" t="s">
        <v>156</v>
      </c>
      <c r="C1307" t="s">
        <v>267</v>
      </c>
      <c r="D1307">
        <v>2</v>
      </c>
      <c r="E1307" t="s">
        <v>221</v>
      </c>
      <c r="F1307">
        <v>2296</v>
      </c>
    </row>
    <row r="1308" spans="1:6" x14ac:dyDescent="0.3">
      <c r="A1308" t="s">
        <v>347</v>
      </c>
      <c r="B1308" t="s">
        <v>156</v>
      </c>
      <c r="C1308" t="s">
        <v>267</v>
      </c>
      <c r="D1308">
        <v>2</v>
      </c>
      <c r="E1308" t="s">
        <v>223</v>
      </c>
      <c r="F1308">
        <v>598</v>
      </c>
    </row>
    <row r="1309" spans="1:6" x14ac:dyDescent="0.3">
      <c r="A1309" t="s">
        <v>347</v>
      </c>
      <c r="B1309" t="s">
        <v>161</v>
      </c>
      <c r="C1309" t="s">
        <v>267</v>
      </c>
      <c r="D1309">
        <v>7</v>
      </c>
      <c r="E1309" t="s">
        <v>225</v>
      </c>
      <c r="F1309">
        <v>0</v>
      </c>
    </row>
    <row r="1310" spans="1:6" x14ac:dyDescent="0.3">
      <c r="A1310" t="s">
        <v>347</v>
      </c>
      <c r="B1310" t="s">
        <v>159</v>
      </c>
      <c r="C1310" t="s">
        <v>267</v>
      </c>
      <c r="D1310">
        <v>5</v>
      </c>
      <c r="E1310" t="s">
        <v>215</v>
      </c>
      <c r="F1310">
        <v>74428940</v>
      </c>
    </row>
    <row r="1311" spans="1:6" x14ac:dyDescent="0.3">
      <c r="A1311" t="s">
        <v>347</v>
      </c>
      <c r="B1311" t="s">
        <v>159</v>
      </c>
      <c r="C1311" t="s">
        <v>267</v>
      </c>
      <c r="D1311">
        <v>5</v>
      </c>
      <c r="E1311" t="s">
        <v>217</v>
      </c>
      <c r="F1311">
        <v>213</v>
      </c>
    </row>
    <row r="1312" spans="1:6" x14ac:dyDescent="0.3">
      <c r="A1312" t="s">
        <v>347</v>
      </c>
      <c r="B1312" t="s">
        <v>161</v>
      </c>
      <c r="C1312" t="s">
        <v>267</v>
      </c>
      <c r="D1312">
        <v>7</v>
      </c>
      <c r="E1312" t="s">
        <v>217</v>
      </c>
      <c r="F1312">
        <v>1343</v>
      </c>
    </row>
    <row r="1313" spans="1:6" x14ac:dyDescent="0.3">
      <c r="A1313" t="s">
        <v>347</v>
      </c>
      <c r="B1313" t="s">
        <v>160</v>
      </c>
      <c r="C1313" t="s">
        <v>267</v>
      </c>
      <c r="D1313">
        <v>6</v>
      </c>
      <c r="E1313" t="s">
        <v>221</v>
      </c>
      <c r="F1313">
        <v>12090</v>
      </c>
    </row>
    <row r="1314" spans="1:6" x14ac:dyDescent="0.3">
      <c r="A1314" t="s">
        <v>347</v>
      </c>
      <c r="B1314" t="s">
        <v>158</v>
      </c>
      <c r="C1314" t="s">
        <v>267</v>
      </c>
      <c r="D1314">
        <v>4</v>
      </c>
      <c r="E1314" t="s">
        <v>215</v>
      </c>
      <c r="F1314">
        <v>70956798</v>
      </c>
    </row>
    <row r="1315" spans="1:6" x14ac:dyDescent="0.3">
      <c r="A1315" t="s">
        <v>347</v>
      </c>
      <c r="B1315" t="s">
        <v>156</v>
      </c>
      <c r="C1315" t="s">
        <v>267</v>
      </c>
      <c r="D1315">
        <v>2</v>
      </c>
      <c r="E1315" t="s">
        <v>225</v>
      </c>
      <c r="F1315">
        <v>0</v>
      </c>
    </row>
    <row r="1316" spans="1:6" x14ac:dyDescent="0.3">
      <c r="A1316" t="s">
        <v>347</v>
      </c>
      <c r="B1316" t="s">
        <v>157</v>
      </c>
      <c r="C1316" t="s">
        <v>267</v>
      </c>
      <c r="D1316">
        <v>3</v>
      </c>
      <c r="E1316" t="s">
        <v>215</v>
      </c>
      <c r="F1316">
        <v>81339299</v>
      </c>
    </row>
    <row r="1317" spans="1:6" x14ac:dyDescent="0.3">
      <c r="A1317" t="s">
        <v>347</v>
      </c>
      <c r="B1317" t="s">
        <v>157</v>
      </c>
      <c r="C1317" t="s">
        <v>267</v>
      </c>
      <c r="D1317">
        <v>3</v>
      </c>
      <c r="E1317" t="s">
        <v>217</v>
      </c>
      <c r="F1317">
        <v>1956</v>
      </c>
    </row>
    <row r="1318" spans="1:6" x14ac:dyDescent="0.3">
      <c r="A1318" t="s">
        <v>347</v>
      </c>
      <c r="B1318" t="s">
        <v>157</v>
      </c>
      <c r="C1318" t="s">
        <v>267</v>
      </c>
      <c r="D1318">
        <v>3</v>
      </c>
      <c r="E1318" t="s">
        <v>219</v>
      </c>
      <c r="F1318">
        <v>351</v>
      </c>
    </row>
    <row r="1319" spans="1:6" x14ac:dyDescent="0.3">
      <c r="A1319" t="s">
        <v>347</v>
      </c>
      <c r="B1319" t="s">
        <v>155</v>
      </c>
      <c r="C1319" t="s">
        <v>267</v>
      </c>
      <c r="D1319">
        <v>1</v>
      </c>
      <c r="E1319" t="s">
        <v>225</v>
      </c>
      <c r="F1319">
        <v>0</v>
      </c>
    </row>
    <row r="1320" spans="1:6" x14ac:dyDescent="0.3">
      <c r="A1320" t="s">
        <v>347</v>
      </c>
      <c r="B1320" t="s">
        <v>161</v>
      </c>
      <c r="C1320" t="s">
        <v>267</v>
      </c>
      <c r="D1320">
        <v>7</v>
      </c>
      <c r="E1320" t="s">
        <v>223</v>
      </c>
      <c r="F1320">
        <v>476</v>
      </c>
    </row>
    <row r="1321" spans="1:6" x14ac:dyDescent="0.3">
      <c r="A1321" t="s">
        <v>347</v>
      </c>
      <c r="B1321" t="s">
        <v>161</v>
      </c>
      <c r="C1321" t="s">
        <v>267</v>
      </c>
      <c r="D1321">
        <v>7</v>
      </c>
      <c r="E1321" t="s">
        <v>221</v>
      </c>
      <c r="F1321">
        <v>14526</v>
      </c>
    </row>
    <row r="1322" spans="1:6" x14ac:dyDescent="0.3">
      <c r="A1322" t="s">
        <v>347</v>
      </c>
      <c r="B1322" t="s">
        <v>157</v>
      </c>
      <c r="C1322" t="s">
        <v>267</v>
      </c>
      <c r="D1322">
        <v>3</v>
      </c>
      <c r="E1322" t="s">
        <v>221</v>
      </c>
      <c r="F1322">
        <v>10961</v>
      </c>
    </row>
    <row r="1323" spans="1:6" x14ac:dyDescent="0.3">
      <c r="A1323" t="s">
        <v>347</v>
      </c>
      <c r="B1323" t="s">
        <v>155</v>
      </c>
      <c r="C1323" t="s">
        <v>267</v>
      </c>
      <c r="D1323">
        <v>1</v>
      </c>
      <c r="E1323" t="s">
        <v>223</v>
      </c>
      <c r="F1323">
        <v>799</v>
      </c>
    </row>
    <row r="1324" spans="1:6" x14ac:dyDescent="0.3">
      <c r="A1324" t="s">
        <v>347</v>
      </c>
      <c r="B1324" t="s">
        <v>155</v>
      </c>
      <c r="C1324" t="s">
        <v>267</v>
      </c>
      <c r="D1324">
        <v>1</v>
      </c>
      <c r="E1324" t="s">
        <v>221</v>
      </c>
      <c r="F1324">
        <v>0</v>
      </c>
    </row>
    <row r="1325" spans="1:6" x14ac:dyDescent="0.3">
      <c r="A1325" t="s">
        <v>347</v>
      </c>
      <c r="B1325" t="s">
        <v>157</v>
      </c>
      <c r="C1325" t="s">
        <v>267</v>
      </c>
      <c r="D1325">
        <v>3</v>
      </c>
      <c r="E1325" t="s">
        <v>223</v>
      </c>
      <c r="F1325">
        <v>619</v>
      </c>
    </row>
    <row r="1326" spans="1:6" x14ac:dyDescent="0.3">
      <c r="A1326" t="s">
        <v>347</v>
      </c>
      <c r="B1326" t="s">
        <v>159</v>
      </c>
      <c r="C1326" t="s">
        <v>267</v>
      </c>
      <c r="D1326">
        <v>5</v>
      </c>
      <c r="E1326" t="s">
        <v>219</v>
      </c>
      <c r="F1326">
        <v>323</v>
      </c>
    </row>
    <row r="1327" spans="1:6" x14ac:dyDescent="0.3">
      <c r="A1327" t="s">
        <v>347</v>
      </c>
      <c r="B1327" t="s">
        <v>155</v>
      </c>
      <c r="C1327" t="s">
        <v>267</v>
      </c>
      <c r="D1327">
        <v>1</v>
      </c>
      <c r="E1327" t="s">
        <v>217</v>
      </c>
      <c r="F1327">
        <v>160</v>
      </c>
    </row>
    <row r="1328" spans="1:6" x14ac:dyDescent="0.3">
      <c r="A1328" t="s">
        <v>347</v>
      </c>
      <c r="B1328" t="s">
        <v>155</v>
      </c>
      <c r="C1328" t="s">
        <v>267</v>
      </c>
      <c r="D1328">
        <v>1</v>
      </c>
      <c r="E1328" t="s">
        <v>215</v>
      </c>
      <c r="F1328">
        <v>73355477</v>
      </c>
    </row>
    <row r="1329" spans="1:6" x14ac:dyDescent="0.3">
      <c r="A1329" t="s">
        <v>347</v>
      </c>
      <c r="B1329" t="s">
        <v>159</v>
      </c>
      <c r="C1329" t="s">
        <v>267</v>
      </c>
      <c r="D1329">
        <v>5</v>
      </c>
      <c r="E1329" t="s">
        <v>221</v>
      </c>
      <c r="F1329">
        <v>10581</v>
      </c>
    </row>
    <row r="1330" spans="1:6" x14ac:dyDescent="0.3">
      <c r="A1330" t="s">
        <v>347</v>
      </c>
      <c r="B1330" t="s">
        <v>159</v>
      </c>
      <c r="C1330" t="s">
        <v>267</v>
      </c>
      <c r="D1330">
        <v>5</v>
      </c>
      <c r="E1330" t="s">
        <v>223</v>
      </c>
      <c r="F1330">
        <v>560</v>
      </c>
    </row>
    <row r="1331" spans="1:6" x14ac:dyDescent="0.3">
      <c r="A1331" t="s">
        <v>347</v>
      </c>
      <c r="B1331" t="s">
        <v>159</v>
      </c>
      <c r="C1331" t="s">
        <v>267</v>
      </c>
      <c r="D1331">
        <v>5</v>
      </c>
      <c r="E1331" t="s">
        <v>225</v>
      </c>
      <c r="F1331">
        <v>0</v>
      </c>
    </row>
    <row r="1332" spans="1:6" x14ac:dyDescent="0.3">
      <c r="A1332" t="s">
        <v>347</v>
      </c>
      <c r="B1332" t="s">
        <v>161</v>
      </c>
      <c r="C1332" t="s">
        <v>267</v>
      </c>
      <c r="D1332">
        <v>7</v>
      </c>
      <c r="E1332" t="s">
        <v>219</v>
      </c>
      <c r="F1332">
        <v>1638</v>
      </c>
    </row>
    <row r="1333" spans="1:6" x14ac:dyDescent="0.3">
      <c r="A1333" t="s">
        <v>347</v>
      </c>
      <c r="B1333" t="s">
        <v>155</v>
      </c>
      <c r="C1333" t="s">
        <v>267</v>
      </c>
      <c r="D1333">
        <v>1</v>
      </c>
      <c r="E1333" t="s">
        <v>219</v>
      </c>
      <c r="F1333">
        <v>243</v>
      </c>
    </row>
    <row r="1334" spans="1:6" x14ac:dyDescent="0.3">
      <c r="A1334" t="s">
        <v>366</v>
      </c>
      <c r="B1334" t="s">
        <v>162</v>
      </c>
      <c r="C1334" t="s">
        <v>267</v>
      </c>
      <c r="D1334">
        <v>8</v>
      </c>
      <c r="E1334" t="s">
        <v>223</v>
      </c>
      <c r="F1334">
        <v>476</v>
      </c>
    </row>
    <row r="1335" spans="1:6" x14ac:dyDescent="0.3">
      <c r="A1335" t="s">
        <v>366</v>
      </c>
      <c r="B1335" t="s">
        <v>162</v>
      </c>
      <c r="C1335" t="s">
        <v>267</v>
      </c>
      <c r="D1335">
        <v>8</v>
      </c>
      <c r="E1335" t="s">
        <v>215</v>
      </c>
      <c r="F1335">
        <v>77777756</v>
      </c>
    </row>
    <row r="1336" spans="1:6" x14ac:dyDescent="0.3">
      <c r="A1336" t="s">
        <v>366</v>
      </c>
      <c r="B1336" t="s">
        <v>162</v>
      </c>
      <c r="C1336" t="s">
        <v>267</v>
      </c>
      <c r="D1336">
        <v>8</v>
      </c>
      <c r="E1336" t="s">
        <v>217</v>
      </c>
      <c r="F1336">
        <v>1343</v>
      </c>
    </row>
    <row r="1337" spans="1:6" x14ac:dyDescent="0.3">
      <c r="A1337" t="s">
        <v>366</v>
      </c>
      <c r="B1337" t="s">
        <v>162</v>
      </c>
      <c r="C1337" t="s">
        <v>267</v>
      </c>
      <c r="D1337">
        <v>8</v>
      </c>
      <c r="E1337" t="s">
        <v>219</v>
      </c>
      <c r="F1337">
        <v>1638</v>
      </c>
    </row>
    <row r="1338" spans="1:6" x14ac:dyDescent="0.3">
      <c r="A1338" t="s">
        <v>366</v>
      </c>
      <c r="B1338" t="s">
        <v>162</v>
      </c>
      <c r="C1338" t="s">
        <v>267</v>
      </c>
      <c r="D1338">
        <v>8</v>
      </c>
      <c r="E1338" t="s">
        <v>221</v>
      </c>
      <c r="F1338">
        <v>14526</v>
      </c>
    </row>
    <row r="1339" spans="1:6" x14ac:dyDescent="0.3">
      <c r="A1339" t="s">
        <v>366</v>
      </c>
      <c r="B1339" t="s">
        <v>162</v>
      </c>
      <c r="C1339" t="s">
        <v>267</v>
      </c>
      <c r="D1339">
        <v>8</v>
      </c>
      <c r="E1339" t="s">
        <v>225</v>
      </c>
      <c r="F1339">
        <v>0</v>
      </c>
    </row>
    <row r="1340" spans="1:6" x14ac:dyDescent="0.3">
      <c r="A1340" t="s">
        <v>265</v>
      </c>
      <c r="B1340" t="s">
        <v>159</v>
      </c>
      <c r="C1340" t="s">
        <v>267</v>
      </c>
      <c r="D1340">
        <v>5</v>
      </c>
      <c r="E1340" t="s">
        <v>223</v>
      </c>
      <c r="F1340">
        <v>0</v>
      </c>
    </row>
    <row r="1341" spans="1:6" x14ac:dyDescent="0.3">
      <c r="A1341" t="s">
        <v>265</v>
      </c>
      <c r="B1341" t="s">
        <v>162</v>
      </c>
      <c r="C1341" t="s">
        <v>267</v>
      </c>
      <c r="D1341">
        <v>8</v>
      </c>
      <c r="E1341" t="s">
        <v>215</v>
      </c>
      <c r="F1341">
        <v>0</v>
      </c>
    </row>
    <row r="1342" spans="1:6" x14ac:dyDescent="0.3">
      <c r="A1342" t="s">
        <v>265</v>
      </c>
      <c r="B1342" t="s">
        <v>158</v>
      </c>
      <c r="C1342" t="s">
        <v>267</v>
      </c>
      <c r="D1342">
        <v>4</v>
      </c>
      <c r="E1342" t="s">
        <v>225</v>
      </c>
      <c r="F1342">
        <v>0</v>
      </c>
    </row>
    <row r="1343" spans="1:6" x14ac:dyDescent="0.3">
      <c r="A1343" t="s">
        <v>265</v>
      </c>
      <c r="B1343" t="s">
        <v>158</v>
      </c>
      <c r="C1343" t="s">
        <v>267</v>
      </c>
      <c r="D1343">
        <v>4</v>
      </c>
      <c r="E1343" t="s">
        <v>223</v>
      </c>
      <c r="F1343">
        <v>0</v>
      </c>
    </row>
    <row r="1344" spans="1:6" x14ac:dyDescent="0.3">
      <c r="A1344" t="s">
        <v>265</v>
      </c>
      <c r="B1344" t="s">
        <v>158</v>
      </c>
      <c r="C1344" t="s">
        <v>267</v>
      </c>
      <c r="D1344">
        <v>4</v>
      </c>
      <c r="E1344" t="s">
        <v>221</v>
      </c>
      <c r="F1344">
        <v>0</v>
      </c>
    </row>
    <row r="1345" spans="1:6" x14ac:dyDescent="0.3">
      <c r="A1345" t="s">
        <v>265</v>
      </c>
      <c r="B1345" t="s">
        <v>158</v>
      </c>
      <c r="C1345" t="s">
        <v>267</v>
      </c>
      <c r="D1345">
        <v>4</v>
      </c>
      <c r="E1345" t="s">
        <v>219</v>
      </c>
      <c r="F1345">
        <v>2</v>
      </c>
    </row>
    <row r="1346" spans="1:6" x14ac:dyDescent="0.3">
      <c r="A1346" t="s">
        <v>265</v>
      </c>
      <c r="B1346" t="s">
        <v>158</v>
      </c>
      <c r="C1346" t="s">
        <v>267</v>
      </c>
      <c r="D1346">
        <v>4</v>
      </c>
      <c r="E1346" t="s">
        <v>215</v>
      </c>
      <c r="F1346">
        <v>0</v>
      </c>
    </row>
    <row r="1347" spans="1:6" x14ac:dyDescent="0.3">
      <c r="A1347" t="s">
        <v>265</v>
      </c>
      <c r="B1347" t="s">
        <v>159</v>
      </c>
      <c r="C1347" t="s">
        <v>267</v>
      </c>
      <c r="D1347">
        <v>5</v>
      </c>
      <c r="E1347" t="s">
        <v>215</v>
      </c>
      <c r="F1347">
        <v>0</v>
      </c>
    </row>
    <row r="1348" spans="1:6" x14ac:dyDescent="0.3">
      <c r="A1348" t="s">
        <v>265</v>
      </c>
      <c r="B1348" t="s">
        <v>159</v>
      </c>
      <c r="C1348" t="s">
        <v>267</v>
      </c>
      <c r="D1348">
        <v>5</v>
      </c>
      <c r="E1348" t="s">
        <v>219</v>
      </c>
      <c r="F1348">
        <v>2</v>
      </c>
    </row>
    <row r="1349" spans="1:6" x14ac:dyDescent="0.3">
      <c r="A1349" t="s">
        <v>265</v>
      </c>
      <c r="B1349" t="s">
        <v>162</v>
      </c>
      <c r="C1349" t="s">
        <v>267</v>
      </c>
      <c r="D1349">
        <v>8</v>
      </c>
      <c r="E1349" t="s">
        <v>217</v>
      </c>
      <c r="F1349">
        <v>0</v>
      </c>
    </row>
    <row r="1350" spans="1:6" x14ac:dyDescent="0.3">
      <c r="A1350" t="s">
        <v>265</v>
      </c>
      <c r="B1350" t="s">
        <v>159</v>
      </c>
      <c r="C1350" t="s">
        <v>267</v>
      </c>
      <c r="D1350">
        <v>5</v>
      </c>
      <c r="E1350" t="s">
        <v>221</v>
      </c>
      <c r="F1350">
        <v>0</v>
      </c>
    </row>
    <row r="1351" spans="1:6" x14ac:dyDescent="0.3">
      <c r="A1351" t="s">
        <v>265</v>
      </c>
      <c r="B1351" t="s">
        <v>158</v>
      </c>
      <c r="C1351" t="s">
        <v>267</v>
      </c>
      <c r="D1351">
        <v>4</v>
      </c>
      <c r="E1351" t="s">
        <v>217</v>
      </c>
      <c r="F1351">
        <v>0</v>
      </c>
    </row>
    <row r="1352" spans="1:6" x14ac:dyDescent="0.3">
      <c r="A1352" t="s">
        <v>265</v>
      </c>
      <c r="B1352" t="s">
        <v>159</v>
      </c>
      <c r="C1352" t="s">
        <v>267</v>
      </c>
      <c r="D1352">
        <v>5</v>
      </c>
      <c r="E1352" t="s">
        <v>225</v>
      </c>
      <c r="F1352">
        <v>0</v>
      </c>
    </row>
    <row r="1353" spans="1:6" x14ac:dyDescent="0.3">
      <c r="A1353" t="s">
        <v>265</v>
      </c>
      <c r="B1353" t="s">
        <v>157</v>
      </c>
      <c r="C1353" t="s">
        <v>267</v>
      </c>
      <c r="D1353">
        <v>3</v>
      </c>
      <c r="E1353" t="s">
        <v>223</v>
      </c>
      <c r="F1353">
        <v>0</v>
      </c>
    </row>
    <row r="1354" spans="1:6" x14ac:dyDescent="0.3">
      <c r="A1354" t="s">
        <v>265</v>
      </c>
      <c r="B1354" t="s">
        <v>157</v>
      </c>
      <c r="C1354" t="s">
        <v>267</v>
      </c>
      <c r="D1354">
        <v>3</v>
      </c>
      <c r="E1354" t="s">
        <v>215</v>
      </c>
      <c r="F1354">
        <v>0</v>
      </c>
    </row>
    <row r="1355" spans="1:6" x14ac:dyDescent="0.3">
      <c r="A1355" t="s">
        <v>265</v>
      </c>
      <c r="B1355" t="s">
        <v>157</v>
      </c>
      <c r="C1355" t="s">
        <v>267</v>
      </c>
      <c r="D1355">
        <v>3</v>
      </c>
      <c r="E1355" t="s">
        <v>219</v>
      </c>
      <c r="F1355">
        <v>2</v>
      </c>
    </row>
    <row r="1356" spans="1:6" x14ac:dyDescent="0.3">
      <c r="A1356" t="s">
        <v>265</v>
      </c>
      <c r="B1356" t="s">
        <v>159</v>
      </c>
      <c r="C1356" t="s">
        <v>267</v>
      </c>
      <c r="D1356">
        <v>5</v>
      </c>
      <c r="E1356" t="s">
        <v>217</v>
      </c>
      <c r="F1356">
        <v>0</v>
      </c>
    </row>
    <row r="1357" spans="1:6" x14ac:dyDescent="0.3">
      <c r="A1357" t="s">
        <v>265</v>
      </c>
      <c r="B1357" t="s">
        <v>157</v>
      </c>
      <c r="C1357" t="s">
        <v>267</v>
      </c>
      <c r="D1357">
        <v>3</v>
      </c>
      <c r="E1357" t="s">
        <v>221</v>
      </c>
      <c r="F1357">
        <v>0</v>
      </c>
    </row>
    <row r="1358" spans="1:6" x14ac:dyDescent="0.3">
      <c r="A1358" t="s">
        <v>265</v>
      </c>
      <c r="B1358" t="s">
        <v>162</v>
      </c>
      <c r="C1358" t="s">
        <v>267</v>
      </c>
      <c r="D1358">
        <v>8</v>
      </c>
      <c r="E1358" t="s">
        <v>219</v>
      </c>
      <c r="F1358">
        <v>0</v>
      </c>
    </row>
    <row r="1359" spans="1:6" x14ac:dyDescent="0.3">
      <c r="A1359" t="s">
        <v>265</v>
      </c>
      <c r="B1359" t="s">
        <v>162</v>
      </c>
      <c r="C1359" t="s">
        <v>267</v>
      </c>
      <c r="D1359">
        <v>8</v>
      </c>
      <c r="E1359" t="s">
        <v>223</v>
      </c>
      <c r="F1359">
        <v>0</v>
      </c>
    </row>
    <row r="1360" spans="1:6" x14ac:dyDescent="0.3">
      <c r="A1360" t="s">
        <v>265</v>
      </c>
      <c r="B1360" t="s">
        <v>162</v>
      </c>
      <c r="C1360" t="s">
        <v>267</v>
      </c>
      <c r="D1360">
        <v>8</v>
      </c>
      <c r="E1360" t="s">
        <v>221</v>
      </c>
      <c r="F1360">
        <v>2</v>
      </c>
    </row>
    <row r="1361" spans="1:6" x14ac:dyDescent="0.3">
      <c r="A1361" t="s">
        <v>265</v>
      </c>
      <c r="B1361" t="s">
        <v>160</v>
      </c>
      <c r="C1361" t="s">
        <v>267</v>
      </c>
      <c r="D1361">
        <v>6</v>
      </c>
      <c r="E1361" t="s">
        <v>221</v>
      </c>
      <c r="F1361">
        <v>0</v>
      </c>
    </row>
    <row r="1362" spans="1:6" x14ac:dyDescent="0.3">
      <c r="A1362" t="s">
        <v>265</v>
      </c>
      <c r="B1362" t="s">
        <v>160</v>
      </c>
      <c r="C1362" t="s">
        <v>267</v>
      </c>
      <c r="D1362">
        <v>6</v>
      </c>
      <c r="E1362" t="s">
        <v>217</v>
      </c>
      <c r="F1362">
        <v>0</v>
      </c>
    </row>
    <row r="1363" spans="1:6" x14ac:dyDescent="0.3">
      <c r="A1363" t="s">
        <v>265</v>
      </c>
      <c r="B1363" t="s">
        <v>160</v>
      </c>
      <c r="C1363" t="s">
        <v>267</v>
      </c>
      <c r="D1363">
        <v>6</v>
      </c>
      <c r="E1363" t="s">
        <v>223</v>
      </c>
      <c r="F1363">
        <v>0</v>
      </c>
    </row>
    <row r="1364" spans="1:6" x14ac:dyDescent="0.3">
      <c r="A1364" t="s">
        <v>265</v>
      </c>
      <c r="B1364" t="s">
        <v>160</v>
      </c>
      <c r="C1364" t="s">
        <v>267</v>
      </c>
      <c r="D1364">
        <v>6</v>
      </c>
      <c r="E1364" t="s">
        <v>225</v>
      </c>
      <c r="F1364">
        <v>0</v>
      </c>
    </row>
    <row r="1365" spans="1:6" x14ac:dyDescent="0.3">
      <c r="A1365" t="s">
        <v>265</v>
      </c>
      <c r="B1365" t="s">
        <v>161</v>
      </c>
      <c r="C1365" t="s">
        <v>267</v>
      </c>
      <c r="D1365">
        <v>7</v>
      </c>
      <c r="E1365" t="s">
        <v>225</v>
      </c>
      <c r="F1365">
        <v>0</v>
      </c>
    </row>
    <row r="1366" spans="1:6" x14ac:dyDescent="0.3">
      <c r="A1366" t="s">
        <v>265</v>
      </c>
      <c r="B1366" t="s">
        <v>161</v>
      </c>
      <c r="C1366" t="s">
        <v>267</v>
      </c>
      <c r="D1366">
        <v>7</v>
      </c>
      <c r="E1366" t="s">
        <v>223</v>
      </c>
      <c r="F1366">
        <v>0</v>
      </c>
    </row>
    <row r="1367" spans="1:6" x14ac:dyDescent="0.3">
      <c r="A1367" t="s">
        <v>265</v>
      </c>
      <c r="B1367" t="s">
        <v>160</v>
      </c>
      <c r="C1367" t="s">
        <v>267</v>
      </c>
      <c r="D1367">
        <v>6</v>
      </c>
      <c r="E1367" t="s">
        <v>219</v>
      </c>
      <c r="F1367">
        <v>0</v>
      </c>
    </row>
    <row r="1368" spans="1:6" x14ac:dyDescent="0.3">
      <c r="A1368" t="s">
        <v>265</v>
      </c>
      <c r="B1368" t="s">
        <v>161</v>
      </c>
      <c r="C1368" t="s">
        <v>267</v>
      </c>
      <c r="D1368">
        <v>7</v>
      </c>
      <c r="E1368" t="s">
        <v>219</v>
      </c>
      <c r="F1368">
        <v>0</v>
      </c>
    </row>
    <row r="1369" spans="1:6" x14ac:dyDescent="0.3">
      <c r="A1369" t="s">
        <v>265</v>
      </c>
      <c r="B1369" t="s">
        <v>161</v>
      </c>
      <c r="C1369" t="s">
        <v>267</v>
      </c>
      <c r="D1369">
        <v>7</v>
      </c>
      <c r="E1369" t="s">
        <v>215</v>
      </c>
      <c r="F1369">
        <v>0</v>
      </c>
    </row>
    <row r="1370" spans="1:6" x14ac:dyDescent="0.3">
      <c r="A1370" t="s">
        <v>265</v>
      </c>
      <c r="B1370" t="s">
        <v>160</v>
      </c>
      <c r="C1370" t="s">
        <v>267</v>
      </c>
      <c r="D1370">
        <v>6</v>
      </c>
      <c r="E1370" t="s">
        <v>215</v>
      </c>
      <c r="F1370">
        <v>0</v>
      </c>
    </row>
    <row r="1371" spans="1:6" x14ac:dyDescent="0.3">
      <c r="A1371" t="s">
        <v>265</v>
      </c>
      <c r="B1371" t="s">
        <v>161</v>
      </c>
      <c r="C1371" t="s">
        <v>267</v>
      </c>
      <c r="D1371">
        <v>7</v>
      </c>
      <c r="E1371" t="s">
        <v>217</v>
      </c>
      <c r="F1371">
        <v>0</v>
      </c>
    </row>
    <row r="1372" spans="1:6" x14ac:dyDescent="0.3">
      <c r="A1372" t="s">
        <v>265</v>
      </c>
      <c r="B1372" t="s">
        <v>157</v>
      </c>
      <c r="C1372" t="s">
        <v>267</v>
      </c>
      <c r="D1372">
        <v>3</v>
      </c>
      <c r="E1372" t="s">
        <v>225</v>
      </c>
      <c r="F1372">
        <v>0</v>
      </c>
    </row>
    <row r="1373" spans="1:6" x14ac:dyDescent="0.3">
      <c r="A1373" t="s">
        <v>265</v>
      </c>
      <c r="B1373" t="s">
        <v>157</v>
      </c>
      <c r="C1373" t="s">
        <v>267</v>
      </c>
      <c r="D1373">
        <v>3</v>
      </c>
      <c r="E1373" t="s">
        <v>217</v>
      </c>
      <c r="F1373">
        <v>0</v>
      </c>
    </row>
    <row r="1374" spans="1:6" x14ac:dyDescent="0.3">
      <c r="A1374" t="s">
        <v>265</v>
      </c>
      <c r="B1374" t="s">
        <v>161</v>
      </c>
      <c r="C1374" t="s">
        <v>267</v>
      </c>
      <c r="D1374">
        <v>7</v>
      </c>
      <c r="E1374" t="s">
        <v>221</v>
      </c>
      <c r="F1374">
        <v>11</v>
      </c>
    </row>
    <row r="1375" spans="1:6" x14ac:dyDescent="0.3">
      <c r="A1375" t="s">
        <v>265</v>
      </c>
      <c r="B1375" t="s">
        <v>162</v>
      </c>
      <c r="C1375" t="s">
        <v>267</v>
      </c>
      <c r="D1375">
        <v>8</v>
      </c>
      <c r="E1375" t="s">
        <v>225</v>
      </c>
      <c r="F1375">
        <v>0</v>
      </c>
    </row>
    <row r="1376" spans="1:6" x14ac:dyDescent="0.3">
      <c r="A1376" t="s">
        <v>348</v>
      </c>
      <c r="B1376" t="s">
        <v>158</v>
      </c>
      <c r="C1376" t="s">
        <v>267</v>
      </c>
      <c r="D1376">
        <v>4</v>
      </c>
      <c r="E1376" t="s">
        <v>223</v>
      </c>
      <c r="F1376">
        <v>0</v>
      </c>
    </row>
    <row r="1377" spans="1:6" x14ac:dyDescent="0.3">
      <c r="A1377" t="s">
        <v>348</v>
      </c>
      <c r="B1377" t="s">
        <v>161</v>
      </c>
      <c r="C1377" t="s">
        <v>267</v>
      </c>
      <c r="D1377">
        <v>7</v>
      </c>
      <c r="E1377" t="s">
        <v>225</v>
      </c>
      <c r="F1377">
        <v>0</v>
      </c>
    </row>
    <row r="1378" spans="1:6" x14ac:dyDescent="0.3">
      <c r="A1378" t="s">
        <v>348</v>
      </c>
      <c r="B1378" t="s">
        <v>159</v>
      </c>
      <c r="C1378" t="s">
        <v>267</v>
      </c>
      <c r="D1378">
        <v>5</v>
      </c>
      <c r="E1378" t="s">
        <v>219</v>
      </c>
      <c r="F1378">
        <v>0</v>
      </c>
    </row>
    <row r="1379" spans="1:6" x14ac:dyDescent="0.3">
      <c r="A1379" t="s">
        <v>348</v>
      </c>
      <c r="B1379" t="s">
        <v>158</v>
      </c>
      <c r="C1379" t="s">
        <v>267</v>
      </c>
      <c r="D1379">
        <v>4</v>
      </c>
      <c r="E1379" t="s">
        <v>217</v>
      </c>
      <c r="F1379">
        <v>20247</v>
      </c>
    </row>
    <row r="1380" spans="1:6" x14ac:dyDescent="0.3">
      <c r="A1380" t="s">
        <v>348</v>
      </c>
      <c r="B1380" t="s">
        <v>159</v>
      </c>
      <c r="C1380" t="s">
        <v>267</v>
      </c>
      <c r="D1380">
        <v>5</v>
      </c>
      <c r="E1380" t="s">
        <v>225</v>
      </c>
      <c r="F1380">
        <v>0</v>
      </c>
    </row>
    <row r="1381" spans="1:6" x14ac:dyDescent="0.3">
      <c r="A1381" t="s">
        <v>348</v>
      </c>
      <c r="B1381" t="s">
        <v>156</v>
      </c>
      <c r="C1381" t="s">
        <v>267</v>
      </c>
      <c r="D1381">
        <v>2</v>
      </c>
      <c r="E1381" t="s">
        <v>225</v>
      </c>
      <c r="F1381">
        <v>0</v>
      </c>
    </row>
    <row r="1382" spans="1:6" x14ac:dyDescent="0.3">
      <c r="A1382" t="s">
        <v>348</v>
      </c>
      <c r="B1382" t="s">
        <v>159</v>
      </c>
      <c r="C1382" t="s">
        <v>267</v>
      </c>
      <c r="D1382">
        <v>5</v>
      </c>
      <c r="E1382" t="s">
        <v>223</v>
      </c>
      <c r="F1382">
        <v>0</v>
      </c>
    </row>
    <row r="1383" spans="1:6" x14ac:dyDescent="0.3">
      <c r="A1383" t="s">
        <v>348</v>
      </c>
      <c r="B1383" t="s">
        <v>161</v>
      </c>
      <c r="C1383" t="s">
        <v>267</v>
      </c>
      <c r="D1383">
        <v>7</v>
      </c>
      <c r="E1383" t="s">
        <v>223</v>
      </c>
      <c r="F1383">
        <v>0</v>
      </c>
    </row>
    <row r="1384" spans="1:6" x14ac:dyDescent="0.3">
      <c r="A1384" t="s">
        <v>348</v>
      </c>
      <c r="B1384" t="s">
        <v>156</v>
      </c>
      <c r="C1384" t="s">
        <v>267</v>
      </c>
      <c r="D1384">
        <v>2</v>
      </c>
      <c r="E1384" t="s">
        <v>215</v>
      </c>
      <c r="F1384">
        <v>10602919</v>
      </c>
    </row>
    <row r="1385" spans="1:6" x14ac:dyDescent="0.3">
      <c r="A1385" t="s">
        <v>348</v>
      </c>
      <c r="B1385" t="s">
        <v>158</v>
      </c>
      <c r="C1385" t="s">
        <v>267</v>
      </c>
      <c r="D1385">
        <v>4</v>
      </c>
      <c r="E1385" t="s">
        <v>215</v>
      </c>
      <c r="F1385">
        <v>10251024</v>
      </c>
    </row>
    <row r="1386" spans="1:6" x14ac:dyDescent="0.3">
      <c r="A1386" t="s">
        <v>348</v>
      </c>
      <c r="B1386" t="s">
        <v>160</v>
      </c>
      <c r="C1386" t="s">
        <v>267</v>
      </c>
      <c r="D1386">
        <v>6</v>
      </c>
      <c r="E1386" t="s">
        <v>225</v>
      </c>
      <c r="F1386">
        <v>0</v>
      </c>
    </row>
    <row r="1387" spans="1:6" x14ac:dyDescent="0.3">
      <c r="A1387" t="s">
        <v>348</v>
      </c>
      <c r="B1387" t="s">
        <v>160</v>
      </c>
      <c r="C1387" t="s">
        <v>267</v>
      </c>
      <c r="D1387">
        <v>6</v>
      </c>
      <c r="E1387" t="s">
        <v>215</v>
      </c>
      <c r="F1387">
        <v>8813845</v>
      </c>
    </row>
    <row r="1388" spans="1:6" x14ac:dyDescent="0.3">
      <c r="A1388" t="s">
        <v>348</v>
      </c>
      <c r="B1388" t="s">
        <v>157</v>
      </c>
      <c r="C1388" t="s">
        <v>267</v>
      </c>
      <c r="D1388">
        <v>3</v>
      </c>
      <c r="E1388" t="s">
        <v>225</v>
      </c>
      <c r="F1388">
        <v>0</v>
      </c>
    </row>
    <row r="1389" spans="1:6" x14ac:dyDescent="0.3">
      <c r="A1389" t="s">
        <v>348</v>
      </c>
      <c r="B1389" t="s">
        <v>160</v>
      </c>
      <c r="C1389" t="s">
        <v>267</v>
      </c>
      <c r="D1389">
        <v>6</v>
      </c>
      <c r="E1389" t="s">
        <v>223</v>
      </c>
      <c r="F1389">
        <v>0</v>
      </c>
    </row>
    <row r="1390" spans="1:6" x14ac:dyDescent="0.3">
      <c r="A1390" t="s">
        <v>348</v>
      </c>
      <c r="B1390" t="s">
        <v>160</v>
      </c>
      <c r="C1390" t="s">
        <v>267</v>
      </c>
      <c r="D1390">
        <v>6</v>
      </c>
      <c r="E1390" t="s">
        <v>221</v>
      </c>
      <c r="F1390">
        <v>0</v>
      </c>
    </row>
    <row r="1391" spans="1:6" x14ac:dyDescent="0.3">
      <c r="A1391" t="s">
        <v>348</v>
      </c>
      <c r="B1391" t="s">
        <v>160</v>
      </c>
      <c r="C1391" t="s">
        <v>267</v>
      </c>
      <c r="D1391">
        <v>6</v>
      </c>
      <c r="E1391" t="s">
        <v>219</v>
      </c>
      <c r="F1391">
        <v>0</v>
      </c>
    </row>
    <row r="1392" spans="1:6" x14ac:dyDescent="0.3">
      <c r="A1392" t="s">
        <v>348</v>
      </c>
      <c r="B1392" t="s">
        <v>160</v>
      </c>
      <c r="C1392" t="s">
        <v>267</v>
      </c>
      <c r="D1392">
        <v>6</v>
      </c>
      <c r="E1392" t="s">
        <v>217</v>
      </c>
      <c r="F1392">
        <v>19445</v>
      </c>
    </row>
    <row r="1393" spans="1:6" x14ac:dyDescent="0.3">
      <c r="A1393" t="s">
        <v>348</v>
      </c>
      <c r="B1393" t="s">
        <v>157</v>
      </c>
      <c r="C1393" t="s">
        <v>267</v>
      </c>
      <c r="D1393">
        <v>3</v>
      </c>
      <c r="E1393" t="s">
        <v>223</v>
      </c>
      <c r="F1393">
        <v>0</v>
      </c>
    </row>
    <row r="1394" spans="1:6" x14ac:dyDescent="0.3">
      <c r="A1394" t="s">
        <v>348</v>
      </c>
      <c r="B1394" t="s">
        <v>157</v>
      </c>
      <c r="C1394" t="s">
        <v>267</v>
      </c>
      <c r="D1394">
        <v>3</v>
      </c>
      <c r="E1394" t="s">
        <v>217</v>
      </c>
      <c r="F1394">
        <v>31122</v>
      </c>
    </row>
    <row r="1395" spans="1:6" x14ac:dyDescent="0.3">
      <c r="A1395" t="s">
        <v>348</v>
      </c>
      <c r="B1395" t="s">
        <v>157</v>
      </c>
      <c r="C1395" t="s">
        <v>267</v>
      </c>
      <c r="D1395">
        <v>3</v>
      </c>
      <c r="E1395" t="s">
        <v>215</v>
      </c>
      <c r="F1395">
        <v>11354041</v>
      </c>
    </row>
    <row r="1396" spans="1:6" x14ac:dyDescent="0.3">
      <c r="A1396" t="s">
        <v>348</v>
      </c>
      <c r="B1396" t="s">
        <v>157</v>
      </c>
      <c r="C1396" t="s">
        <v>267</v>
      </c>
      <c r="D1396">
        <v>3</v>
      </c>
      <c r="E1396" t="s">
        <v>219</v>
      </c>
      <c r="F1396">
        <v>0</v>
      </c>
    </row>
    <row r="1397" spans="1:6" x14ac:dyDescent="0.3">
      <c r="A1397" t="s">
        <v>348</v>
      </c>
      <c r="B1397" t="s">
        <v>159</v>
      </c>
      <c r="C1397" t="s">
        <v>267</v>
      </c>
      <c r="D1397">
        <v>5</v>
      </c>
      <c r="E1397" t="s">
        <v>221</v>
      </c>
      <c r="F1397">
        <v>0</v>
      </c>
    </row>
    <row r="1398" spans="1:6" x14ac:dyDescent="0.3">
      <c r="A1398" t="s">
        <v>348</v>
      </c>
      <c r="B1398" t="s">
        <v>157</v>
      </c>
      <c r="C1398" t="s">
        <v>267</v>
      </c>
      <c r="D1398">
        <v>3</v>
      </c>
      <c r="E1398" t="s">
        <v>221</v>
      </c>
      <c r="F1398">
        <v>0</v>
      </c>
    </row>
    <row r="1399" spans="1:6" x14ac:dyDescent="0.3">
      <c r="A1399" t="s">
        <v>348</v>
      </c>
      <c r="B1399" t="s">
        <v>155</v>
      </c>
      <c r="C1399" t="s">
        <v>267</v>
      </c>
      <c r="D1399">
        <v>1</v>
      </c>
      <c r="E1399" t="s">
        <v>225</v>
      </c>
      <c r="F1399">
        <v>0</v>
      </c>
    </row>
    <row r="1400" spans="1:6" x14ac:dyDescent="0.3">
      <c r="A1400" t="s">
        <v>348</v>
      </c>
      <c r="B1400" t="s">
        <v>156</v>
      </c>
      <c r="C1400" t="s">
        <v>267</v>
      </c>
      <c r="D1400">
        <v>2</v>
      </c>
      <c r="E1400" t="s">
        <v>221</v>
      </c>
      <c r="F1400">
        <v>0</v>
      </c>
    </row>
    <row r="1401" spans="1:6" x14ac:dyDescent="0.3">
      <c r="A1401" t="s">
        <v>348</v>
      </c>
      <c r="B1401" t="s">
        <v>155</v>
      </c>
      <c r="C1401" t="s">
        <v>267</v>
      </c>
      <c r="D1401">
        <v>1</v>
      </c>
      <c r="E1401" t="s">
        <v>223</v>
      </c>
      <c r="F1401">
        <v>0</v>
      </c>
    </row>
    <row r="1402" spans="1:6" x14ac:dyDescent="0.3">
      <c r="A1402" t="s">
        <v>348</v>
      </c>
      <c r="B1402" t="s">
        <v>156</v>
      </c>
      <c r="C1402" t="s">
        <v>267</v>
      </c>
      <c r="D1402">
        <v>2</v>
      </c>
      <c r="E1402" t="s">
        <v>217</v>
      </c>
      <c r="F1402">
        <v>19979</v>
      </c>
    </row>
    <row r="1403" spans="1:6" x14ac:dyDescent="0.3">
      <c r="A1403" t="s">
        <v>348</v>
      </c>
      <c r="B1403" t="s">
        <v>162</v>
      </c>
      <c r="C1403" t="s">
        <v>267</v>
      </c>
      <c r="D1403">
        <v>8</v>
      </c>
      <c r="E1403" t="s">
        <v>223</v>
      </c>
      <c r="F1403">
        <v>0</v>
      </c>
    </row>
    <row r="1404" spans="1:6" x14ac:dyDescent="0.3">
      <c r="A1404" t="s">
        <v>348</v>
      </c>
      <c r="B1404" t="s">
        <v>162</v>
      </c>
      <c r="C1404" t="s">
        <v>267</v>
      </c>
      <c r="D1404">
        <v>8</v>
      </c>
      <c r="E1404" t="s">
        <v>221</v>
      </c>
      <c r="F1404">
        <v>0</v>
      </c>
    </row>
    <row r="1405" spans="1:6" x14ac:dyDescent="0.3">
      <c r="A1405" t="s">
        <v>348</v>
      </c>
      <c r="B1405" t="s">
        <v>162</v>
      </c>
      <c r="C1405" t="s">
        <v>267</v>
      </c>
      <c r="D1405">
        <v>8</v>
      </c>
      <c r="E1405" t="s">
        <v>219</v>
      </c>
      <c r="F1405">
        <v>0</v>
      </c>
    </row>
    <row r="1406" spans="1:6" x14ac:dyDescent="0.3">
      <c r="A1406" t="s">
        <v>348</v>
      </c>
      <c r="B1406" t="s">
        <v>158</v>
      </c>
      <c r="C1406" t="s">
        <v>267</v>
      </c>
      <c r="D1406">
        <v>4</v>
      </c>
      <c r="E1406" t="s">
        <v>225</v>
      </c>
      <c r="F1406">
        <v>0</v>
      </c>
    </row>
    <row r="1407" spans="1:6" x14ac:dyDescent="0.3">
      <c r="A1407" t="s">
        <v>348</v>
      </c>
      <c r="B1407" t="s">
        <v>162</v>
      </c>
      <c r="C1407" t="s">
        <v>267</v>
      </c>
      <c r="D1407">
        <v>8</v>
      </c>
      <c r="E1407" t="s">
        <v>215</v>
      </c>
      <c r="F1407">
        <v>8322496</v>
      </c>
    </row>
    <row r="1408" spans="1:6" x14ac:dyDescent="0.3">
      <c r="A1408" t="s">
        <v>348</v>
      </c>
      <c r="B1408" t="s">
        <v>161</v>
      </c>
      <c r="C1408" t="s">
        <v>267</v>
      </c>
      <c r="D1408">
        <v>7</v>
      </c>
      <c r="E1408" t="s">
        <v>215</v>
      </c>
      <c r="F1408">
        <v>8865522</v>
      </c>
    </row>
    <row r="1409" spans="1:6" x14ac:dyDescent="0.3">
      <c r="A1409" t="s">
        <v>348</v>
      </c>
      <c r="B1409" t="s">
        <v>161</v>
      </c>
      <c r="C1409" t="s">
        <v>267</v>
      </c>
      <c r="D1409">
        <v>7</v>
      </c>
      <c r="E1409" t="s">
        <v>217</v>
      </c>
      <c r="F1409">
        <v>20834</v>
      </c>
    </row>
    <row r="1410" spans="1:6" x14ac:dyDescent="0.3">
      <c r="A1410" t="s">
        <v>348</v>
      </c>
      <c r="B1410" t="s">
        <v>161</v>
      </c>
      <c r="C1410" t="s">
        <v>267</v>
      </c>
      <c r="D1410">
        <v>7</v>
      </c>
      <c r="E1410" t="s">
        <v>219</v>
      </c>
      <c r="F1410">
        <v>0</v>
      </c>
    </row>
    <row r="1411" spans="1:6" x14ac:dyDescent="0.3">
      <c r="A1411" t="s">
        <v>348</v>
      </c>
      <c r="B1411" t="s">
        <v>161</v>
      </c>
      <c r="C1411" t="s">
        <v>267</v>
      </c>
      <c r="D1411">
        <v>7</v>
      </c>
      <c r="E1411" t="s">
        <v>221</v>
      </c>
      <c r="F1411">
        <v>0</v>
      </c>
    </row>
    <row r="1412" spans="1:6" x14ac:dyDescent="0.3">
      <c r="A1412" t="s">
        <v>348</v>
      </c>
      <c r="B1412" t="s">
        <v>156</v>
      </c>
      <c r="C1412" t="s">
        <v>267</v>
      </c>
      <c r="D1412">
        <v>2</v>
      </c>
      <c r="E1412" t="s">
        <v>219</v>
      </c>
      <c r="F1412">
        <v>0</v>
      </c>
    </row>
    <row r="1413" spans="1:6" x14ac:dyDescent="0.3">
      <c r="A1413" t="s">
        <v>348</v>
      </c>
      <c r="B1413" t="s">
        <v>162</v>
      </c>
      <c r="C1413" t="s">
        <v>267</v>
      </c>
      <c r="D1413">
        <v>8</v>
      </c>
      <c r="E1413" t="s">
        <v>225</v>
      </c>
      <c r="F1413">
        <v>0</v>
      </c>
    </row>
    <row r="1414" spans="1:6" x14ac:dyDescent="0.3">
      <c r="A1414" t="s">
        <v>348</v>
      </c>
      <c r="B1414" t="s">
        <v>162</v>
      </c>
      <c r="C1414" t="s">
        <v>267</v>
      </c>
      <c r="D1414">
        <v>8</v>
      </c>
      <c r="E1414" t="s">
        <v>217</v>
      </c>
      <c r="F1414">
        <v>19952</v>
      </c>
    </row>
    <row r="1415" spans="1:6" x14ac:dyDescent="0.3">
      <c r="A1415" t="s">
        <v>348</v>
      </c>
      <c r="B1415" t="s">
        <v>158</v>
      </c>
      <c r="C1415" t="s">
        <v>267</v>
      </c>
      <c r="D1415">
        <v>4</v>
      </c>
      <c r="E1415" t="s">
        <v>221</v>
      </c>
      <c r="F1415">
        <v>0</v>
      </c>
    </row>
    <row r="1416" spans="1:6" x14ac:dyDescent="0.3">
      <c r="A1416" t="s">
        <v>348</v>
      </c>
      <c r="B1416" t="s">
        <v>158</v>
      </c>
      <c r="C1416" t="s">
        <v>267</v>
      </c>
      <c r="D1416">
        <v>4</v>
      </c>
      <c r="E1416" t="s">
        <v>219</v>
      </c>
      <c r="F1416">
        <v>0</v>
      </c>
    </row>
    <row r="1417" spans="1:6" x14ac:dyDescent="0.3">
      <c r="A1417" t="s">
        <v>348</v>
      </c>
      <c r="B1417" t="s">
        <v>159</v>
      </c>
      <c r="C1417" t="s">
        <v>267</v>
      </c>
      <c r="D1417">
        <v>5</v>
      </c>
      <c r="E1417" t="s">
        <v>215</v>
      </c>
      <c r="F1417">
        <v>9593565</v>
      </c>
    </row>
    <row r="1418" spans="1:6" x14ac:dyDescent="0.3">
      <c r="A1418" t="s">
        <v>348</v>
      </c>
      <c r="B1418" t="s">
        <v>159</v>
      </c>
      <c r="C1418" t="s">
        <v>267</v>
      </c>
      <c r="D1418">
        <v>5</v>
      </c>
      <c r="E1418" t="s">
        <v>217</v>
      </c>
      <c r="F1418">
        <v>20463</v>
      </c>
    </row>
    <row r="1419" spans="1:6" x14ac:dyDescent="0.3">
      <c r="A1419" t="s">
        <v>348</v>
      </c>
      <c r="B1419" t="s">
        <v>155</v>
      </c>
      <c r="C1419" t="s">
        <v>267</v>
      </c>
      <c r="D1419">
        <v>1</v>
      </c>
      <c r="E1419" t="s">
        <v>215</v>
      </c>
      <c r="F1419">
        <v>10992276</v>
      </c>
    </row>
    <row r="1420" spans="1:6" x14ac:dyDescent="0.3">
      <c r="A1420" t="s">
        <v>348</v>
      </c>
      <c r="B1420" t="s">
        <v>155</v>
      </c>
      <c r="C1420" t="s">
        <v>267</v>
      </c>
      <c r="D1420">
        <v>1</v>
      </c>
      <c r="E1420" t="s">
        <v>217</v>
      </c>
      <c r="F1420">
        <v>22023</v>
      </c>
    </row>
    <row r="1421" spans="1:6" x14ac:dyDescent="0.3">
      <c r="A1421" t="s">
        <v>348</v>
      </c>
      <c r="B1421" t="s">
        <v>155</v>
      </c>
      <c r="C1421" t="s">
        <v>267</v>
      </c>
      <c r="D1421">
        <v>1</v>
      </c>
      <c r="E1421" t="s">
        <v>219</v>
      </c>
      <c r="F1421">
        <v>0</v>
      </c>
    </row>
    <row r="1422" spans="1:6" x14ac:dyDescent="0.3">
      <c r="A1422" t="s">
        <v>348</v>
      </c>
      <c r="B1422" t="s">
        <v>155</v>
      </c>
      <c r="C1422" t="s">
        <v>267</v>
      </c>
      <c r="D1422">
        <v>1</v>
      </c>
      <c r="E1422" t="s">
        <v>221</v>
      </c>
      <c r="F1422">
        <v>0</v>
      </c>
    </row>
    <row r="1423" spans="1:6" x14ac:dyDescent="0.3">
      <c r="A1423" t="s">
        <v>348</v>
      </c>
      <c r="B1423" t="s">
        <v>156</v>
      </c>
      <c r="C1423" t="s">
        <v>267</v>
      </c>
      <c r="D1423">
        <v>2</v>
      </c>
      <c r="E1423" t="s">
        <v>223</v>
      </c>
      <c r="F1423">
        <v>0</v>
      </c>
    </row>
    <row r="1424" spans="1:6" x14ac:dyDescent="0.3">
      <c r="A1424" t="s">
        <v>354</v>
      </c>
      <c r="B1424" t="s">
        <v>162</v>
      </c>
      <c r="C1424" t="s">
        <v>267</v>
      </c>
      <c r="D1424">
        <v>8</v>
      </c>
      <c r="E1424" t="s">
        <v>217</v>
      </c>
      <c r="F1424">
        <v>0</v>
      </c>
    </row>
    <row r="1425" spans="1:6" x14ac:dyDescent="0.3">
      <c r="A1425" t="s">
        <v>354</v>
      </c>
      <c r="B1425" t="s">
        <v>162</v>
      </c>
      <c r="C1425" t="s">
        <v>267</v>
      </c>
      <c r="D1425">
        <v>8</v>
      </c>
      <c r="E1425" t="s">
        <v>225</v>
      </c>
      <c r="F1425">
        <v>0</v>
      </c>
    </row>
    <row r="1426" spans="1:6" x14ac:dyDescent="0.3">
      <c r="A1426" t="s">
        <v>354</v>
      </c>
      <c r="B1426" t="s">
        <v>162</v>
      </c>
      <c r="C1426" t="s">
        <v>267</v>
      </c>
      <c r="D1426">
        <v>8</v>
      </c>
      <c r="E1426" t="s">
        <v>219</v>
      </c>
      <c r="F1426">
        <v>72</v>
      </c>
    </row>
    <row r="1427" spans="1:6" x14ac:dyDescent="0.3">
      <c r="A1427" t="s">
        <v>354</v>
      </c>
      <c r="B1427" t="s">
        <v>162</v>
      </c>
      <c r="C1427" t="s">
        <v>267</v>
      </c>
      <c r="D1427">
        <v>8</v>
      </c>
      <c r="E1427" t="s">
        <v>215</v>
      </c>
      <c r="F1427">
        <v>0</v>
      </c>
    </row>
    <row r="1428" spans="1:6" x14ac:dyDescent="0.3">
      <c r="A1428" t="s">
        <v>354</v>
      </c>
      <c r="B1428" t="s">
        <v>162</v>
      </c>
      <c r="C1428" t="s">
        <v>267</v>
      </c>
      <c r="D1428">
        <v>8</v>
      </c>
      <c r="E1428" t="s">
        <v>221</v>
      </c>
      <c r="F1428">
        <v>251</v>
      </c>
    </row>
    <row r="1429" spans="1:6" x14ac:dyDescent="0.3">
      <c r="A1429" t="s">
        <v>354</v>
      </c>
      <c r="B1429" t="s">
        <v>162</v>
      </c>
      <c r="C1429" t="s">
        <v>267</v>
      </c>
      <c r="D1429">
        <v>8</v>
      </c>
      <c r="E1429" t="s">
        <v>223</v>
      </c>
      <c r="F1429">
        <v>0</v>
      </c>
    </row>
    <row r="1430" spans="1:6" x14ac:dyDescent="0.3">
      <c r="A1430" t="s">
        <v>349</v>
      </c>
      <c r="B1430" t="s">
        <v>156</v>
      </c>
      <c r="C1430" t="s">
        <v>267</v>
      </c>
      <c r="D1430">
        <v>2</v>
      </c>
      <c r="E1430" t="s">
        <v>215</v>
      </c>
      <c r="F1430">
        <v>97138</v>
      </c>
    </row>
    <row r="1431" spans="1:6" x14ac:dyDescent="0.3">
      <c r="A1431" t="s">
        <v>349</v>
      </c>
      <c r="B1431" t="s">
        <v>156</v>
      </c>
      <c r="C1431" t="s">
        <v>267</v>
      </c>
      <c r="D1431">
        <v>2</v>
      </c>
      <c r="E1431" t="s">
        <v>217</v>
      </c>
      <c r="F1431">
        <v>0</v>
      </c>
    </row>
    <row r="1432" spans="1:6" x14ac:dyDescent="0.3">
      <c r="A1432" t="s">
        <v>349</v>
      </c>
      <c r="B1432" t="s">
        <v>160</v>
      </c>
      <c r="C1432" t="s">
        <v>267</v>
      </c>
      <c r="D1432">
        <v>6</v>
      </c>
      <c r="E1432" t="s">
        <v>217</v>
      </c>
      <c r="F1432">
        <v>0</v>
      </c>
    </row>
    <row r="1433" spans="1:6" x14ac:dyDescent="0.3">
      <c r="A1433" t="s">
        <v>349</v>
      </c>
      <c r="B1433" t="s">
        <v>156</v>
      </c>
      <c r="C1433" t="s">
        <v>267</v>
      </c>
      <c r="D1433">
        <v>2</v>
      </c>
      <c r="E1433" t="s">
        <v>219</v>
      </c>
      <c r="F1433">
        <v>111</v>
      </c>
    </row>
    <row r="1434" spans="1:6" x14ac:dyDescent="0.3">
      <c r="A1434" t="s">
        <v>349</v>
      </c>
      <c r="B1434" t="s">
        <v>156</v>
      </c>
      <c r="C1434" t="s">
        <v>267</v>
      </c>
      <c r="D1434">
        <v>2</v>
      </c>
      <c r="E1434" t="s">
        <v>221</v>
      </c>
      <c r="F1434">
        <v>0</v>
      </c>
    </row>
    <row r="1435" spans="1:6" x14ac:dyDescent="0.3">
      <c r="A1435" t="s">
        <v>349</v>
      </c>
      <c r="B1435" t="s">
        <v>162</v>
      </c>
      <c r="C1435" t="s">
        <v>267</v>
      </c>
      <c r="D1435">
        <v>8</v>
      </c>
      <c r="E1435" t="s">
        <v>219</v>
      </c>
      <c r="F1435">
        <v>144</v>
      </c>
    </row>
    <row r="1436" spans="1:6" x14ac:dyDescent="0.3">
      <c r="A1436" t="s">
        <v>349</v>
      </c>
      <c r="B1436" t="s">
        <v>155</v>
      </c>
      <c r="C1436" t="s">
        <v>267</v>
      </c>
      <c r="D1436">
        <v>1</v>
      </c>
      <c r="E1436" t="s">
        <v>225</v>
      </c>
      <c r="F1436">
        <v>0</v>
      </c>
    </row>
    <row r="1437" spans="1:6" x14ac:dyDescent="0.3">
      <c r="A1437" t="s">
        <v>349</v>
      </c>
      <c r="B1437" t="s">
        <v>161</v>
      </c>
      <c r="C1437" t="s">
        <v>267</v>
      </c>
      <c r="D1437">
        <v>7</v>
      </c>
      <c r="E1437" t="s">
        <v>217</v>
      </c>
      <c r="F1437">
        <v>0</v>
      </c>
    </row>
    <row r="1438" spans="1:6" x14ac:dyDescent="0.3">
      <c r="A1438" t="s">
        <v>349</v>
      </c>
      <c r="B1438" t="s">
        <v>158</v>
      </c>
      <c r="C1438" t="s">
        <v>267</v>
      </c>
      <c r="D1438">
        <v>4</v>
      </c>
      <c r="E1438" t="s">
        <v>215</v>
      </c>
      <c r="F1438">
        <v>114613</v>
      </c>
    </row>
    <row r="1439" spans="1:6" x14ac:dyDescent="0.3">
      <c r="A1439" t="s">
        <v>349</v>
      </c>
      <c r="B1439" t="s">
        <v>158</v>
      </c>
      <c r="C1439" t="s">
        <v>267</v>
      </c>
      <c r="D1439">
        <v>4</v>
      </c>
      <c r="E1439" t="s">
        <v>221</v>
      </c>
      <c r="F1439">
        <v>0</v>
      </c>
    </row>
    <row r="1440" spans="1:6" x14ac:dyDescent="0.3">
      <c r="A1440" t="s">
        <v>349</v>
      </c>
      <c r="B1440" t="s">
        <v>158</v>
      </c>
      <c r="C1440" t="s">
        <v>267</v>
      </c>
      <c r="D1440">
        <v>4</v>
      </c>
      <c r="E1440" t="s">
        <v>219</v>
      </c>
      <c r="F1440">
        <v>134</v>
      </c>
    </row>
    <row r="1441" spans="1:6" x14ac:dyDescent="0.3">
      <c r="A1441" t="s">
        <v>349</v>
      </c>
      <c r="B1441" t="s">
        <v>160</v>
      </c>
      <c r="C1441" t="s">
        <v>267</v>
      </c>
      <c r="D1441">
        <v>6</v>
      </c>
      <c r="E1441" t="s">
        <v>221</v>
      </c>
      <c r="F1441">
        <v>0</v>
      </c>
    </row>
    <row r="1442" spans="1:6" x14ac:dyDescent="0.3">
      <c r="A1442" t="s">
        <v>349</v>
      </c>
      <c r="B1442" t="s">
        <v>158</v>
      </c>
      <c r="C1442" t="s">
        <v>267</v>
      </c>
      <c r="D1442">
        <v>4</v>
      </c>
      <c r="E1442" t="s">
        <v>225</v>
      </c>
      <c r="F1442">
        <v>0</v>
      </c>
    </row>
    <row r="1443" spans="1:6" x14ac:dyDescent="0.3">
      <c r="A1443" t="s">
        <v>349</v>
      </c>
      <c r="B1443" t="s">
        <v>160</v>
      </c>
      <c r="C1443" t="s">
        <v>267</v>
      </c>
      <c r="D1443">
        <v>6</v>
      </c>
      <c r="E1443" t="s">
        <v>219</v>
      </c>
      <c r="F1443">
        <v>116</v>
      </c>
    </row>
    <row r="1444" spans="1:6" x14ac:dyDescent="0.3">
      <c r="A1444" t="s">
        <v>349</v>
      </c>
      <c r="B1444" t="s">
        <v>160</v>
      </c>
      <c r="C1444" t="s">
        <v>267</v>
      </c>
      <c r="D1444">
        <v>6</v>
      </c>
      <c r="E1444" t="s">
        <v>223</v>
      </c>
      <c r="F1444">
        <v>18</v>
      </c>
    </row>
    <row r="1445" spans="1:6" x14ac:dyDescent="0.3">
      <c r="A1445" t="s">
        <v>349</v>
      </c>
      <c r="B1445" t="s">
        <v>158</v>
      </c>
      <c r="C1445" t="s">
        <v>267</v>
      </c>
      <c r="D1445">
        <v>4</v>
      </c>
      <c r="E1445" t="s">
        <v>223</v>
      </c>
      <c r="F1445">
        <v>30</v>
      </c>
    </row>
    <row r="1446" spans="1:6" x14ac:dyDescent="0.3">
      <c r="A1446" t="s">
        <v>349</v>
      </c>
      <c r="B1446" t="s">
        <v>160</v>
      </c>
      <c r="C1446" t="s">
        <v>267</v>
      </c>
      <c r="D1446">
        <v>6</v>
      </c>
      <c r="E1446" t="s">
        <v>225</v>
      </c>
      <c r="F1446">
        <v>0</v>
      </c>
    </row>
    <row r="1447" spans="1:6" x14ac:dyDescent="0.3">
      <c r="A1447" t="s">
        <v>349</v>
      </c>
      <c r="B1447" t="s">
        <v>161</v>
      </c>
      <c r="C1447" t="s">
        <v>267</v>
      </c>
      <c r="D1447">
        <v>7</v>
      </c>
      <c r="E1447" t="s">
        <v>219</v>
      </c>
      <c r="F1447">
        <v>138</v>
      </c>
    </row>
    <row r="1448" spans="1:6" x14ac:dyDescent="0.3">
      <c r="A1448" t="s">
        <v>349</v>
      </c>
      <c r="B1448" t="s">
        <v>161</v>
      </c>
      <c r="C1448" t="s">
        <v>267</v>
      </c>
      <c r="D1448">
        <v>7</v>
      </c>
      <c r="E1448" t="s">
        <v>221</v>
      </c>
      <c r="F1448">
        <v>0</v>
      </c>
    </row>
    <row r="1449" spans="1:6" x14ac:dyDescent="0.3">
      <c r="A1449" t="s">
        <v>349</v>
      </c>
      <c r="B1449" t="s">
        <v>160</v>
      </c>
      <c r="C1449" t="s">
        <v>267</v>
      </c>
      <c r="D1449">
        <v>6</v>
      </c>
      <c r="E1449" t="s">
        <v>215</v>
      </c>
      <c r="F1449">
        <v>13266</v>
      </c>
    </row>
    <row r="1450" spans="1:6" x14ac:dyDescent="0.3">
      <c r="A1450" t="s">
        <v>349</v>
      </c>
      <c r="B1450" t="s">
        <v>161</v>
      </c>
      <c r="C1450" t="s">
        <v>267</v>
      </c>
      <c r="D1450">
        <v>7</v>
      </c>
      <c r="E1450" t="s">
        <v>223</v>
      </c>
      <c r="F1450">
        <v>24</v>
      </c>
    </row>
    <row r="1451" spans="1:6" x14ac:dyDescent="0.3">
      <c r="A1451" t="s">
        <v>349</v>
      </c>
      <c r="B1451" t="s">
        <v>161</v>
      </c>
      <c r="C1451" t="s">
        <v>267</v>
      </c>
      <c r="D1451">
        <v>7</v>
      </c>
      <c r="E1451" t="s">
        <v>225</v>
      </c>
      <c r="F1451">
        <v>0</v>
      </c>
    </row>
    <row r="1452" spans="1:6" x14ac:dyDescent="0.3">
      <c r="A1452" t="s">
        <v>349</v>
      </c>
      <c r="B1452" t="s">
        <v>158</v>
      </c>
      <c r="C1452" t="s">
        <v>267</v>
      </c>
      <c r="D1452">
        <v>4</v>
      </c>
      <c r="E1452" t="s">
        <v>217</v>
      </c>
      <c r="F1452">
        <v>0</v>
      </c>
    </row>
    <row r="1453" spans="1:6" x14ac:dyDescent="0.3">
      <c r="A1453" t="s">
        <v>349</v>
      </c>
      <c r="B1453" t="s">
        <v>155</v>
      </c>
      <c r="C1453" t="s">
        <v>267</v>
      </c>
      <c r="D1453">
        <v>1</v>
      </c>
      <c r="E1453" t="s">
        <v>223</v>
      </c>
      <c r="F1453">
        <v>62</v>
      </c>
    </row>
    <row r="1454" spans="1:6" x14ac:dyDescent="0.3">
      <c r="A1454" t="s">
        <v>349</v>
      </c>
      <c r="B1454" t="s">
        <v>156</v>
      </c>
      <c r="C1454" t="s">
        <v>267</v>
      </c>
      <c r="D1454">
        <v>2</v>
      </c>
      <c r="E1454" t="s">
        <v>225</v>
      </c>
      <c r="F1454">
        <v>0</v>
      </c>
    </row>
    <row r="1455" spans="1:6" x14ac:dyDescent="0.3">
      <c r="A1455" t="s">
        <v>349</v>
      </c>
      <c r="B1455" t="s">
        <v>162</v>
      </c>
      <c r="C1455" t="s">
        <v>267</v>
      </c>
      <c r="D1455">
        <v>8</v>
      </c>
      <c r="E1455" t="s">
        <v>221</v>
      </c>
      <c r="F1455">
        <v>0</v>
      </c>
    </row>
    <row r="1456" spans="1:6" x14ac:dyDescent="0.3">
      <c r="A1456" t="s">
        <v>349</v>
      </c>
      <c r="B1456" t="s">
        <v>162</v>
      </c>
      <c r="C1456" t="s">
        <v>267</v>
      </c>
      <c r="D1456">
        <v>8</v>
      </c>
      <c r="E1456" t="s">
        <v>223</v>
      </c>
      <c r="F1456">
        <v>25</v>
      </c>
    </row>
    <row r="1457" spans="1:6" x14ac:dyDescent="0.3">
      <c r="A1457" t="s">
        <v>349</v>
      </c>
      <c r="B1457" t="s">
        <v>157</v>
      </c>
      <c r="C1457" t="s">
        <v>267</v>
      </c>
      <c r="D1457">
        <v>3</v>
      </c>
      <c r="E1457" t="s">
        <v>217</v>
      </c>
      <c r="F1457">
        <v>1</v>
      </c>
    </row>
    <row r="1458" spans="1:6" x14ac:dyDescent="0.3">
      <c r="A1458" t="s">
        <v>349</v>
      </c>
      <c r="B1458" t="s">
        <v>155</v>
      </c>
      <c r="C1458" t="s">
        <v>267</v>
      </c>
      <c r="D1458">
        <v>1</v>
      </c>
      <c r="E1458" t="s">
        <v>219</v>
      </c>
      <c r="F1458">
        <v>164</v>
      </c>
    </row>
    <row r="1459" spans="1:6" x14ac:dyDescent="0.3">
      <c r="A1459" t="s">
        <v>349</v>
      </c>
      <c r="B1459" t="s">
        <v>155</v>
      </c>
      <c r="C1459" t="s">
        <v>267</v>
      </c>
      <c r="D1459">
        <v>1</v>
      </c>
      <c r="E1459" t="s">
        <v>221</v>
      </c>
      <c r="F1459">
        <v>0</v>
      </c>
    </row>
    <row r="1460" spans="1:6" x14ac:dyDescent="0.3">
      <c r="A1460" t="s">
        <v>349</v>
      </c>
      <c r="B1460" t="s">
        <v>155</v>
      </c>
      <c r="C1460" t="s">
        <v>267</v>
      </c>
      <c r="D1460">
        <v>1</v>
      </c>
      <c r="E1460" t="s">
        <v>217</v>
      </c>
      <c r="F1460">
        <v>0</v>
      </c>
    </row>
    <row r="1461" spans="1:6" x14ac:dyDescent="0.3">
      <c r="A1461" t="s">
        <v>349</v>
      </c>
      <c r="B1461" t="s">
        <v>155</v>
      </c>
      <c r="C1461" t="s">
        <v>267</v>
      </c>
      <c r="D1461">
        <v>1</v>
      </c>
      <c r="E1461" t="s">
        <v>215</v>
      </c>
      <c r="F1461">
        <v>112858</v>
      </c>
    </row>
    <row r="1462" spans="1:6" x14ac:dyDescent="0.3">
      <c r="A1462" t="s">
        <v>349</v>
      </c>
      <c r="B1462" t="s">
        <v>157</v>
      </c>
      <c r="C1462" t="s">
        <v>267</v>
      </c>
      <c r="D1462">
        <v>3</v>
      </c>
      <c r="E1462" t="s">
        <v>225</v>
      </c>
      <c r="F1462">
        <v>0</v>
      </c>
    </row>
    <row r="1463" spans="1:6" x14ac:dyDescent="0.3">
      <c r="A1463" t="s">
        <v>349</v>
      </c>
      <c r="B1463" t="s">
        <v>157</v>
      </c>
      <c r="C1463" t="s">
        <v>267</v>
      </c>
      <c r="D1463">
        <v>3</v>
      </c>
      <c r="E1463" t="s">
        <v>223</v>
      </c>
      <c r="F1463">
        <v>41</v>
      </c>
    </row>
    <row r="1464" spans="1:6" x14ac:dyDescent="0.3">
      <c r="A1464" t="s">
        <v>349</v>
      </c>
      <c r="B1464" t="s">
        <v>157</v>
      </c>
      <c r="C1464" t="s">
        <v>267</v>
      </c>
      <c r="D1464">
        <v>3</v>
      </c>
      <c r="E1464" t="s">
        <v>221</v>
      </c>
      <c r="F1464">
        <v>0</v>
      </c>
    </row>
    <row r="1465" spans="1:6" x14ac:dyDescent="0.3">
      <c r="A1465" t="s">
        <v>349</v>
      </c>
      <c r="B1465" t="s">
        <v>157</v>
      </c>
      <c r="C1465" t="s">
        <v>267</v>
      </c>
      <c r="D1465">
        <v>3</v>
      </c>
      <c r="E1465" t="s">
        <v>219</v>
      </c>
      <c r="F1465">
        <v>127</v>
      </c>
    </row>
    <row r="1466" spans="1:6" x14ac:dyDescent="0.3">
      <c r="A1466" t="s">
        <v>349</v>
      </c>
      <c r="B1466" t="s">
        <v>161</v>
      </c>
      <c r="C1466" t="s">
        <v>267</v>
      </c>
      <c r="D1466">
        <v>7</v>
      </c>
      <c r="E1466" t="s">
        <v>215</v>
      </c>
      <c r="F1466">
        <v>13301</v>
      </c>
    </row>
    <row r="1467" spans="1:6" x14ac:dyDescent="0.3">
      <c r="A1467" t="s">
        <v>349</v>
      </c>
      <c r="B1467" t="s">
        <v>162</v>
      </c>
      <c r="C1467" t="s">
        <v>267</v>
      </c>
      <c r="D1467">
        <v>8</v>
      </c>
      <c r="E1467" t="s">
        <v>225</v>
      </c>
      <c r="F1467">
        <v>0</v>
      </c>
    </row>
    <row r="1468" spans="1:6" x14ac:dyDescent="0.3">
      <c r="A1468" t="s">
        <v>349</v>
      </c>
      <c r="B1468" t="s">
        <v>157</v>
      </c>
      <c r="C1468" t="s">
        <v>267</v>
      </c>
      <c r="D1468">
        <v>3</v>
      </c>
      <c r="E1468" t="s">
        <v>215</v>
      </c>
      <c r="F1468">
        <v>101028</v>
      </c>
    </row>
    <row r="1469" spans="1:6" x14ac:dyDescent="0.3">
      <c r="A1469" t="s">
        <v>349</v>
      </c>
      <c r="B1469" t="s">
        <v>159</v>
      </c>
      <c r="C1469" t="s">
        <v>267</v>
      </c>
      <c r="D1469">
        <v>5</v>
      </c>
      <c r="E1469" t="s">
        <v>225</v>
      </c>
      <c r="F1469">
        <v>0</v>
      </c>
    </row>
    <row r="1470" spans="1:6" x14ac:dyDescent="0.3">
      <c r="A1470" t="s">
        <v>349</v>
      </c>
      <c r="B1470" t="s">
        <v>159</v>
      </c>
      <c r="C1470" t="s">
        <v>267</v>
      </c>
      <c r="D1470">
        <v>5</v>
      </c>
      <c r="E1470" t="s">
        <v>223</v>
      </c>
      <c r="F1470">
        <v>19</v>
      </c>
    </row>
    <row r="1471" spans="1:6" x14ac:dyDescent="0.3">
      <c r="A1471" t="s">
        <v>349</v>
      </c>
      <c r="B1471" t="s">
        <v>159</v>
      </c>
      <c r="C1471" t="s">
        <v>267</v>
      </c>
      <c r="D1471">
        <v>5</v>
      </c>
      <c r="E1471" t="s">
        <v>221</v>
      </c>
      <c r="F1471">
        <v>0</v>
      </c>
    </row>
    <row r="1472" spans="1:6" x14ac:dyDescent="0.3">
      <c r="A1472" t="s">
        <v>349</v>
      </c>
      <c r="B1472" t="s">
        <v>159</v>
      </c>
      <c r="C1472" t="s">
        <v>267</v>
      </c>
      <c r="D1472">
        <v>5</v>
      </c>
      <c r="E1472" t="s">
        <v>219</v>
      </c>
      <c r="F1472">
        <v>105</v>
      </c>
    </row>
    <row r="1473" spans="1:6" x14ac:dyDescent="0.3">
      <c r="A1473" t="s">
        <v>349</v>
      </c>
      <c r="B1473" t="s">
        <v>162</v>
      </c>
      <c r="C1473" t="s">
        <v>267</v>
      </c>
      <c r="D1473">
        <v>8</v>
      </c>
      <c r="E1473" t="s">
        <v>217</v>
      </c>
      <c r="F1473">
        <v>0</v>
      </c>
    </row>
    <row r="1474" spans="1:6" x14ac:dyDescent="0.3">
      <c r="A1474" t="s">
        <v>349</v>
      </c>
      <c r="B1474" t="s">
        <v>159</v>
      </c>
      <c r="C1474" t="s">
        <v>267</v>
      </c>
      <c r="D1474">
        <v>5</v>
      </c>
      <c r="E1474" t="s">
        <v>215</v>
      </c>
      <c r="F1474">
        <v>14222</v>
      </c>
    </row>
    <row r="1475" spans="1:6" x14ac:dyDescent="0.3">
      <c r="A1475" t="s">
        <v>349</v>
      </c>
      <c r="B1475" t="s">
        <v>162</v>
      </c>
      <c r="C1475" t="s">
        <v>267</v>
      </c>
      <c r="D1475">
        <v>8</v>
      </c>
      <c r="E1475" t="s">
        <v>215</v>
      </c>
      <c r="F1475">
        <v>12080</v>
      </c>
    </row>
    <row r="1476" spans="1:6" x14ac:dyDescent="0.3">
      <c r="A1476" t="s">
        <v>349</v>
      </c>
      <c r="B1476" t="s">
        <v>156</v>
      </c>
      <c r="C1476" t="s">
        <v>267</v>
      </c>
      <c r="D1476">
        <v>2</v>
      </c>
      <c r="E1476" t="s">
        <v>223</v>
      </c>
      <c r="F1476">
        <v>60</v>
      </c>
    </row>
    <row r="1477" spans="1:6" x14ac:dyDescent="0.3">
      <c r="A1477" t="s">
        <v>349</v>
      </c>
      <c r="B1477" t="s">
        <v>159</v>
      </c>
      <c r="C1477" t="s">
        <v>267</v>
      </c>
      <c r="D1477">
        <v>5</v>
      </c>
      <c r="E1477" t="s">
        <v>217</v>
      </c>
      <c r="F1477">
        <v>0</v>
      </c>
    </row>
    <row r="1478" spans="1:6" x14ac:dyDescent="0.3">
      <c r="A1478" t="s">
        <v>367</v>
      </c>
      <c r="B1478" t="s">
        <v>157</v>
      </c>
      <c r="C1478" t="s">
        <v>267</v>
      </c>
      <c r="D1478">
        <v>3</v>
      </c>
      <c r="E1478" t="s">
        <v>215</v>
      </c>
      <c r="F1478">
        <v>0</v>
      </c>
    </row>
    <row r="1479" spans="1:6" x14ac:dyDescent="0.3">
      <c r="A1479" t="s">
        <v>367</v>
      </c>
      <c r="B1479" t="s">
        <v>162</v>
      </c>
      <c r="C1479" t="s">
        <v>267</v>
      </c>
      <c r="D1479">
        <v>8</v>
      </c>
      <c r="E1479" t="s">
        <v>225</v>
      </c>
      <c r="F1479">
        <v>0</v>
      </c>
    </row>
    <row r="1480" spans="1:6" x14ac:dyDescent="0.3">
      <c r="A1480" t="s">
        <v>367</v>
      </c>
      <c r="B1480" t="s">
        <v>157</v>
      </c>
      <c r="C1480" t="s">
        <v>267</v>
      </c>
      <c r="D1480">
        <v>3</v>
      </c>
      <c r="E1480" t="s">
        <v>223</v>
      </c>
      <c r="F1480">
        <v>0</v>
      </c>
    </row>
    <row r="1481" spans="1:6" x14ac:dyDescent="0.3">
      <c r="A1481" t="s">
        <v>367</v>
      </c>
      <c r="B1481" t="s">
        <v>157</v>
      </c>
      <c r="C1481" t="s">
        <v>267</v>
      </c>
      <c r="D1481">
        <v>3</v>
      </c>
      <c r="E1481" t="s">
        <v>225</v>
      </c>
      <c r="F1481">
        <v>0</v>
      </c>
    </row>
    <row r="1482" spans="1:6" x14ac:dyDescent="0.3">
      <c r="A1482" t="s">
        <v>367</v>
      </c>
      <c r="B1482" t="s">
        <v>161</v>
      </c>
      <c r="C1482" t="s">
        <v>267</v>
      </c>
      <c r="D1482">
        <v>7</v>
      </c>
      <c r="E1482" t="s">
        <v>225</v>
      </c>
      <c r="F1482">
        <v>0</v>
      </c>
    </row>
    <row r="1483" spans="1:6" x14ac:dyDescent="0.3">
      <c r="A1483" t="s">
        <v>367</v>
      </c>
      <c r="B1483" t="s">
        <v>155</v>
      </c>
      <c r="C1483" t="s">
        <v>267</v>
      </c>
      <c r="D1483">
        <v>1</v>
      </c>
      <c r="E1483" t="s">
        <v>225</v>
      </c>
      <c r="F1483">
        <v>0</v>
      </c>
    </row>
    <row r="1484" spans="1:6" x14ac:dyDescent="0.3">
      <c r="A1484" t="s">
        <v>367</v>
      </c>
      <c r="B1484" t="s">
        <v>157</v>
      </c>
      <c r="C1484" t="s">
        <v>267</v>
      </c>
      <c r="D1484">
        <v>3</v>
      </c>
      <c r="E1484" t="s">
        <v>221</v>
      </c>
      <c r="F1484">
        <v>144942</v>
      </c>
    </row>
    <row r="1485" spans="1:6" x14ac:dyDescent="0.3">
      <c r="A1485" t="s">
        <v>367</v>
      </c>
      <c r="B1485" t="s">
        <v>157</v>
      </c>
      <c r="C1485" t="s">
        <v>267</v>
      </c>
      <c r="D1485">
        <v>3</v>
      </c>
      <c r="E1485" t="s">
        <v>219</v>
      </c>
      <c r="F1485">
        <v>79913</v>
      </c>
    </row>
    <row r="1486" spans="1:6" x14ac:dyDescent="0.3">
      <c r="A1486" t="s">
        <v>367</v>
      </c>
      <c r="B1486" t="s">
        <v>157</v>
      </c>
      <c r="C1486" t="s">
        <v>267</v>
      </c>
      <c r="D1486">
        <v>3</v>
      </c>
      <c r="E1486" t="s">
        <v>217</v>
      </c>
      <c r="F1486">
        <v>0</v>
      </c>
    </row>
    <row r="1487" spans="1:6" x14ac:dyDescent="0.3">
      <c r="A1487" t="s">
        <v>367</v>
      </c>
      <c r="B1487" t="s">
        <v>156</v>
      </c>
      <c r="C1487" t="s">
        <v>267</v>
      </c>
      <c r="D1487">
        <v>2</v>
      </c>
      <c r="E1487" t="s">
        <v>225</v>
      </c>
      <c r="F1487">
        <v>0</v>
      </c>
    </row>
    <row r="1488" spans="1:6" x14ac:dyDescent="0.3">
      <c r="A1488" t="s">
        <v>367</v>
      </c>
      <c r="B1488" t="s">
        <v>159</v>
      </c>
      <c r="C1488" t="s">
        <v>267</v>
      </c>
      <c r="D1488">
        <v>5</v>
      </c>
      <c r="E1488" t="s">
        <v>223</v>
      </c>
      <c r="F1488">
        <v>0</v>
      </c>
    </row>
    <row r="1489" spans="1:6" x14ac:dyDescent="0.3">
      <c r="A1489" t="s">
        <v>367</v>
      </c>
      <c r="B1489" t="s">
        <v>156</v>
      </c>
      <c r="C1489" t="s">
        <v>267</v>
      </c>
      <c r="D1489">
        <v>2</v>
      </c>
      <c r="E1489" t="s">
        <v>219</v>
      </c>
      <c r="F1489">
        <v>62668</v>
      </c>
    </row>
    <row r="1490" spans="1:6" x14ac:dyDescent="0.3">
      <c r="A1490" t="s">
        <v>367</v>
      </c>
      <c r="B1490" t="s">
        <v>156</v>
      </c>
      <c r="C1490" t="s">
        <v>267</v>
      </c>
      <c r="D1490">
        <v>2</v>
      </c>
      <c r="E1490" t="s">
        <v>223</v>
      </c>
      <c r="F1490">
        <v>0</v>
      </c>
    </row>
    <row r="1491" spans="1:6" x14ac:dyDescent="0.3">
      <c r="A1491" t="s">
        <v>367</v>
      </c>
      <c r="B1491" t="s">
        <v>156</v>
      </c>
      <c r="C1491" t="s">
        <v>267</v>
      </c>
      <c r="D1491">
        <v>2</v>
      </c>
      <c r="E1491" t="s">
        <v>215</v>
      </c>
      <c r="F1491">
        <v>0</v>
      </c>
    </row>
    <row r="1492" spans="1:6" x14ac:dyDescent="0.3">
      <c r="A1492" t="s">
        <v>367</v>
      </c>
      <c r="B1492" t="s">
        <v>160</v>
      </c>
      <c r="C1492" t="s">
        <v>267</v>
      </c>
      <c r="D1492">
        <v>6</v>
      </c>
      <c r="E1492" t="s">
        <v>215</v>
      </c>
      <c r="F1492">
        <v>0</v>
      </c>
    </row>
    <row r="1493" spans="1:6" x14ac:dyDescent="0.3">
      <c r="A1493" t="s">
        <v>367</v>
      </c>
      <c r="B1493" t="s">
        <v>160</v>
      </c>
      <c r="C1493" t="s">
        <v>267</v>
      </c>
      <c r="D1493">
        <v>6</v>
      </c>
      <c r="E1493" t="s">
        <v>217</v>
      </c>
      <c r="F1493">
        <v>0</v>
      </c>
    </row>
    <row r="1494" spans="1:6" x14ac:dyDescent="0.3">
      <c r="A1494" t="s">
        <v>367</v>
      </c>
      <c r="B1494" t="s">
        <v>156</v>
      </c>
      <c r="C1494" t="s">
        <v>267</v>
      </c>
      <c r="D1494">
        <v>2</v>
      </c>
      <c r="E1494" t="s">
        <v>217</v>
      </c>
      <c r="F1494">
        <v>0</v>
      </c>
    </row>
    <row r="1495" spans="1:6" x14ac:dyDescent="0.3">
      <c r="A1495" t="s">
        <v>367</v>
      </c>
      <c r="B1495" t="s">
        <v>155</v>
      </c>
      <c r="C1495" t="s">
        <v>267</v>
      </c>
      <c r="D1495">
        <v>1</v>
      </c>
      <c r="E1495" t="s">
        <v>215</v>
      </c>
      <c r="F1495">
        <v>0</v>
      </c>
    </row>
    <row r="1496" spans="1:6" x14ac:dyDescent="0.3">
      <c r="A1496" t="s">
        <v>367</v>
      </c>
      <c r="B1496" t="s">
        <v>155</v>
      </c>
      <c r="C1496" t="s">
        <v>267</v>
      </c>
      <c r="D1496">
        <v>1</v>
      </c>
      <c r="E1496" t="s">
        <v>217</v>
      </c>
      <c r="F1496">
        <v>0</v>
      </c>
    </row>
    <row r="1497" spans="1:6" x14ac:dyDescent="0.3">
      <c r="A1497" t="s">
        <v>367</v>
      </c>
      <c r="B1497" t="s">
        <v>155</v>
      </c>
      <c r="C1497" t="s">
        <v>267</v>
      </c>
      <c r="D1497">
        <v>1</v>
      </c>
      <c r="E1497" t="s">
        <v>223</v>
      </c>
      <c r="F1497">
        <v>0</v>
      </c>
    </row>
    <row r="1498" spans="1:6" x14ac:dyDescent="0.3">
      <c r="A1498" t="s">
        <v>367</v>
      </c>
      <c r="B1498" t="s">
        <v>155</v>
      </c>
      <c r="C1498" t="s">
        <v>267</v>
      </c>
      <c r="D1498">
        <v>1</v>
      </c>
      <c r="E1498" t="s">
        <v>219</v>
      </c>
      <c r="F1498">
        <v>49423</v>
      </c>
    </row>
    <row r="1499" spans="1:6" x14ac:dyDescent="0.3">
      <c r="A1499" t="s">
        <v>367</v>
      </c>
      <c r="B1499" t="s">
        <v>156</v>
      </c>
      <c r="C1499" t="s">
        <v>267</v>
      </c>
      <c r="D1499">
        <v>2</v>
      </c>
      <c r="E1499" t="s">
        <v>221</v>
      </c>
      <c r="F1499">
        <v>133921</v>
      </c>
    </row>
    <row r="1500" spans="1:6" x14ac:dyDescent="0.3">
      <c r="A1500" t="s">
        <v>367</v>
      </c>
      <c r="B1500" t="s">
        <v>161</v>
      </c>
      <c r="C1500" t="s">
        <v>267</v>
      </c>
      <c r="D1500">
        <v>7</v>
      </c>
      <c r="E1500" t="s">
        <v>215</v>
      </c>
      <c r="F1500">
        <v>0</v>
      </c>
    </row>
    <row r="1501" spans="1:6" x14ac:dyDescent="0.3">
      <c r="A1501" t="s">
        <v>367</v>
      </c>
      <c r="B1501" t="s">
        <v>160</v>
      </c>
      <c r="C1501" t="s">
        <v>267</v>
      </c>
      <c r="D1501">
        <v>6</v>
      </c>
      <c r="E1501" t="s">
        <v>219</v>
      </c>
      <c r="F1501">
        <v>91014</v>
      </c>
    </row>
    <row r="1502" spans="1:6" x14ac:dyDescent="0.3">
      <c r="A1502" t="s">
        <v>367</v>
      </c>
      <c r="B1502" t="s">
        <v>158</v>
      </c>
      <c r="C1502" t="s">
        <v>267</v>
      </c>
      <c r="D1502">
        <v>4</v>
      </c>
      <c r="E1502" t="s">
        <v>223</v>
      </c>
      <c r="F1502">
        <v>0</v>
      </c>
    </row>
    <row r="1503" spans="1:6" x14ac:dyDescent="0.3">
      <c r="A1503" t="s">
        <v>367</v>
      </c>
      <c r="B1503" t="s">
        <v>162</v>
      </c>
      <c r="C1503" t="s">
        <v>267</v>
      </c>
      <c r="D1503">
        <v>8</v>
      </c>
      <c r="E1503" t="s">
        <v>215</v>
      </c>
      <c r="F1503">
        <v>0</v>
      </c>
    </row>
    <row r="1504" spans="1:6" x14ac:dyDescent="0.3">
      <c r="A1504" t="s">
        <v>367</v>
      </c>
      <c r="B1504" t="s">
        <v>161</v>
      </c>
      <c r="C1504" t="s">
        <v>267</v>
      </c>
      <c r="D1504">
        <v>7</v>
      </c>
      <c r="E1504" t="s">
        <v>219</v>
      </c>
      <c r="F1504">
        <v>110558</v>
      </c>
    </row>
    <row r="1505" spans="1:6" x14ac:dyDescent="0.3">
      <c r="A1505" t="s">
        <v>367</v>
      </c>
      <c r="B1505" t="s">
        <v>161</v>
      </c>
      <c r="C1505" t="s">
        <v>267</v>
      </c>
      <c r="D1505">
        <v>7</v>
      </c>
      <c r="E1505" t="s">
        <v>221</v>
      </c>
      <c r="F1505">
        <v>157064</v>
      </c>
    </row>
    <row r="1506" spans="1:6" x14ac:dyDescent="0.3">
      <c r="A1506" t="s">
        <v>367</v>
      </c>
      <c r="B1506" t="s">
        <v>161</v>
      </c>
      <c r="C1506" t="s">
        <v>267</v>
      </c>
      <c r="D1506">
        <v>7</v>
      </c>
      <c r="E1506" t="s">
        <v>223</v>
      </c>
      <c r="F1506">
        <v>0</v>
      </c>
    </row>
    <row r="1507" spans="1:6" x14ac:dyDescent="0.3">
      <c r="A1507" t="s">
        <v>367</v>
      </c>
      <c r="B1507" t="s">
        <v>162</v>
      </c>
      <c r="C1507" t="s">
        <v>267</v>
      </c>
      <c r="D1507">
        <v>8</v>
      </c>
      <c r="E1507" t="s">
        <v>221</v>
      </c>
      <c r="F1507">
        <v>171177</v>
      </c>
    </row>
    <row r="1508" spans="1:6" x14ac:dyDescent="0.3">
      <c r="A1508" t="s">
        <v>367</v>
      </c>
      <c r="B1508" t="s">
        <v>162</v>
      </c>
      <c r="C1508" t="s">
        <v>267</v>
      </c>
      <c r="D1508">
        <v>8</v>
      </c>
      <c r="E1508" t="s">
        <v>219</v>
      </c>
      <c r="F1508">
        <v>206195</v>
      </c>
    </row>
    <row r="1509" spans="1:6" x14ac:dyDescent="0.3">
      <c r="A1509" t="s">
        <v>367</v>
      </c>
      <c r="B1509" t="s">
        <v>162</v>
      </c>
      <c r="C1509" t="s">
        <v>267</v>
      </c>
      <c r="D1509">
        <v>8</v>
      </c>
      <c r="E1509" t="s">
        <v>217</v>
      </c>
      <c r="F1509">
        <v>0</v>
      </c>
    </row>
    <row r="1510" spans="1:6" x14ac:dyDescent="0.3">
      <c r="A1510" t="s">
        <v>367</v>
      </c>
      <c r="B1510" t="s">
        <v>160</v>
      </c>
      <c r="C1510" t="s">
        <v>267</v>
      </c>
      <c r="D1510">
        <v>6</v>
      </c>
      <c r="E1510" t="s">
        <v>223</v>
      </c>
      <c r="F1510">
        <v>0</v>
      </c>
    </row>
    <row r="1511" spans="1:6" x14ac:dyDescent="0.3">
      <c r="A1511" t="s">
        <v>367</v>
      </c>
      <c r="B1511" t="s">
        <v>160</v>
      </c>
      <c r="C1511" t="s">
        <v>267</v>
      </c>
      <c r="D1511">
        <v>6</v>
      </c>
      <c r="E1511" t="s">
        <v>221</v>
      </c>
      <c r="F1511">
        <v>147695</v>
      </c>
    </row>
    <row r="1512" spans="1:6" x14ac:dyDescent="0.3">
      <c r="A1512" t="s">
        <v>367</v>
      </c>
      <c r="B1512" t="s">
        <v>160</v>
      </c>
      <c r="C1512" t="s">
        <v>267</v>
      </c>
      <c r="D1512">
        <v>6</v>
      </c>
      <c r="E1512" t="s">
        <v>225</v>
      </c>
      <c r="F1512">
        <v>0</v>
      </c>
    </row>
    <row r="1513" spans="1:6" x14ac:dyDescent="0.3">
      <c r="A1513" t="s">
        <v>367</v>
      </c>
      <c r="B1513" t="s">
        <v>159</v>
      </c>
      <c r="C1513" t="s">
        <v>267</v>
      </c>
      <c r="D1513">
        <v>5</v>
      </c>
      <c r="E1513" t="s">
        <v>225</v>
      </c>
      <c r="F1513">
        <v>0</v>
      </c>
    </row>
    <row r="1514" spans="1:6" x14ac:dyDescent="0.3">
      <c r="A1514" t="s">
        <v>367</v>
      </c>
      <c r="B1514" t="s">
        <v>158</v>
      </c>
      <c r="C1514" t="s">
        <v>267</v>
      </c>
      <c r="D1514">
        <v>4</v>
      </c>
      <c r="E1514" t="s">
        <v>225</v>
      </c>
      <c r="F1514">
        <v>0</v>
      </c>
    </row>
    <row r="1515" spans="1:6" x14ac:dyDescent="0.3">
      <c r="A1515" t="s">
        <v>367</v>
      </c>
      <c r="B1515" t="s">
        <v>162</v>
      </c>
      <c r="C1515" t="s">
        <v>267</v>
      </c>
      <c r="D1515">
        <v>8</v>
      </c>
      <c r="E1515" t="s">
        <v>223</v>
      </c>
      <c r="F1515">
        <v>0</v>
      </c>
    </row>
    <row r="1516" spans="1:6" x14ac:dyDescent="0.3">
      <c r="A1516" t="s">
        <v>367</v>
      </c>
      <c r="B1516" t="s">
        <v>159</v>
      </c>
      <c r="C1516" t="s">
        <v>267</v>
      </c>
      <c r="D1516">
        <v>5</v>
      </c>
      <c r="E1516" t="s">
        <v>221</v>
      </c>
      <c r="F1516">
        <v>137353</v>
      </c>
    </row>
    <row r="1517" spans="1:6" x14ac:dyDescent="0.3">
      <c r="A1517" t="s">
        <v>367</v>
      </c>
      <c r="B1517" t="s">
        <v>159</v>
      </c>
      <c r="C1517" t="s">
        <v>267</v>
      </c>
      <c r="D1517">
        <v>5</v>
      </c>
      <c r="E1517" t="s">
        <v>219</v>
      </c>
      <c r="F1517">
        <v>87637</v>
      </c>
    </row>
    <row r="1518" spans="1:6" x14ac:dyDescent="0.3">
      <c r="A1518" t="s">
        <v>367</v>
      </c>
      <c r="B1518" t="s">
        <v>159</v>
      </c>
      <c r="C1518" t="s">
        <v>267</v>
      </c>
      <c r="D1518">
        <v>5</v>
      </c>
      <c r="E1518" t="s">
        <v>217</v>
      </c>
      <c r="F1518">
        <v>0</v>
      </c>
    </row>
    <row r="1519" spans="1:6" x14ac:dyDescent="0.3">
      <c r="A1519" t="s">
        <v>367</v>
      </c>
      <c r="B1519" t="s">
        <v>159</v>
      </c>
      <c r="C1519" t="s">
        <v>267</v>
      </c>
      <c r="D1519">
        <v>5</v>
      </c>
      <c r="E1519" t="s">
        <v>215</v>
      </c>
      <c r="F1519">
        <v>0</v>
      </c>
    </row>
    <row r="1520" spans="1:6" x14ac:dyDescent="0.3">
      <c r="A1520" t="s">
        <v>367</v>
      </c>
      <c r="B1520" t="s">
        <v>161</v>
      </c>
      <c r="C1520" t="s">
        <v>267</v>
      </c>
      <c r="D1520">
        <v>7</v>
      </c>
      <c r="E1520" t="s">
        <v>217</v>
      </c>
      <c r="F1520">
        <v>0</v>
      </c>
    </row>
    <row r="1521" spans="1:6" x14ac:dyDescent="0.3">
      <c r="A1521" t="s">
        <v>367</v>
      </c>
      <c r="B1521" t="s">
        <v>158</v>
      </c>
      <c r="C1521" t="s">
        <v>267</v>
      </c>
      <c r="D1521">
        <v>4</v>
      </c>
      <c r="E1521" t="s">
        <v>215</v>
      </c>
      <c r="F1521">
        <v>0</v>
      </c>
    </row>
    <row r="1522" spans="1:6" x14ac:dyDescent="0.3">
      <c r="A1522" t="s">
        <v>367</v>
      </c>
      <c r="B1522" t="s">
        <v>158</v>
      </c>
      <c r="C1522" t="s">
        <v>267</v>
      </c>
      <c r="D1522">
        <v>4</v>
      </c>
      <c r="E1522" t="s">
        <v>217</v>
      </c>
      <c r="F1522">
        <v>0</v>
      </c>
    </row>
    <row r="1523" spans="1:6" x14ac:dyDescent="0.3">
      <c r="A1523" t="s">
        <v>367</v>
      </c>
      <c r="B1523" t="s">
        <v>158</v>
      </c>
      <c r="C1523" t="s">
        <v>267</v>
      </c>
      <c r="D1523">
        <v>4</v>
      </c>
      <c r="E1523" t="s">
        <v>219</v>
      </c>
      <c r="F1523">
        <v>77706</v>
      </c>
    </row>
    <row r="1524" spans="1:6" x14ac:dyDescent="0.3">
      <c r="A1524" t="s">
        <v>367</v>
      </c>
      <c r="B1524" t="s">
        <v>158</v>
      </c>
      <c r="C1524" t="s">
        <v>267</v>
      </c>
      <c r="D1524">
        <v>4</v>
      </c>
      <c r="E1524" t="s">
        <v>221</v>
      </c>
      <c r="F1524">
        <v>134907</v>
      </c>
    </row>
    <row r="1525" spans="1:6" x14ac:dyDescent="0.3">
      <c r="A1525" t="s">
        <v>367</v>
      </c>
      <c r="B1525" t="s">
        <v>155</v>
      </c>
      <c r="C1525" t="s">
        <v>267</v>
      </c>
      <c r="D1525">
        <v>1</v>
      </c>
      <c r="E1525" t="s">
        <v>221</v>
      </c>
      <c r="F1525">
        <v>145268</v>
      </c>
    </row>
    <row r="1526" spans="1:6" x14ac:dyDescent="0.3">
      <c r="A1526" t="s">
        <v>350</v>
      </c>
      <c r="B1526" t="s">
        <v>155</v>
      </c>
      <c r="C1526" t="s">
        <v>267</v>
      </c>
      <c r="D1526">
        <v>1</v>
      </c>
      <c r="E1526" t="s">
        <v>221</v>
      </c>
      <c r="F1526">
        <v>0</v>
      </c>
    </row>
    <row r="1527" spans="1:6" x14ac:dyDescent="0.3">
      <c r="A1527" t="s">
        <v>350</v>
      </c>
      <c r="B1527" t="s">
        <v>160</v>
      </c>
      <c r="C1527" t="s">
        <v>267</v>
      </c>
      <c r="D1527">
        <v>6</v>
      </c>
      <c r="E1527" t="s">
        <v>223</v>
      </c>
      <c r="F1527">
        <v>0</v>
      </c>
    </row>
    <row r="1528" spans="1:6" x14ac:dyDescent="0.3">
      <c r="A1528" t="s">
        <v>350</v>
      </c>
      <c r="B1528" t="s">
        <v>155</v>
      </c>
      <c r="C1528" t="s">
        <v>267</v>
      </c>
      <c r="D1528">
        <v>1</v>
      </c>
      <c r="E1528" t="s">
        <v>225</v>
      </c>
      <c r="F1528">
        <v>0</v>
      </c>
    </row>
    <row r="1529" spans="1:6" x14ac:dyDescent="0.3">
      <c r="A1529" t="s">
        <v>350</v>
      </c>
      <c r="B1529" t="s">
        <v>160</v>
      </c>
      <c r="C1529" t="s">
        <v>267</v>
      </c>
      <c r="D1529">
        <v>6</v>
      </c>
      <c r="E1529" t="s">
        <v>225</v>
      </c>
      <c r="F1529">
        <v>0</v>
      </c>
    </row>
    <row r="1530" spans="1:6" x14ac:dyDescent="0.3">
      <c r="A1530" t="s">
        <v>350</v>
      </c>
      <c r="B1530" t="s">
        <v>159</v>
      </c>
      <c r="C1530" t="s">
        <v>267</v>
      </c>
      <c r="D1530">
        <v>5</v>
      </c>
      <c r="E1530" t="s">
        <v>223</v>
      </c>
      <c r="F1530">
        <v>0</v>
      </c>
    </row>
    <row r="1531" spans="1:6" x14ac:dyDescent="0.3">
      <c r="A1531" t="s">
        <v>350</v>
      </c>
      <c r="B1531" t="s">
        <v>159</v>
      </c>
      <c r="C1531" t="s">
        <v>267</v>
      </c>
      <c r="D1531">
        <v>5</v>
      </c>
      <c r="E1531" t="s">
        <v>217</v>
      </c>
      <c r="F1531">
        <v>0</v>
      </c>
    </row>
    <row r="1532" spans="1:6" x14ac:dyDescent="0.3">
      <c r="A1532" t="s">
        <v>350</v>
      </c>
      <c r="B1532" t="s">
        <v>159</v>
      </c>
      <c r="C1532" t="s">
        <v>267</v>
      </c>
      <c r="D1532">
        <v>5</v>
      </c>
      <c r="E1532" t="s">
        <v>219</v>
      </c>
      <c r="F1532">
        <v>7479</v>
      </c>
    </row>
    <row r="1533" spans="1:6" x14ac:dyDescent="0.3">
      <c r="A1533" t="s">
        <v>350</v>
      </c>
      <c r="B1533" t="s">
        <v>159</v>
      </c>
      <c r="C1533" t="s">
        <v>267</v>
      </c>
      <c r="D1533">
        <v>5</v>
      </c>
      <c r="E1533" t="s">
        <v>221</v>
      </c>
      <c r="F1533">
        <v>0</v>
      </c>
    </row>
    <row r="1534" spans="1:6" x14ac:dyDescent="0.3">
      <c r="A1534" t="s">
        <v>350</v>
      </c>
      <c r="B1534" t="s">
        <v>156</v>
      </c>
      <c r="C1534" t="s">
        <v>267</v>
      </c>
      <c r="D1534">
        <v>2</v>
      </c>
      <c r="E1534" t="s">
        <v>217</v>
      </c>
      <c r="F1534">
        <v>0</v>
      </c>
    </row>
    <row r="1535" spans="1:6" x14ac:dyDescent="0.3">
      <c r="A1535" t="s">
        <v>350</v>
      </c>
      <c r="B1535" t="s">
        <v>160</v>
      </c>
      <c r="C1535" t="s">
        <v>267</v>
      </c>
      <c r="D1535">
        <v>6</v>
      </c>
      <c r="E1535" t="s">
        <v>221</v>
      </c>
      <c r="F1535">
        <v>0</v>
      </c>
    </row>
    <row r="1536" spans="1:6" x14ac:dyDescent="0.3">
      <c r="A1536" t="s">
        <v>350</v>
      </c>
      <c r="B1536" t="s">
        <v>156</v>
      </c>
      <c r="C1536" t="s">
        <v>267</v>
      </c>
      <c r="D1536">
        <v>2</v>
      </c>
      <c r="E1536" t="s">
        <v>219</v>
      </c>
      <c r="F1536">
        <v>5995</v>
      </c>
    </row>
    <row r="1537" spans="1:6" x14ac:dyDescent="0.3">
      <c r="A1537" t="s">
        <v>350</v>
      </c>
      <c r="B1537" t="s">
        <v>155</v>
      </c>
      <c r="C1537" t="s">
        <v>267</v>
      </c>
      <c r="D1537">
        <v>1</v>
      </c>
      <c r="E1537" t="s">
        <v>215</v>
      </c>
      <c r="F1537">
        <v>1931085</v>
      </c>
    </row>
    <row r="1538" spans="1:6" x14ac:dyDescent="0.3">
      <c r="A1538" t="s">
        <v>350</v>
      </c>
      <c r="B1538" t="s">
        <v>155</v>
      </c>
      <c r="C1538" t="s">
        <v>267</v>
      </c>
      <c r="D1538">
        <v>1</v>
      </c>
      <c r="E1538" t="s">
        <v>223</v>
      </c>
      <c r="F1538">
        <v>0</v>
      </c>
    </row>
    <row r="1539" spans="1:6" x14ac:dyDescent="0.3">
      <c r="A1539" t="s">
        <v>350</v>
      </c>
      <c r="B1539" t="s">
        <v>157</v>
      </c>
      <c r="C1539" t="s">
        <v>267</v>
      </c>
      <c r="D1539">
        <v>3</v>
      </c>
      <c r="E1539" t="s">
        <v>215</v>
      </c>
      <c r="F1539">
        <v>2398750</v>
      </c>
    </row>
    <row r="1540" spans="1:6" x14ac:dyDescent="0.3">
      <c r="A1540" t="s">
        <v>350</v>
      </c>
      <c r="B1540" t="s">
        <v>157</v>
      </c>
      <c r="C1540" t="s">
        <v>267</v>
      </c>
      <c r="D1540">
        <v>3</v>
      </c>
      <c r="E1540" t="s">
        <v>217</v>
      </c>
      <c r="F1540">
        <v>0</v>
      </c>
    </row>
    <row r="1541" spans="1:6" x14ac:dyDescent="0.3">
      <c r="A1541" t="s">
        <v>350</v>
      </c>
      <c r="B1541" t="s">
        <v>157</v>
      </c>
      <c r="C1541" t="s">
        <v>267</v>
      </c>
      <c r="D1541">
        <v>3</v>
      </c>
      <c r="E1541" t="s">
        <v>221</v>
      </c>
      <c r="F1541">
        <v>0</v>
      </c>
    </row>
    <row r="1542" spans="1:6" x14ac:dyDescent="0.3">
      <c r="A1542" t="s">
        <v>350</v>
      </c>
      <c r="B1542" t="s">
        <v>157</v>
      </c>
      <c r="C1542" t="s">
        <v>267</v>
      </c>
      <c r="D1542">
        <v>3</v>
      </c>
      <c r="E1542" t="s">
        <v>223</v>
      </c>
      <c r="F1542">
        <v>0</v>
      </c>
    </row>
    <row r="1543" spans="1:6" x14ac:dyDescent="0.3">
      <c r="A1543" t="s">
        <v>350</v>
      </c>
      <c r="B1543" t="s">
        <v>157</v>
      </c>
      <c r="C1543" t="s">
        <v>267</v>
      </c>
      <c r="D1543">
        <v>3</v>
      </c>
      <c r="E1543" t="s">
        <v>225</v>
      </c>
      <c r="F1543">
        <v>0</v>
      </c>
    </row>
    <row r="1544" spans="1:6" x14ac:dyDescent="0.3">
      <c r="A1544" t="s">
        <v>350</v>
      </c>
      <c r="B1544" t="s">
        <v>155</v>
      </c>
      <c r="C1544" t="s">
        <v>267</v>
      </c>
      <c r="D1544">
        <v>1</v>
      </c>
      <c r="E1544" t="s">
        <v>217</v>
      </c>
      <c r="F1544">
        <v>0</v>
      </c>
    </row>
    <row r="1545" spans="1:6" x14ac:dyDescent="0.3">
      <c r="A1545" t="s">
        <v>350</v>
      </c>
      <c r="B1545" t="s">
        <v>155</v>
      </c>
      <c r="C1545" t="s">
        <v>267</v>
      </c>
      <c r="D1545">
        <v>1</v>
      </c>
      <c r="E1545" t="s">
        <v>219</v>
      </c>
      <c r="F1545">
        <v>5289</v>
      </c>
    </row>
    <row r="1546" spans="1:6" x14ac:dyDescent="0.3">
      <c r="A1546" t="s">
        <v>350</v>
      </c>
      <c r="B1546" t="s">
        <v>157</v>
      </c>
      <c r="C1546" t="s">
        <v>267</v>
      </c>
      <c r="D1546">
        <v>3</v>
      </c>
      <c r="E1546" t="s">
        <v>219</v>
      </c>
      <c r="F1546">
        <v>7913</v>
      </c>
    </row>
    <row r="1547" spans="1:6" x14ac:dyDescent="0.3">
      <c r="A1547" t="s">
        <v>350</v>
      </c>
      <c r="B1547" t="s">
        <v>159</v>
      </c>
      <c r="C1547" t="s">
        <v>267</v>
      </c>
      <c r="D1547">
        <v>5</v>
      </c>
      <c r="E1547" t="s">
        <v>225</v>
      </c>
      <c r="F1547">
        <v>0</v>
      </c>
    </row>
    <row r="1548" spans="1:6" x14ac:dyDescent="0.3">
      <c r="A1548" t="s">
        <v>350</v>
      </c>
      <c r="B1548" t="s">
        <v>156</v>
      </c>
      <c r="C1548" t="s">
        <v>267</v>
      </c>
      <c r="D1548">
        <v>2</v>
      </c>
      <c r="E1548" t="s">
        <v>221</v>
      </c>
      <c r="F1548">
        <v>0</v>
      </c>
    </row>
    <row r="1549" spans="1:6" x14ac:dyDescent="0.3">
      <c r="A1549" t="s">
        <v>350</v>
      </c>
      <c r="B1549" t="s">
        <v>156</v>
      </c>
      <c r="C1549" t="s">
        <v>267</v>
      </c>
      <c r="D1549">
        <v>2</v>
      </c>
      <c r="E1549" t="s">
        <v>215</v>
      </c>
      <c r="F1549">
        <v>2478069</v>
      </c>
    </row>
    <row r="1550" spans="1:6" x14ac:dyDescent="0.3">
      <c r="A1550" t="s">
        <v>350</v>
      </c>
      <c r="B1550" t="s">
        <v>156</v>
      </c>
      <c r="C1550" t="s">
        <v>267</v>
      </c>
      <c r="D1550">
        <v>2</v>
      </c>
      <c r="E1550" t="s">
        <v>223</v>
      </c>
      <c r="F1550">
        <v>0</v>
      </c>
    </row>
    <row r="1551" spans="1:6" x14ac:dyDescent="0.3">
      <c r="A1551" t="s">
        <v>350</v>
      </c>
      <c r="B1551" t="s">
        <v>160</v>
      </c>
      <c r="C1551" t="s">
        <v>267</v>
      </c>
      <c r="D1551">
        <v>6</v>
      </c>
      <c r="E1551" t="s">
        <v>215</v>
      </c>
      <c r="F1551">
        <v>2381701</v>
      </c>
    </row>
    <row r="1552" spans="1:6" x14ac:dyDescent="0.3">
      <c r="A1552" t="s">
        <v>350</v>
      </c>
      <c r="B1552" t="s">
        <v>161</v>
      </c>
      <c r="C1552" t="s">
        <v>267</v>
      </c>
      <c r="D1552">
        <v>7</v>
      </c>
      <c r="E1552" t="s">
        <v>217</v>
      </c>
      <c r="F1552">
        <v>0</v>
      </c>
    </row>
    <row r="1553" spans="1:6" x14ac:dyDescent="0.3">
      <c r="A1553" t="s">
        <v>350</v>
      </c>
      <c r="B1553" t="s">
        <v>158</v>
      </c>
      <c r="C1553" t="s">
        <v>267</v>
      </c>
      <c r="D1553">
        <v>4</v>
      </c>
      <c r="E1553" t="s">
        <v>225</v>
      </c>
      <c r="F1553">
        <v>0</v>
      </c>
    </row>
    <row r="1554" spans="1:6" x14ac:dyDescent="0.3">
      <c r="A1554" t="s">
        <v>350</v>
      </c>
      <c r="B1554" t="s">
        <v>158</v>
      </c>
      <c r="C1554" t="s">
        <v>267</v>
      </c>
      <c r="D1554">
        <v>4</v>
      </c>
      <c r="E1554" t="s">
        <v>223</v>
      </c>
      <c r="F1554">
        <v>0</v>
      </c>
    </row>
    <row r="1555" spans="1:6" x14ac:dyDescent="0.3">
      <c r="A1555" t="s">
        <v>350</v>
      </c>
      <c r="B1555" t="s">
        <v>158</v>
      </c>
      <c r="C1555" t="s">
        <v>267</v>
      </c>
      <c r="D1555">
        <v>4</v>
      </c>
      <c r="E1555" t="s">
        <v>221</v>
      </c>
      <c r="F1555">
        <v>0</v>
      </c>
    </row>
    <row r="1556" spans="1:6" x14ac:dyDescent="0.3">
      <c r="A1556" t="s">
        <v>350</v>
      </c>
      <c r="B1556" t="s">
        <v>158</v>
      </c>
      <c r="C1556" t="s">
        <v>267</v>
      </c>
      <c r="D1556">
        <v>4</v>
      </c>
      <c r="E1556" t="s">
        <v>217</v>
      </c>
      <c r="F1556">
        <v>0</v>
      </c>
    </row>
    <row r="1557" spans="1:6" x14ac:dyDescent="0.3">
      <c r="A1557" t="s">
        <v>350</v>
      </c>
      <c r="B1557" t="s">
        <v>162</v>
      </c>
      <c r="C1557" t="s">
        <v>267</v>
      </c>
      <c r="D1557">
        <v>8</v>
      </c>
      <c r="E1557" t="s">
        <v>217</v>
      </c>
      <c r="F1557">
        <v>0</v>
      </c>
    </row>
    <row r="1558" spans="1:6" x14ac:dyDescent="0.3">
      <c r="A1558" t="s">
        <v>350</v>
      </c>
      <c r="B1558" t="s">
        <v>161</v>
      </c>
      <c r="C1558" t="s">
        <v>267</v>
      </c>
      <c r="D1558">
        <v>7</v>
      </c>
      <c r="E1558" t="s">
        <v>215</v>
      </c>
      <c r="F1558">
        <v>2955345</v>
      </c>
    </row>
    <row r="1559" spans="1:6" x14ac:dyDescent="0.3">
      <c r="A1559" t="s">
        <v>350</v>
      </c>
      <c r="B1559" t="s">
        <v>161</v>
      </c>
      <c r="C1559" t="s">
        <v>267</v>
      </c>
      <c r="D1559">
        <v>7</v>
      </c>
      <c r="E1559" t="s">
        <v>219</v>
      </c>
      <c r="F1559">
        <v>9093</v>
      </c>
    </row>
    <row r="1560" spans="1:6" x14ac:dyDescent="0.3">
      <c r="A1560" t="s">
        <v>350</v>
      </c>
      <c r="B1560" t="s">
        <v>161</v>
      </c>
      <c r="C1560" t="s">
        <v>267</v>
      </c>
      <c r="D1560">
        <v>7</v>
      </c>
      <c r="E1560" t="s">
        <v>221</v>
      </c>
      <c r="F1560">
        <v>0</v>
      </c>
    </row>
    <row r="1561" spans="1:6" x14ac:dyDescent="0.3">
      <c r="A1561" t="s">
        <v>350</v>
      </c>
      <c r="B1561" t="s">
        <v>161</v>
      </c>
      <c r="C1561" t="s">
        <v>267</v>
      </c>
      <c r="D1561">
        <v>7</v>
      </c>
      <c r="E1561" t="s">
        <v>223</v>
      </c>
      <c r="F1561">
        <v>0</v>
      </c>
    </row>
    <row r="1562" spans="1:6" x14ac:dyDescent="0.3">
      <c r="A1562" t="s">
        <v>350</v>
      </c>
      <c r="B1562" t="s">
        <v>158</v>
      </c>
      <c r="C1562" t="s">
        <v>267</v>
      </c>
      <c r="D1562">
        <v>4</v>
      </c>
      <c r="E1562" t="s">
        <v>219</v>
      </c>
      <c r="F1562">
        <v>8174</v>
      </c>
    </row>
    <row r="1563" spans="1:6" x14ac:dyDescent="0.3">
      <c r="A1563" t="s">
        <v>350</v>
      </c>
      <c r="B1563" t="s">
        <v>162</v>
      </c>
      <c r="C1563" t="s">
        <v>267</v>
      </c>
      <c r="D1563">
        <v>8</v>
      </c>
      <c r="E1563" t="s">
        <v>215</v>
      </c>
      <c r="F1563">
        <v>3556807</v>
      </c>
    </row>
    <row r="1564" spans="1:6" x14ac:dyDescent="0.3">
      <c r="A1564" t="s">
        <v>350</v>
      </c>
      <c r="B1564" t="s">
        <v>162</v>
      </c>
      <c r="C1564" t="s">
        <v>267</v>
      </c>
      <c r="D1564">
        <v>8</v>
      </c>
      <c r="E1564" t="s">
        <v>225</v>
      </c>
      <c r="F1564">
        <v>0</v>
      </c>
    </row>
    <row r="1565" spans="1:6" x14ac:dyDescent="0.3">
      <c r="A1565" t="s">
        <v>350</v>
      </c>
      <c r="B1565" t="s">
        <v>162</v>
      </c>
      <c r="C1565" t="s">
        <v>267</v>
      </c>
      <c r="D1565">
        <v>8</v>
      </c>
      <c r="E1565" t="s">
        <v>223</v>
      </c>
      <c r="F1565">
        <v>0</v>
      </c>
    </row>
    <row r="1566" spans="1:6" x14ac:dyDescent="0.3">
      <c r="A1566" t="s">
        <v>350</v>
      </c>
      <c r="B1566" t="s">
        <v>162</v>
      </c>
      <c r="C1566" t="s">
        <v>267</v>
      </c>
      <c r="D1566">
        <v>8</v>
      </c>
      <c r="E1566" t="s">
        <v>219</v>
      </c>
      <c r="F1566">
        <v>9719</v>
      </c>
    </row>
    <row r="1567" spans="1:6" x14ac:dyDescent="0.3">
      <c r="A1567" t="s">
        <v>350</v>
      </c>
      <c r="B1567" t="s">
        <v>158</v>
      </c>
      <c r="C1567" t="s">
        <v>267</v>
      </c>
      <c r="D1567">
        <v>4</v>
      </c>
      <c r="E1567" t="s">
        <v>215</v>
      </c>
      <c r="F1567">
        <v>2456338</v>
      </c>
    </row>
    <row r="1568" spans="1:6" x14ac:dyDescent="0.3">
      <c r="A1568" t="s">
        <v>350</v>
      </c>
      <c r="B1568" t="s">
        <v>162</v>
      </c>
      <c r="C1568" t="s">
        <v>267</v>
      </c>
      <c r="D1568">
        <v>8</v>
      </c>
      <c r="E1568" t="s">
        <v>221</v>
      </c>
      <c r="F1568">
        <v>0</v>
      </c>
    </row>
    <row r="1569" spans="1:6" x14ac:dyDescent="0.3">
      <c r="A1569" t="s">
        <v>350</v>
      </c>
      <c r="B1569" t="s">
        <v>159</v>
      </c>
      <c r="C1569" t="s">
        <v>267</v>
      </c>
      <c r="D1569">
        <v>5</v>
      </c>
      <c r="E1569" t="s">
        <v>215</v>
      </c>
      <c r="F1569">
        <v>2549291</v>
      </c>
    </row>
    <row r="1570" spans="1:6" x14ac:dyDescent="0.3">
      <c r="A1570" t="s">
        <v>350</v>
      </c>
      <c r="B1570" t="s">
        <v>156</v>
      </c>
      <c r="C1570" t="s">
        <v>267</v>
      </c>
      <c r="D1570">
        <v>2</v>
      </c>
      <c r="E1570" t="s">
        <v>225</v>
      </c>
      <c r="F1570">
        <v>0</v>
      </c>
    </row>
    <row r="1571" spans="1:6" x14ac:dyDescent="0.3">
      <c r="A1571" t="s">
        <v>350</v>
      </c>
      <c r="B1571" t="s">
        <v>160</v>
      </c>
      <c r="C1571" t="s">
        <v>267</v>
      </c>
      <c r="D1571">
        <v>6</v>
      </c>
      <c r="E1571" t="s">
        <v>219</v>
      </c>
      <c r="F1571">
        <v>8007</v>
      </c>
    </row>
    <row r="1572" spans="1:6" x14ac:dyDescent="0.3">
      <c r="A1572" t="s">
        <v>350</v>
      </c>
      <c r="B1572" t="s">
        <v>160</v>
      </c>
      <c r="C1572" t="s">
        <v>267</v>
      </c>
      <c r="D1572">
        <v>6</v>
      </c>
      <c r="E1572" t="s">
        <v>217</v>
      </c>
      <c r="F1572">
        <v>0</v>
      </c>
    </row>
    <row r="1573" spans="1:6" x14ac:dyDescent="0.3">
      <c r="A1573" t="s">
        <v>350</v>
      </c>
      <c r="B1573" t="s">
        <v>161</v>
      </c>
      <c r="C1573" t="s">
        <v>267</v>
      </c>
      <c r="D1573">
        <v>7</v>
      </c>
      <c r="E1573" t="s">
        <v>225</v>
      </c>
      <c r="F1573">
        <v>0</v>
      </c>
    </row>
    <row r="1574" spans="1:6" x14ac:dyDescent="0.3">
      <c r="A1574" t="s">
        <v>229</v>
      </c>
      <c r="B1574" t="s">
        <v>161</v>
      </c>
      <c r="C1574" t="s">
        <v>267</v>
      </c>
      <c r="D1574">
        <v>7</v>
      </c>
      <c r="E1574" t="s">
        <v>217</v>
      </c>
      <c r="F1574">
        <v>0</v>
      </c>
    </row>
    <row r="1575" spans="1:6" x14ac:dyDescent="0.3">
      <c r="A1575" t="s">
        <v>229</v>
      </c>
      <c r="B1575" t="s">
        <v>161</v>
      </c>
      <c r="C1575" t="s">
        <v>267</v>
      </c>
      <c r="D1575">
        <v>7</v>
      </c>
      <c r="E1575" t="s">
        <v>215</v>
      </c>
      <c r="F1575">
        <v>0</v>
      </c>
    </row>
    <row r="1576" spans="1:6" x14ac:dyDescent="0.3">
      <c r="A1576" t="s">
        <v>229</v>
      </c>
      <c r="B1576" t="s">
        <v>156</v>
      </c>
      <c r="C1576" t="s">
        <v>267</v>
      </c>
      <c r="D1576">
        <v>2</v>
      </c>
      <c r="E1576" t="s">
        <v>225</v>
      </c>
      <c r="F1576">
        <v>0</v>
      </c>
    </row>
    <row r="1577" spans="1:6" x14ac:dyDescent="0.3">
      <c r="A1577" t="s">
        <v>229</v>
      </c>
      <c r="B1577" t="s">
        <v>156</v>
      </c>
      <c r="C1577" t="s">
        <v>267</v>
      </c>
      <c r="D1577">
        <v>2</v>
      </c>
      <c r="E1577" t="s">
        <v>215</v>
      </c>
      <c r="F1577">
        <v>0</v>
      </c>
    </row>
    <row r="1578" spans="1:6" x14ac:dyDescent="0.3">
      <c r="A1578" t="s">
        <v>229</v>
      </c>
      <c r="B1578" t="s">
        <v>156</v>
      </c>
      <c r="C1578" t="s">
        <v>267</v>
      </c>
      <c r="D1578">
        <v>2</v>
      </c>
      <c r="E1578" t="s">
        <v>221</v>
      </c>
      <c r="F1578">
        <v>183953</v>
      </c>
    </row>
    <row r="1579" spans="1:6" x14ac:dyDescent="0.3">
      <c r="A1579" t="s">
        <v>229</v>
      </c>
      <c r="B1579" t="s">
        <v>156</v>
      </c>
      <c r="C1579" t="s">
        <v>267</v>
      </c>
      <c r="D1579">
        <v>2</v>
      </c>
      <c r="E1579" t="s">
        <v>217</v>
      </c>
      <c r="F1579">
        <v>0</v>
      </c>
    </row>
    <row r="1580" spans="1:6" x14ac:dyDescent="0.3">
      <c r="A1580" t="s">
        <v>229</v>
      </c>
      <c r="B1580" t="s">
        <v>157</v>
      </c>
      <c r="C1580" t="s">
        <v>267</v>
      </c>
      <c r="D1580">
        <v>3</v>
      </c>
      <c r="E1580" t="s">
        <v>215</v>
      </c>
      <c r="F1580">
        <v>0</v>
      </c>
    </row>
    <row r="1581" spans="1:6" x14ac:dyDescent="0.3">
      <c r="A1581" t="s">
        <v>229</v>
      </c>
      <c r="B1581" t="s">
        <v>161</v>
      </c>
      <c r="C1581" t="s">
        <v>267</v>
      </c>
      <c r="D1581">
        <v>7</v>
      </c>
      <c r="E1581" t="s">
        <v>219</v>
      </c>
      <c r="F1581">
        <v>16</v>
      </c>
    </row>
    <row r="1582" spans="1:6" x14ac:dyDescent="0.3">
      <c r="A1582" t="s">
        <v>229</v>
      </c>
      <c r="B1582" t="s">
        <v>156</v>
      </c>
      <c r="C1582" t="s">
        <v>267</v>
      </c>
      <c r="D1582">
        <v>2</v>
      </c>
      <c r="E1582" t="s">
        <v>223</v>
      </c>
      <c r="F1582">
        <v>0</v>
      </c>
    </row>
    <row r="1583" spans="1:6" x14ac:dyDescent="0.3">
      <c r="A1583" t="s">
        <v>229</v>
      </c>
      <c r="B1583" t="s">
        <v>161</v>
      </c>
      <c r="C1583" t="s">
        <v>267</v>
      </c>
      <c r="D1583">
        <v>7</v>
      </c>
      <c r="E1583" t="s">
        <v>221</v>
      </c>
      <c r="F1583">
        <v>208957</v>
      </c>
    </row>
    <row r="1584" spans="1:6" x14ac:dyDescent="0.3">
      <c r="A1584" t="s">
        <v>229</v>
      </c>
      <c r="B1584" t="s">
        <v>157</v>
      </c>
      <c r="C1584" t="s">
        <v>267</v>
      </c>
      <c r="D1584">
        <v>3</v>
      </c>
      <c r="E1584" t="s">
        <v>223</v>
      </c>
      <c r="F1584">
        <v>0</v>
      </c>
    </row>
    <row r="1585" spans="1:6" x14ac:dyDescent="0.3">
      <c r="A1585" t="s">
        <v>229</v>
      </c>
      <c r="B1585" t="s">
        <v>160</v>
      </c>
      <c r="C1585" t="s">
        <v>267</v>
      </c>
      <c r="D1585">
        <v>6</v>
      </c>
      <c r="E1585" t="s">
        <v>223</v>
      </c>
      <c r="F1585">
        <v>0</v>
      </c>
    </row>
    <row r="1586" spans="1:6" x14ac:dyDescent="0.3">
      <c r="A1586" t="s">
        <v>229</v>
      </c>
      <c r="B1586" t="s">
        <v>157</v>
      </c>
      <c r="C1586" t="s">
        <v>267</v>
      </c>
      <c r="D1586">
        <v>3</v>
      </c>
      <c r="E1586" t="s">
        <v>225</v>
      </c>
      <c r="F1586">
        <v>0</v>
      </c>
    </row>
    <row r="1587" spans="1:6" x14ac:dyDescent="0.3">
      <c r="A1587" t="s">
        <v>229</v>
      </c>
      <c r="B1587" t="s">
        <v>162</v>
      </c>
      <c r="C1587" t="s">
        <v>267</v>
      </c>
      <c r="D1587">
        <v>8</v>
      </c>
      <c r="E1587" t="s">
        <v>219</v>
      </c>
      <c r="F1587">
        <v>18</v>
      </c>
    </row>
    <row r="1588" spans="1:6" x14ac:dyDescent="0.3">
      <c r="A1588" t="s">
        <v>229</v>
      </c>
      <c r="B1588" t="s">
        <v>160</v>
      </c>
      <c r="C1588" t="s">
        <v>267</v>
      </c>
      <c r="D1588">
        <v>6</v>
      </c>
      <c r="E1588" t="s">
        <v>221</v>
      </c>
      <c r="F1588">
        <v>188916</v>
      </c>
    </row>
    <row r="1589" spans="1:6" x14ac:dyDescent="0.3">
      <c r="A1589" t="s">
        <v>229</v>
      </c>
      <c r="B1589" t="s">
        <v>160</v>
      </c>
      <c r="C1589" t="s">
        <v>267</v>
      </c>
      <c r="D1589">
        <v>6</v>
      </c>
      <c r="E1589" t="s">
        <v>217</v>
      </c>
      <c r="F1589">
        <v>0</v>
      </c>
    </row>
    <row r="1590" spans="1:6" x14ac:dyDescent="0.3">
      <c r="A1590" t="s">
        <v>229</v>
      </c>
      <c r="B1590" t="s">
        <v>162</v>
      </c>
      <c r="C1590" t="s">
        <v>267</v>
      </c>
      <c r="D1590">
        <v>8</v>
      </c>
      <c r="E1590" t="s">
        <v>217</v>
      </c>
      <c r="F1590">
        <v>0</v>
      </c>
    </row>
    <row r="1591" spans="1:6" x14ac:dyDescent="0.3">
      <c r="A1591" t="s">
        <v>229</v>
      </c>
      <c r="B1591" t="s">
        <v>162</v>
      </c>
      <c r="C1591" t="s">
        <v>267</v>
      </c>
      <c r="D1591">
        <v>8</v>
      </c>
      <c r="E1591" t="s">
        <v>225</v>
      </c>
      <c r="F1591">
        <v>0</v>
      </c>
    </row>
    <row r="1592" spans="1:6" x14ac:dyDescent="0.3">
      <c r="A1592" t="s">
        <v>229</v>
      </c>
      <c r="B1592" t="s">
        <v>160</v>
      </c>
      <c r="C1592" t="s">
        <v>267</v>
      </c>
      <c r="D1592">
        <v>6</v>
      </c>
      <c r="E1592" t="s">
        <v>215</v>
      </c>
      <c r="F1592">
        <v>0</v>
      </c>
    </row>
    <row r="1593" spans="1:6" x14ac:dyDescent="0.3">
      <c r="A1593" t="s">
        <v>229</v>
      </c>
      <c r="B1593" t="s">
        <v>162</v>
      </c>
      <c r="C1593" t="s">
        <v>267</v>
      </c>
      <c r="D1593">
        <v>8</v>
      </c>
      <c r="E1593" t="s">
        <v>223</v>
      </c>
      <c r="F1593">
        <v>0</v>
      </c>
    </row>
    <row r="1594" spans="1:6" x14ac:dyDescent="0.3">
      <c r="A1594" t="s">
        <v>229</v>
      </c>
      <c r="B1594" t="s">
        <v>159</v>
      </c>
      <c r="C1594" t="s">
        <v>267</v>
      </c>
      <c r="D1594">
        <v>5</v>
      </c>
      <c r="E1594" t="s">
        <v>215</v>
      </c>
      <c r="F1594">
        <v>0</v>
      </c>
    </row>
    <row r="1595" spans="1:6" x14ac:dyDescent="0.3">
      <c r="A1595" t="s">
        <v>229</v>
      </c>
      <c r="B1595" t="s">
        <v>156</v>
      </c>
      <c r="C1595" t="s">
        <v>267</v>
      </c>
      <c r="D1595">
        <v>2</v>
      </c>
      <c r="E1595" t="s">
        <v>219</v>
      </c>
      <c r="F1595">
        <v>118</v>
      </c>
    </row>
    <row r="1596" spans="1:6" x14ac:dyDescent="0.3">
      <c r="A1596" t="s">
        <v>229</v>
      </c>
      <c r="B1596" t="s">
        <v>159</v>
      </c>
      <c r="C1596" t="s">
        <v>267</v>
      </c>
      <c r="D1596">
        <v>5</v>
      </c>
      <c r="E1596" t="s">
        <v>217</v>
      </c>
      <c r="F1596">
        <v>0</v>
      </c>
    </row>
    <row r="1597" spans="1:6" x14ac:dyDescent="0.3">
      <c r="A1597" t="s">
        <v>229</v>
      </c>
      <c r="B1597" t="s">
        <v>162</v>
      </c>
      <c r="C1597" t="s">
        <v>267</v>
      </c>
      <c r="D1597">
        <v>8</v>
      </c>
      <c r="E1597" t="s">
        <v>221</v>
      </c>
      <c r="F1597">
        <v>211718</v>
      </c>
    </row>
    <row r="1598" spans="1:6" x14ac:dyDescent="0.3">
      <c r="A1598" t="s">
        <v>229</v>
      </c>
      <c r="B1598" t="s">
        <v>159</v>
      </c>
      <c r="C1598" t="s">
        <v>267</v>
      </c>
      <c r="D1598">
        <v>5</v>
      </c>
      <c r="E1598" t="s">
        <v>221</v>
      </c>
      <c r="F1598">
        <v>192345</v>
      </c>
    </row>
    <row r="1599" spans="1:6" x14ac:dyDescent="0.3">
      <c r="A1599" t="s">
        <v>229</v>
      </c>
      <c r="B1599" t="s">
        <v>161</v>
      </c>
      <c r="C1599" t="s">
        <v>267</v>
      </c>
      <c r="D1599">
        <v>7</v>
      </c>
      <c r="E1599" t="s">
        <v>223</v>
      </c>
      <c r="F1599">
        <v>0</v>
      </c>
    </row>
    <row r="1600" spans="1:6" x14ac:dyDescent="0.3">
      <c r="A1600" t="s">
        <v>229</v>
      </c>
      <c r="B1600" t="s">
        <v>158</v>
      </c>
      <c r="C1600" t="s">
        <v>267</v>
      </c>
      <c r="D1600">
        <v>4</v>
      </c>
      <c r="E1600" t="s">
        <v>225</v>
      </c>
      <c r="F1600">
        <v>0</v>
      </c>
    </row>
    <row r="1601" spans="1:6" x14ac:dyDescent="0.3">
      <c r="A1601" t="s">
        <v>229</v>
      </c>
      <c r="B1601" t="s">
        <v>158</v>
      </c>
      <c r="C1601" t="s">
        <v>267</v>
      </c>
      <c r="D1601">
        <v>4</v>
      </c>
      <c r="E1601" t="s">
        <v>223</v>
      </c>
      <c r="F1601">
        <v>0</v>
      </c>
    </row>
    <row r="1602" spans="1:6" x14ac:dyDescent="0.3">
      <c r="A1602" t="s">
        <v>229</v>
      </c>
      <c r="B1602" t="s">
        <v>158</v>
      </c>
      <c r="C1602" t="s">
        <v>267</v>
      </c>
      <c r="D1602">
        <v>4</v>
      </c>
      <c r="E1602" t="s">
        <v>221</v>
      </c>
      <c r="F1602">
        <v>186183</v>
      </c>
    </row>
    <row r="1603" spans="1:6" x14ac:dyDescent="0.3">
      <c r="A1603" t="s">
        <v>229</v>
      </c>
      <c r="B1603" t="s">
        <v>158</v>
      </c>
      <c r="C1603" t="s">
        <v>267</v>
      </c>
      <c r="D1603">
        <v>4</v>
      </c>
      <c r="E1603" t="s">
        <v>219</v>
      </c>
      <c r="F1603">
        <v>190</v>
      </c>
    </row>
    <row r="1604" spans="1:6" x14ac:dyDescent="0.3">
      <c r="A1604" t="s">
        <v>229</v>
      </c>
      <c r="B1604" t="s">
        <v>161</v>
      </c>
      <c r="C1604" t="s">
        <v>267</v>
      </c>
      <c r="D1604">
        <v>7</v>
      </c>
      <c r="E1604" t="s">
        <v>225</v>
      </c>
      <c r="F1604">
        <v>0</v>
      </c>
    </row>
    <row r="1605" spans="1:6" x14ac:dyDescent="0.3">
      <c r="A1605" t="s">
        <v>229</v>
      </c>
      <c r="B1605" t="s">
        <v>155</v>
      </c>
      <c r="C1605" t="s">
        <v>267</v>
      </c>
      <c r="D1605">
        <v>1</v>
      </c>
      <c r="E1605" t="s">
        <v>217</v>
      </c>
      <c r="F1605">
        <v>0</v>
      </c>
    </row>
    <row r="1606" spans="1:6" x14ac:dyDescent="0.3">
      <c r="A1606" t="s">
        <v>229</v>
      </c>
      <c r="B1606" t="s">
        <v>158</v>
      </c>
      <c r="C1606" t="s">
        <v>267</v>
      </c>
      <c r="D1606">
        <v>4</v>
      </c>
      <c r="E1606" t="s">
        <v>215</v>
      </c>
      <c r="F1606">
        <v>0</v>
      </c>
    </row>
    <row r="1607" spans="1:6" x14ac:dyDescent="0.3">
      <c r="A1607" t="s">
        <v>229</v>
      </c>
      <c r="B1607" t="s">
        <v>155</v>
      </c>
      <c r="C1607" t="s">
        <v>267</v>
      </c>
      <c r="D1607">
        <v>1</v>
      </c>
      <c r="E1607" t="s">
        <v>225</v>
      </c>
      <c r="F1607">
        <v>0</v>
      </c>
    </row>
    <row r="1608" spans="1:6" x14ac:dyDescent="0.3">
      <c r="A1608" t="s">
        <v>229</v>
      </c>
      <c r="B1608" t="s">
        <v>155</v>
      </c>
      <c r="C1608" t="s">
        <v>267</v>
      </c>
      <c r="D1608">
        <v>1</v>
      </c>
      <c r="E1608" t="s">
        <v>223</v>
      </c>
      <c r="F1608">
        <v>0</v>
      </c>
    </row>
    <row r="1609" spans="1:6" x14ac:dyDescent="0.3">
      <c r="A1609" t="s">
        <v>229</v>
      </c>
      <c r="B1609" t="s">
        <v>155</v>
      </c>
      <c r="C1609" t="s">
        <v>267</v>
      </c>
      <c r="D1609">
        <v>1</v>
      </c>
      <c r="E1609" t="s">
        <v>221</v>
      </c>
      <c r="F1609">
        <v>209595</v>
      </c>
    </row>
    <row r="1610" spans="1:6" x14ac:dyDescent="0.3">
      <c r="A1610" t="s">
        <v>229</v>
      </c>
      <c r="B1610" t="s">
        <v>159</v>
      </c>
      <c r="C1610" t="s">
        <v>267</v>
      </c>
      <c r="D1610">
        <v>5</v>
      </c>
      <c r="E1610" t="s">
        <v>219</v>
      </c>
      <c r="F1610">
        <v>92</v>
      </c>
    </row>
    <row r="1611" spans="1:6" x14ac:dyDescent="0.3">
      <c r="A1611" t="s">
        <v>229</v>
      </c>
      <c r="B1611" t="s">
        <v>155</v>
      </c>
      <c r="C1611" t="s">
        <v>267</v>
      </c>
      <c r="D1611">
        <v>1</v>
      </c>
      <c r="E1611" t="s">
        <v>215</v>
      </c>
      <c r="F1611">
        <v>0</v>
      </c>
    </row>
    <row r="1612" spans="1:6" x14ac:dyDescent="0.3">
      <c r="A1612" t="s">
        <v>229</v>
      </c>
      <c r="B1612" t="s">
        <v>157</v>
      </c>
      <c r="C1612" t="s">
        <v>267</v>
      </c>
      <c r="D1612">
        <v>3</v>
      </c>
      <c r="E1612" t="s">
        <v>217</v>
      </c>
      <c r="F1612">
        <v>0</v>
      </c>
    </row>
    <row r="1613" spans="1:6" x14ac:dyDescent="0.3">
      <c r="A1613" t="s">
        <v>229</v>
      </c>
      <c r="B1613" t="s">
        <v>157</v>
      </c>
      <c r="C1613" t="s">
        <v>267</v>
      </c>
      <c r="D1613">
        <v>3</v>
      </c>
      <c r="E1613" t="s">
        <v>219</v>
      </c>
      <c r="F1613">
        <v>216</v>
      </c>
    </row>
    <row r="1614" spans="1:6" x14ac:dyDescent="0.3">
      <c r="A1614" t="s">
        <v>229</v>
      </c>
      <c r="B1614" t="s">
        <v>157</v>
      </c>
      <c r="C1614" t="s">
        <v>267</v>
      </c>
      <c r="D1614">
        <v>3</v>
      </c>
      <c r="E1614" t="s">
        <v>221</v>
      </c>
      <c r="F1614">
        <v>197610</v>
      </c>
    </row>
    <row r="1615" spans="1:6" x14ac:dyDescent="0.3">
      <c r="A1615" t="s">
        <v>229</v>
      </c>
      <c r="B1615" t="s">
        <v>158</v>
      </c>
      <c r="C1615" t="s">
        <v>267</v>
      </c>
      <c r="D1615">
        <v>4</v>
      </c>
      <c r="E1615" t="s">
        <v>217</v>
      </c>
      <c r="F1615">
        <v>0</v>
      </c>
    </row>
    <row r="1616" spans="1:6" x14ac:dyDescent="0.3">
      <c r="A1616" t="s">
        <v>229</v>
      </c>
      <c r="B1616" t="s">
        <v>160</v>
      </c>
      <c r="C1616" t="s">
        <v>267</v>
      </c>
      <c r="D1616">
        <v>6</v>
      </c>
      <c r="E1616" t="s">
        <v>225</v>
      </c>
      <c r="F1616">
        <v>0</v>
      </c>
    </row>
    <row r="1617" spans="1:6" x14ac:dyDescent="0.3">
      <c r="A1617" t="s">
        <v>229</v>
      </c>
      <c r="B1617" t="s">
        <v>160</v>
      </c>
      <c r="C1617" t="s">
        <v>267</v>
      </c>
      <c r="D1617">
        <v>6</v>
      </c>
      <c r="E1617" t="s">
        <v>219</v>
      </c>
      <c r="F1617">
        <v>24</v>
      </c>
    </row>
    <row r="1618" spans="1:6" x14ac:dyDescent="0.3">
      <c r="A1618" t="s">
        <v>229</v>
      </c>
      <c r="B1618" t="s">
        <v>162</v>
      </c>
      <c r="C1618" t="s">
        <v>267</v>
      </c>
      <c r="D1618">
        <v>8</v>
      </c>
      <c r="E1618" t="s">
        <v>215</v>
      </c>
      <c r="F1618">
        <v>0</v>
      </c>
    </row>
    <row r="1619" spans="1:6" x14ac:dyDescent="0.3">
      <c r="A1619" t="s">
        <v>229</v>
      </c>
      <c r="B1619" t="s">
        <v>159</v>
      </c>
      <c r="C1619" t="s">
        <v>267</v>
      </c>
      <c r="D1619">
        <v>5</v>
      </c>
      <c r="E1619" t="s">
        <v>225</v>
      </c>
      <c r="F1619">
        <v>0</v>
      </c>
    </row>
    <row r="1620" spans="1:6" x14ac:dyDescent="0.3">
      <c r="A1620" t="s">
        <v>229</v>
      </c>
      <c r="B1620" t="s">
        <v>159</v>
      </c>
      <c r="C1620" t="s">
        <v>267</v>
      </c>
      <c r="D1620">
        <v>5</v>
      </c>
      <c r="E1620" t="s">
        <v>223</v>
      </c>
      <c r="F1620">
        <v>0</v>
      </c>
    </row>
    <row r="1621" spans="1:6" x14ac:dyDescent="0.3">
      <c r="A1621" t="s">
        <v>229</v>
      </c>
      <c r="B1621" t="s">
        <v>155</v>
      </c>
      <c r="C1621" t="s">
        <v>267</v>
      </c>
      <c r="D1621">
        <v>1</v>
      </c>
      <c r="E1621" t="s">
        <v>219</v>
      </c>
      <c r="F1621">
        <v>116</v>
      </c>
    </row>
    <row r="1622" spans="1:6" x14ac:dyDescent="0.3">
      <c r="A1622" t="s">
        <v>368</v>
      </c>
      <c r="B1622" t="s">
        <v>161</v>
      </c>
      <c r="C1622" t="s">
        <v>267</v>
      </c>
      <c r="D1622">
        <v>7</v>
      </c>
      <c r="E1622" t="s">
        <v>219</v>
      </c>
      <c r="F1622">
        <v>145387</v>
      </c>
    </row>
    <row r="1623" spans="1:6" x14ac:dyDescent="0.3">
      <c r="A1623" t="s">
        <v>368</v>
      </c>
      <c r="B1623" t="s">
        <v>161</v>
      </c>
      <c r="C1623" t="s">
        <v>267</v>
      </c>
      <c r="D1623">
        <v>7</v>
      </c>
      <c r="E1623" t="s">
        <v>221</v>
      </c>
      <c r="F1623">
        <v>141103</v>
      </c>
    </row>
    <row r="1624" spans="1:6" x14ac:dyDescent="0.3">
      <c r="A1624" t="s">
        <v>368</v>
      </c>
      <c r="B1624" t="s">
        <v>161</v>
      </c>
      <c r="C1624" t="s">
        <v>267</v>
      </c>
      <c r="D1624">
        <v>7</v>
      </c>
      <c r="E1624" t="s">
        <v>223</v>
      </c>
      <c r="F1624">
        <v>0</v>
      </c>
    </row>
    <row r="1625" spans="1:6" x14ac:dyDescent="0.3">
      <c r="A1625" t="s">
        <v>368</v>
      </c>
      <c r="B1625" t="s">
        <v>156</v>
      </c>
      <c r="C1625" t="s">
        <v>267</v>
      </c>
      <c r="D1625">
        <v>2</v>
      </c>
      <c r="E1625" t="s">
        <v>221</v>
      </c>
      <c r="F1625">
        <v>57907</v>
      </c>
    </row>
    <row r="1626" spans="1:6" x14ac:dyDescent="0.3">
      <c r="A1626" t="s">
        <v>368</v>
      </c>
      <c r="B1626" t="s">
        <v>156</v>
      </c>
      <c r="C1626" t="s">
        <v>267</v>
      </c>
      <c r="D1626">
        <v>2</v>
      </c>
      <c r="E1626" t="s">
        <v>215</v>
      </c>
      <c r="F1626">
        <v>0</v>
      </c>
    </row>
    <row r="1627" spans="1:6" x14ac:dyDescent="0.3">
      <c r="A1627" t="s">
        <v>368</v>
      </c>
      <c r="B1627" t="s">
        <v>156</v>
      </c>
      <c r="C1627" t="s">
        <v>267</v>
      </c>
      <c r="D1627">
        <v>2</v>
      </c>
      <c r="E1627" t="s">
        <v>217</v>
      </c>
      <c r="F1627">
        <v>0</v>
      </c>
    </row>
    <row r="1628" spans="1:6" x14ac:dyDescent="0.3">
      <c r="A1628" t="s">
        <v>368</v>
      </c>
      <c r="B1628" t="s">
        <v>156</v>
      </c>
      <c r="C1628" t="s">
        <v>267</v>
      </c>
      <c r="D1628">
        <v>2</v>
      </c>
      <c r="E1628" t="s">
        <v>219</v>
      </c>
      <c r="F1628">
        <v>58244</v>
      </c>
    </row>
    <row r="1629" spans="1:6" x14ac:dyDescent="0.3">
      <c r="A1629" t="s">
        <v>368</v>
      </c>
      <c r="B1629" t="s">
        <v>156</v>
      </c>
      <c r="C1629" t="s">
        <v>267</v>
      </c>
      <c r="D1629">
        <v>2</v>
      </c>
      <c r="E1629" t="s">
        <v>225</v>
      </c>
      <c r="F1629">
        <v>1015</v>
      </c>
    </row>
    <row r="1630" spans="1:6" x14ac:dyDescent="0.3">
      <c r="A1630" t="s">
        <v>368</v>
      </c>
      <c r="B1630" t="s">
        <v>161</v>
      </c>
      <c r="C1630" t="s">
        <v>267</v>
      </c>
      <c r="D1630">
        <v>7</v>
      </c>
      <c r="E1630" t="s">
        <v>225</v>
      </c>
      <c r="F1630">
        <v>876</v>
      </c>
    </row>
    <row r="1631" spans="1:6" x14ac:dyDescent="0.3">
      <c r="A1631" t="s">
        <v>368</v>
      </c>
      <c r="B1631" t="s">
        <v>157</v>
      </c>
      <c r="C1631" t="s">
        <v>267</v>
      </c>
      <c r="D1631">
        <v>3</v>
      </c>
      <c r="E1631" t="s">
        <v>215</v>
      </c>
      <c r="F1631">
        <v>0</v>
      </c>
    </row>
    <row r="1632" spans="1:6" x14ac:dyDescent="0.3">
      <c r="A1632" t="s">
        <v>368</v>
      </c>
      <c r="B1632" t="s">
        <v>155</v>
      </c>
      <c r="C1632" t="s">
        <v>267</v>
      </c>
      <c r="D1632">
        <v>1</v>
      </c>
      <c r="E1632" t="s">
        <v>225</v>
      </c>
      <c r="F1632">
        <v>871</v>
      </c>
    </row>
    <row r="1633" spans="1:6" x14ac:dyDescent="0.3">
      <c r="A1633" t="s">
        <v>368</v>
      </c>
      <c r="B1633" t="s">
        <v>157</v>
      </c>
      <c r="C1633" t="s">
        <v>267</v>
      </c>
      <c r="D1633">
        <v>3</v>
      </c>
      <c r="E1633" t="s">
        <v>219</v>
      </c>
      <c r="F1633">
        <v>95383</v>
      </c>
    </row>
    <row r="1634" spans="1:6" x14ac:dyDescent="0.3">
      <c r="A1634" t="s">
        <v>368</v>
      </c>
      <c r="B1634" t="s">
        <v>157</v>
      </c>
      <c r="C1634" t="s">
        <v>267</v>
      </c>
      <c r="D1634">
        <v>3</v>
      </c>
      <c r="E1634" t="s">
        <v>221</v>
      </c>
      <c r="F1634">
        <v>85518</v>
      </c>
    </row>
    <row r="1635" spans="1:6" x14ac:dyDescent="0.3">
      <c r="A1635" t="s">
        <v>368</v>
      </c>
      <c r="B1635" t="s">
        <v>157</v>
      </c>
      <c r="C1635" t="s">
        <v>267</v>
      </c>
      <c r="D1635">
        <v>3</v>
      </c>
      <c r="E1635" t="s">
        <v>223</v>
      </c>
      <c r="F1635">
        <v>2</v>
      </c>
    </row>
    <row r="1636" spans="1:6" x14ac:dyDescent="0.3">
      <c r="A1636" t="s">
        <v>368</v>
      </c>
      <c r="B1636" t="s">
        <v>157</v>
      </c>
      <c r="C1636" t="s">
        <v>267</v>
      </c>
      <c r="D1636">
        <v>3</v>
      </c>
      <c r="E1636" t="s">
        <v>225</v>
      </c>
      <c r="F1636">
        <v>1087</v>
      </c>
    </row>
    <row r="1637" spans="1:6" x14ac:dyDescent="0.3">
      <c r="A1637" t="s">
        <v>368</v>
      </c>
      <c r="B1637" t="s">
        <v>155</v>
      </c>
      <c r="C1637" t="s">
        <v>267</v>
      </c>
      <c r="D1637">
        <v>1</v>
      </c>
      <c r="E1637" t="s">
        <v>223</v>
      </c>
      <c r="F1637">
        <v>7</v>
      </c>
    </row>
    <row r="1638" spans="1:6" x14ac:dyDescent="0.3">
      <c r="A1638" t="s">
        <v>368</v>
      </c>
      <c r="B1638" t="s">
        <v>155</v>
      </c>
      <c r="C1638" t="s">
        <v>267</v>
      </c>
      <c r="D1638">
        <v>1</v>
      </c>
      <c r="E1638" t="s">
        <v>221</v>
      </c>
      <c r="F1638">
        <v>45317</v>
      </c>
    </row>
    <row r="1639" spans="1:6" x14ac:dyDescent="0.3">
      <c r="A1639" t="s">
        <v>368</v>
      </c>
      <c r="B1639" t="s">
        <v>155</v>
      </c>
      <c r="C1639" t="s">
        <v>267</v>
      </c>
      <c r="D1639">
        <v>1</v>
      </c>
      <c r="E1639" t="s">
        <v>219</v>
      </c>
      <c r="F1639">
        <v>42494</v>
      </c>
    </row>
    <row r="1640" spans="1:6" x14ac:dyDescent="0.3">
      <c r="A1640" t="s">
        <v>368</v>
      </c>
      <c r="B1640" t="s">
        <v>155</v>
      </c>
      <c r="C1640" t="s">
        <v>267</v>
      </c>
      <c r="D1640">
        <v>1</v>
      </c>
      <c r="E1640" t="s">
        <v>217</v>
      </c>
      <c r="F1640">
        <v>0</v>
      </c>
    </row>
    <row r="1641" spans="1:6" x14ac:dyDescent="0.3">
      <c r="A1641" t="s">
        <v>368</v>
      </c>
      <c r="B1641" t="s">
        <v>155</v>
      </c>
      <c r="C1641" t="s">
        <v>267</v>
      </c>
      <c r="D1641">
        <v>1</v>
      </c>
      <c r="E1641" t="s">
        <v>215</v>
      </c>
      <c r="F1641">
        <v>0</v>
      </c>
    </row>
    <row r="1642" spans="1:6" x14ac:dyDescent="0.3">
      <c r="A1642" t="s">
        <v>368</v>
      </c>
      <c r="B1642" t="s">
        <v>156</v>
      </c>
      <c r="C1642" t="s">
        <v>267</v>
      </c>
      <c r="D1642">
        <v>2</v>
      </c>
      <c r="E1642" t="s">
        <v>223</v>
      </c>
      <c r="F1642">
        <v>0</v>
      </c>
    </row>
    <row r="1643" spans="1:6" x14ac:dyDescent="0.3">
      <c r="A1643" t="s">
        <v>368</v>
      </c>
      <c r="B1643" t="s">
        <v>162</v>
      </c>
      <c r="C1643" t="s">
        <v>267</v>
      </c>
      <c r="D1643">
        <v>8</v>
      </c>
      <c r="E1643" t="s">
        <v>225</v>
      </c>
      <c r="F1643">
        <v>899</v>
      </c>
    </row>
    <row r="1644" spans="1:6" x14ac:dyDescent="0.3">
      <c r="A1644" t="s">
        <v>368</v>
      </c>
      <c r="B1644" t="s">
        <v>159</v>
      </c>
      <c r="C1644" t="s">
        <v>267</v>
      </c>
      <c r="D1644">
        <v>5</v>
      </c>
      <c r="E1644" t="s">
        <v>215</v>
      </c>
      <c r="F1644">
        <v>0</v>
      </c>
    </row>
    <row r="1645" spans="1:6" x14ac:dyDescent="0.3">
      <c r="A1645" t="s">
        <v>368</v>
      </c>
      <c r="B1645" t="s">
        <v>161</v>
      </c>
      <c r="C1645" t="s">
        <v>267</v>
      </c>
      <c r="D1645">
        <v>7</v>
      </c>
      <c r="E1645" t="s">
        <v>215</v>
      </c>
      <c r="F1645">
        <v>0</v>
      </c>
    </row>
    <row r="1646" spans="1:6" x14ac:dyDescent="0.3">
      <c r="A1646" t="s">
        <v>368</v>
      </c>
      <c r="B1646" t="s">
        <v>159</v>
      </c>
      <c r="C1646" t="s">
        <v>267</v>
      </c>
      <c r="D1646">
        <v>5</v>
      </c>
      <c r="E1646" t="s">
        <v>217</v>
      </c>
      <c r="F1646">
        <v>0</v>
      </c>
    </row>
    <row r="1647" spans="1:6" x14ac:dyDescent="0.3">
      <c r="A1647" t="s">
        <v>368</v>
      </c>
      <c r="B1647" t="s">
        <v>158</v>
      </c>
      <c r="C1647" t="s">
        <v>267</v>
      </c>
      <c r="D1647">
        <v>4</v>
      </c>
      <c r="E1647" t="s">
        <v>223</v>
      </c>
      <c r="F1647">
        <v>0</v>
      </c>
    </row>
    <row r="1648" spans="1:6" x14ac:dyDescent="0.3">
      <c r="A1648" t="s">
        <v>368</v>
      </c>
      <c r="B1648" t="s">
        <v>158</v>
      </c>
      <c r="C1648" t="s">
        <v>267</v>
      </c>
      <c r="D1648">
        <v>4</v>
      </c>
      <c r="E1648" t="s">
        <v>225</v>
      </c>
      <c r="F1648">
        <v>982</v>
      </c>
    </row>
    <row r="1649" spans="1:6" x14ac:dyDescent="0.3">
      <c r="A1649" t="s">
        <v>368</v>
      </c>
      <c r="B1649" t="s">
        <v>158</v>
      </c>
      <c r="C1649" t="s">
        <v>267</v>
      </c>
      <c r="D1649">
        <v>4</v>
      </c>
      <c r="E1649" t="s">
        <v>219</v>
      </c>
      <c r="F1649">
        <v>111140</v>
      </c>
    </row>
    <row r="1650" spans="1:6" x14ac:dyDescent="0.3">
      <c r="A1650" t="s">
        <v>368</v>
      </c>
      <c r="B1650" t="s">
        <v>158</v>
      </c>
      <c r="C1650" t="s">
        <v>267</v>
      </c>
      <c r="D1650">
        <v>4</v>
      </c>
      <c r="E1650" t="s">
        <v>217</v>
      </c>
      <c r="F1650">
        <v>0</v>
      </c>
    </row>
    <row r="1651" spans="1:6" x14ac:dyDescent="0.3">
      <c r="A1651" t="s">
        <v>368</v>
      </c>
      <c r="B1651" t="s">
        <v>158</v>
      </c>
      <c r="C1651" t="s">
        <v>267</v>
      </c>
      <c r="D1651">
        <v>4</v>
      </c>
      <c r="E1651" t="s">
        <v>215</v>
      </c>
      <c r="F1651">
        <v>0</v>
      </c>
    </row>
    <row r="1652" spans="1:6" x14ac:dyDescent="0.3">
      <c r="A1652" t="s">
        <v>368</v>
      </c>
      <c r="B1652" t="s">
        <v>160</v>
      </c>
      <c r="C1652" t="s">
        <v>267</v>
      </c>
      <c r="D1652">
        <v>6</v>
      </c>
      <c r="E1652" t="s">
        <v>223</v>
      </c>
      <c r="F1652">
        <v>0</v>
      </c>
    </row>
    <row r="1653" spans="1:6" x14ac:dyDescent="0.3">
      <c r="A1653" t="s">
        <v>368</v>
      </c>
      <c r="B1653" t="s">
        <v>160</v>
      </c>
      <c r="C1653" t="s">
        <v>267</v>
      </c>
      <c r="D1653">
        <v>6</v>
      </c>
      <c r="E1653" t="s">
        <v>225</v>
      </c>
      <c r="F1653">
        <v>997</v>
      </c>
    </row>
    <row r="1654" spans="1:6" x14ac:dyDescent="0.3">
      <c r="A1654" t="s">
        <v>368</v>
      </c>
      <c r="B1654" t="s">
        <v>160</v>
      </c>
      <c r="C1654" t="s">
        <v>267</v>
      </c>
      <c r="D1654">
        <v>6</v>
      </c>
      <c r="E1654" t="s">
        <v>221</v>
      </c>
      <c r="F1654">
        <v>99763</v>
      </c>
    </row>
    <row r="1655" spans="1:6" x14ac:dyDescent="0.3">
      <c r="A1655" t="s">
        <v>368</v>
      </c>
      <c r="B1655" t="s">
        <v>160</v>
      </c>
      <c r="C1655" t="s">
        <v>267</v>
      </c>
      <c r="D1655">
        <v>6</v>
      </c>
      <c r="E1655" t="s">
        <v>219</v>
      </c>
      <c r="F1655">
        <v>117973</v>
      </c>
    </row>
    <row r="1656" spans="1:6" x14ac:dyDescent="0.3">
      <c r="A1656" t="s">
        <v>368</v>
      </c>
      <c r="B1656" t="s">
        <v>160</v>
      </c>
      <c r="C1656" t="s">
        <v>267</v>
      </c>
      <c r="D1656">
        <v>6</v>
      </c>
      <c r="E1656" t="s">
        <v>217</v>
      </c>
      <c r="F1656">
        <v>0</v>
      </c>
    </row>
    <row r="1657" spans="1:6" x14ac:dyDescent="0.3">
      <c r="A1657" t="s">
        <v>368</v>
      </c>
      <c r="B1657" t="s">
        <v>158</v>
      </c>
      <c r="C1657" t="s">
        <v>267</v>
      </c>
      <c r="D1657">
        <v>4</v>
      </c>
      <c r="E1657" t="s">
        <v>221</v>
      </c>
      <c r="F1657">
        <v>86729</v>
      </c>
    </row>
    <row r="1658" spans="1:6" x14ac:dyDescent="0.3">
      <c r="A1658" t="s">
        <v>368</v>
      </c>
      <c r="B1658" t="s">
        <v>162</v>
      </c>
      <c r="C1658" t="s">
        <v>267</v>
      </c>
      <c r="D1658">
        <v>8</v>
      </c>
      <c r="E1658" t="s">
        <v>223</v>
      </c>
      <c r="F1658">
        <v>0</v>
      </c>
    </row>
    <row r="1659" spans="1:6" x14ac:dyDescent="0.3">
      <c r="A1659" t="s">
        <v>368</v>
      </c>
      <c r="B1659" t="s">
        <v>161</v>
      </c>
      <c r="C1659" t="s">
        <v>267</v>
      </c>
      <c r="D1659">
        <v>7</v>
      </c>
      <c r="E1659" t="s">
        <v>217</v>
      </c>
      <c r="F1659">
        <v>0</v>
      </c>
    </row>
    <row r="1660" spans="1:6" x14ac:dyDescent="0.3">
      <c r="A1660" t="s">
        <v>368</v>
      </c>
      <c r="B1660" t="s">
        <v>157</v>
      </c>
      <c r="C1660" t="s">
        <v>267</v>
      </c>
      <c r="D1660">
        <v>3</v>
      </c>
      <c r="E1660" t="s">
        <v>217</v>
      </c>
      <c r="F1660">
        <v>0</v>
      </c>
    </row>
    <row r="1661" spans="1:6" x14ac:dyDescent="0.3">
      <c r="A1661" t="s">
        <v>368</v>
      </c>
      <c r="B1661" t="s">
        <v>162</v>
      </c>
      <c r="C1661" t="s">
        <v>267</v>
      </c>
      <c r="D1661">
        <v>8</v>
      </c>
      <c r="E1661" t="s">
        <v>221</v>
      </c>
      <c r="F1661">
        <v>169460</v>
      </c>
    </row>
    <row r="1662" spans="1:6" x14ac:dyDescent="0.3">
      <c r="A1662" t="s">
        <v>368</v>
      </c>
      <c r="B1662" t="s">
        <v>162</v>
      </c>
      <c r="C1662" t="s">
        <v>267</v>
      </c>
      <c r="D1662">
        <v>8</v>
      </c>
      <c r="E1662" t="s">
        <v>219</v>
      </c>
      <c r="F1662">
        <v>156961</v>
      </c>
    </row>
    <row r="1663" spans="1:6" x14ac:dyDescent="0.3">
      <c r="A1663" t="s">
        <v>368</v>
      </c>
      <c r="B1663" t="s">
        <v>162</v>
      </c>
      <c r="C1663" t="s">
        <v>267</v>
      </c>
      <c r="D1663">
        <v>8</v>
      </c>
      <c r="E1663" t="s">
        <v>217</v>
      </c>
      <c r="F1663">
        <v>0</v>
      </c>
    </row>
    <row r="1664" spans="1:6" x14ac:dyDescent="0.3">
      <c r="A1664" t="s">
        <v>368</v>
      </c>
      <c r="B1664" t="s">
        <v>162</v>
      </c>
      <c r="C1664" t="s">
        <v>267</v>
      </c>
      <c r="D1664">
        <v>8</v>
      </c>
      <c r="E1664" t="s">
        <v>215</v>
      </c>
      <c r="F1664">
        <v>0</v>
      </c>
    </row>
    <row r="1665" spans="1:6" x14ac:dyDescent="0.3">
      <c r="A1665" t="s">
        <v>368</v>
      </c>
      <c r="B1665" t="s">
        <v>159</v>
      </c>
      <c r="C1665" t="s">
        <v>267</v>
      </c>
      <c r="D1665">
        <v>5</v>
      </c>
      <c r="E1665" t="s">
        <v>225</v>
      </c>
      <c r="F1665">
        <v>1226</v>
      </c>
    </row>
    <row r="1666" spans="1:6" x14ac:dyDescent="0.3">
      <c r="A1666" t="s">
        <v>368</v>
      </c>
      <c r="B1666" t="s">
        <v>159</v>
      </c>
      <c r="C1666" t="s">
        <v>267</v>
      </c>
      <c r="D1666">
        <v>5</v>
      </c>
      <c r="E1666" t="s">
        <v>223</v>
      </c>
      <c r="F1666">
        <v>0</v>
      </c>
    </row>
    <row r="1667" spans="1:6" x14ac:dyDescent="0.3">
      <c r="A1667" t="s">
        <v>368</v>
      </c>
      <c r="B1667" t="s">
        <v>159</v>
      </c>
      <c r="C1667" t="s">
        <v>267</v>
      </c>
      <c r="D1667">
        <v>5</v>
      </c>
      <c r="E1667" t="s">
        <v>221</v>
      </c>
      <c r="F1667">
        <v>95938</v>
      </c>
    </row>
    <row r="1668" spans="1:6" x14ac:dyDescent="0.3">
      <c r="A1668" t="s">
        <v>368</v>
      </c>
      <c r="B1668" t="s">
        <v>159</v>
      </c>
      <c r="C1668" t="s">
        <v>267</v>
      </c>
      <c r="D1668">
        <v>5</v>
      </c>
      <c r="E1668" t="s">
        <v>219</v>
      </c>
      <c r="F1668">
        <v>125024</v>
      </c>
    </row>
    <row r="1669" spans="1:6" x14ac:dyDescent="0.3">
      <c r="A1669" t="s">
        <v>368</v>
      </c>
      <c r="B1669" t="s">
        <v>160</v>
      </c>
      <c r="C1669" t="s">
        <v>267</v>
      </c>
      <c r="D1669">
        <v>6</v>
      </c>
      <c r="E1669" t="s">
        <v>215</v>
      </c>
      <c r="F1669">
        <v>0</v>
      </c>
    </row>
    <row r="1670" spans="1:6" x14ac:dyDescent="0.3">
      <c r="A1670" t="s">
        <v>369</v>
      </c>
      <c r="B1670" t="s">
        <v>159</v>
      </c>
      <c r="C1670" t="s">
        <v>267</v>
      </c>
      <c r="D1670">
        <v>5</v>
      </c>
      <c r="E1670" t="s">
        <v>223</v>
      </c>
      <c r="F1670">
        <v>0</v>
      </c>
    </row>
    <row r="1671" spans="1:6" x14ac:dyDescent="0.3">
      <c r="A1671" t="s">
        <v>369</v>
      </c>
      <c r="B1671" t="s">
        <v>159</v>
      </c>
      <c r="C1671" t="s">
        <v>267</v>
      </c>
      <c r="D1671">
        <v>5</v>
      </c>
      <c r="E1671" t="s">
        <v>225</v>
      </c>
      <c r="F1671">
        <v>0</v>
      </c>
    </row>
    <row r="1672" spans="1:6" x14ac:dyDescent="0.3">
      <c r="A1672" t="s">
        <v>369</v>
      </c>
      <c r="B1672" t="s">
        <v>160</v>
      </c>
      <c r="C1672" t="s">
        <v>267</v>
      </c>
      <c r="D1672">
        <v>6</v>
      </c>
      <c r="E1672" t="s">
        <v>221</v>
      </c>
      <c r="F1672">
        <v>0</v>
      </c>
    </row>
    <row r="1673" spans="1:6" x14ac:dyDescent="0.3">
      <c r="A1673" t="s">
        <v>369</v>
      </c>
      <c r="B1673" t="s">
        <v>155</v>
      </c>
      <c r="C1673" t="s">
        <v>267</v>
      </c>
      <c r="D1673">
        <v>1</v>
      </c>
      <c r="E1673" t="s">
        <v>221</v>
      </c>
      <c r="F1673">
        <v>0</v>
      </c>
    </row>
    <row r="1674" spans="1:6" x14ac:dyDescent="0.3">
      <c r="A1674" t="s">
        <v>369</v>
      </c>
      <c r="B1674" t="s">
        <v>157</v>
      </c>
      <c r="C1674" t="s">
        <v>267</v>
      </c>
      <c r="D1674">
        <v>3</v>
      </c>
      <c r="E1674" t="s">
        <v>221</v>
      </c>
      <c r="F1674">
        <v>0</v>
      </c>
    </row>
    <row r="1675" spans="1:6" x14ac:dyDescent="0.3">
      <c r="A1675" t="s">
        <v>369</v>
      </c>
      <c r="B1675" t="s">
        <v>157</v>
      </c>
      <c r="C1675" t="s">
        <v>267</v>
      </c>
      <c r="D1675">
        <v>3</v>
      </c>
      <c r="E1675" t="s">
        <v>215</v>
      </c>
      <c r="F1675">
        <v>0</v>
      </c>
    </row>
    <row r="1676" spans="1:6" x14ac:dyDescent="0.3">
      <c r="A1676" t="s">
        <v>369</v>
      </c>
      <c r="B1676" t="s">
        <v>157</v>
      </c>
      <c r="C1676" t="s">
        <v>267</v>
      </c>
      <c r="D1676">
        <v>3</v>
      </c>
      <c r="E1676" t="s">
        <v>217</v>
      </c>
      <c r="F1676">
        <v>0</v>
      </c>
    </row>
    <row r="1677" spans="1:6" x14ac:dyDescent="0.3">
      <c r="A1677" t="s">
        <v>369</v>
      </c>
      <c r="B1677" t="s">
        <v>157</v>
      </c>
      <c r="C1677" t="s">
        <v>267</v>
      </c>
      <c r="D1677">
        <v>3</v>
      </c>
      <c r="E1677" t="s">
        <v>219</v>
      </c>
      <c r="F1677">
        <v>16</v>
      </c>
    </row>
    <row r="1678" spans="1:6" x14ac:dyDescent="0.3">
      <c r="A1678" t="s">
        <v>369</v>
      </c>
      <c r="B1678" t="s">
        <v>160</v>
      </c>
      <c r="C1678" t="s">
        <v>267</v>
      </c>
      <c r="D1678">
        <v>6</v>
      </c>
      <c r="E1678" t="s">
        <v>225</v>
      </c>
      <c r="F1678">
        <v>0</v>
      </c>
    </row>
    <row r="1679" spans="1:6" x14ac:dyDescent="0.3">
      <c r="A1679" t="s">
        <v>369</v>
      </c>
      <c r="B1679" t="s">
        <v>155</v>
      </c>
      <c r="C1679" t="s">
        <v>267</v>
      </c>
      <c r="D1679">
        <v>1</v>
      </c>
      <c r="E1679" t="s">
        <v>223</v>
      </c>
      <c r="F1679">
        <v>0</v>
      </c>
    </row>
    <row r="1680" spans="1:6" x14ac:dyDescent="0.3">
      <c r="A1680" t="s">
        <v>369</v>
      </c>
      <c r="B1680" t="s">
        <v>160</v>
      </c>
      <c r="C1680" t="s">
        <v>267</v>
      </c>
      <c r="D1680">
        <v>6</v>
      </c>
      <c r="E1680" t="s">
        <v>223</v>
      </c>
      <c r="F1680">
        <v>0</v>
      </c>
    </row>
    <row r="1681" spans="1:6" x14ac:dyDescent="0.3">
      <c r="A1681" t="s">
        <v>369</v>
      </c>
      <c r="B1681" t="s">
        <v>156</v>
      </c>
      <c r="C1681" t="s">
        <v>267</v>
      </c>
      <c r="D1681">
        <v>2</v>
      </c>
      <c r="E1681" t="s">
        <v>223</v>
      </c>
      <c r="F1681">
        <v>0</v>
      </c>
    </row>
    <row r="1682" spans="1:6" x14ac:dyDescent="0.3">
      <c r="A1682" t="s">
        <v>369</v>
      </c>
      <c r="B1682" t="s">
        <v>156</v>
      </c>
      <c r="C1682" t="s">
        <v>267</v>
      </c>
      <c r="D1682">
        <v>2</v>
      </c>
      <c r="E1682" t="s">
        <v>225</v>
      </c>
      <c r="F1682">
        <v>0</v>
      </c>
    </row>
    <row r="1683" spans="1:6" x14ac:dyDescent="0.3">
      <c r="A1683" t="s">
        <v>369</v>
      </c>
      <c r="B1683" t="s">
        <v>155</v>
      </c>
      <c r="C1683" t="s">
        <v>267</v>
      </c>
      <c r="D1683">
        <v>1</v>
      </c>
      <c r="E1683" t="s">
        <v>225</v>
      </c>
      <c r="F1683">
        <v>0</v>
      </c>
    </row>
    <row r="1684" spans="1:6" x14ac:dyDescent="0.3">
      <c r="A1684" t="s">
        <v>369</v>
      </c>
      <c r="B1684" t="s">
        <v>156</v>
      </c>
      <c r="C1684" t="s">
        <v>267</v>
      </c>
      <c r="D1684">
        <v>2</v>
      </c>
      <c r="E1684" t="s">
        <v>221</v>
      </c>
      <c r="F1684">
        <v>0</v>
      </c>
    </row>
    <row r="1685" spans="1:6" x14ac:dyDescent="0.3">
      <c r="A1685" t="s">
        <v>369</v>
      </c>
      <c r="B1685" t="s">
        <v>156</v>
      </c>
      <c r="C1685" t="s">
        <v>267</v>
      </c>
      <c r="D1685">
        <v>2</v>
      </c>
      <c r="E1685" t="s">
        <v>217</v>
      </c>
      <c r="F1685">
        <v>0</v>
      </c>
    </row>
    <row r="1686" spans="1:6" x14ac:dyDescent="0.3">
      <c r="A1686" t="s">
        <v>369</v>
      </c>
      <c r="B1686" t="s">
        <v>156</v>
      </c>
      <c r="C1686" t="s">
        <v>267</v>
      </c>
      <c r="D1686">
        <v>2</v>
      </c>
      <c r="E1686" t="s">
        <v>215</v>
      </c>
      <c r="F1686">
        <v>0</v>
      </c>
    </row>
    <row r="1687" spans="1:6" x14ac:dyDescent="0.3">
      <c r="A1687" t="s">
        <v>369</v>
      </c>
      <c r="B1687" t="s">
        <v>159</v>
      </c>
      <c r="C1687" t="s">
        <v>267</v>
      </c>
      <c r="D1687">
        <v>5</v>
      </c>
      <c r="E1687" t="s">
        <v>215</v>
      </c>
      <c r="F1687">
        <v>0</v>
      </c>
    </row>
    <row r="1688" spans="1:6" x14ac:dyDescent="0.3">
      <c r="A1688" t="s">
        <v>369</v>
      </c>
      <c r="B1688" t="s">
        <v>158</v>
      </c>
      <c r="C1688" t="s">
        <v>267</v>
      </c>
      <c r="D1688">
        <v>4</v>
      </c>
      <c r="E1688" t="s">
        <v>223</v>
      </c>
      <c r="F1688">
        <v>0</v>
      </c>
    </row>
    <row r="1689" spans="1:6" x14ac:dyDescent="0.3">
      <c r="A1689" t="s">
        <v>369</v>
      </c>
      <c r="B1689" t="s">
        <v>159</v>
      </c>
      <c r="C1689" t="s">
        <v>267</v>
      </c>
      <c r="D1689">
        <v>5</v>
      </c>
      <c r="E1689" t="s">
        <v>219</v>
      </c>
      <c r="F1689">
        <v>37</v>
      </c>
    </row>
    <row r="1690" spans="1:6" x14ac:dyDescent="0.3">
      <c r="A1690" t="s">
        <v>369</v>
      </c>
      <c r="B1690" t="s">
        <v>159</v>
      </c>
      <c r="C1690" t="s">
        <v>267</v>
      </c>
      <c r="D1690">
        <v>5</v>
      </c>
      <c r="E1690" t="s">
        <v>221</v>
      </c>
      <c r="F1690">
        <v>0</v>
      </c>
    </row>
    <row r="1691" spans="1:6" x14ac:dyDescent="0.3">
      <c r="A1691" t="s">
        <v>369</v>
      </c>
      <c r="B1691" t="s">
        <v>157</v>
      </c>
      <c r="C1691" t="s">
        <v>267</v>
      </c>
      <c r="D1691">
        <v>3</v>
      </c>
      <c r="E1691" t="s">
        <v>223</v>
      </c>
      <c r="F1691">
        <v>0</v>
      </c>
    </row>
    <row r="1692" spans="1:6" x14ac:dyDescent="0.3">
      <c r="A1692" t="s">
        <v>369</v>
      </c>
      <c r="B1692" t="s">
        <v>158</v>
      </c>
      <c r="C1692" t="s">
        <v>267</v>
      </c>
      <c r="D1692">
        <v>4</v>
      </c>
      <c r="E1692" t="s">
        <v>225</v>
      </c>
      <c r="F1692">
        <v>0</v>
      </c>
    </row>
    <row r="1693" spans="1:6" x14ac:dyDescent="0.3">
      <c r="A1693" t="s">
        <v>369</v>
      </c>
      <c r="B1693" t="s">
        <v>156</v>
      </c>
      <c r="C1693" t="s">
        <v>267</v>
      </c>
      <c r="D1693">
        <v>2</v>
      </c>
      <c r="E1693" t="s">
        <v>219</v>
      </c>
      <c r="F1693">
        <v>26</v>
      </c>
    </row>
    <row r="1694" spans="1:6" x14ac:dyDescent="0.3">
      <c r="A1694" t="s">
        <v>369</v>
      </c>
      <c r="B1694" t="s">
        <v>157</v>
      </c>
      <c r="C1694" t="s">
        <v>267</v>
      </c>
      <c r="D1694">
        <v>3</v>
      </c>
      <c r="E1694" t="s">
        <v>225</v>
      </c>
      <c r="F1694">
        <v>0</v>
      </c>
    </row>
    <row r="1695" spans="1:6" x14ac:dyDescent="0.3">
      <c r="A1695" t="s">
        <v>369</v>
      </c>
      <c r="B1695" t="s">
        <v>160</v>
      </c>
      <c r="C1695" t="s">
        <v>267</v>
      </c>
      <c r="D1695">
        <v>6</v>
      </c>
      <c r="E1695" t="s">
        <v>219</v>
      </c>
      <c r="F1695">
        <v>36</v>
      </c>
    </row>
    <row r="1696" spans="1:6" x14ac:dyDescent="0.3">
      <c r="A1696" t="s">
        <v>369</v>
      </c>
      <c r="B1696" t="s">
        <v>158</v>
      </c>
      <c r="C1696" t="s">
        <v>267</v>
      </c>
      <c r="D1696">
        <v>4</v>
      </c>
      <c r="E1696" t="s">
        <v>215</v>
      </c>
      <c r="F1696">
        <v>0</v>
      </c>
    </row>
    <row r="1697" spans="1:6" x14ac:dyDescent="0.3">
      <c r="A1697" t="s">
        <v>369</v>
      </c>
      <c r="B1697" t="s">
        <v>162</v>
      </c>
      <c r="C1697" t="s">
        <v>267</v>
      </c>
      <c r="D1697">
        <v>8</v>
      </c>
      <c r="E1697" t="s">
        <v>217</v>
      </c>
      <c r="F1697">
        <v>0</v>
      </c>
    </row>
    <row r="1698" spans="1:6" x14ac:dyDescent="0.3">
      <c r="A1698" t="s">
        <v>369</v>
      </c>
      <c r="B1698" t="s">
        <v>161</v>
      </c>
      <c r="C1698" t="s">
        <v>267</v>
      </c>
      <c r="D1698">
        <v>7</v>
      </c>
      <c r="E1698" t="s">
        <v>225</v>
      </c>
      <c r="F1698">
        <v>0</v>
      </c>
    </row>
    <row r="1699" spans="1:6" x14ac:dyDescent="0.3">
      <c r="A1699" t="s">
        <v>369</v>
      </c>
      <c r="B1699" t="s">
        <v>161</v>
      </c>
      <c r="C1699" t="s">
        <v>267</v>
      </c>
      <c r="D1699">
        <v>7</v>
      </c>
      <c r="E1699" t="s">
        <v>217</v>
      </c>
      <c r="F1699">
        <v>0</v>
      </c>
    </row>
    <row r="1700" spans="1:6" x14ac:dyDescent="0.3">
      <c r="A1700" t="s">
        <v>369</v>
      </c>
      <c r="B1700" t="s">
        <v>161</v>
      </c>
      <c r="C1700" t="s">
        <v>267</v>
      </c>
      <c r="D1700">
        <v>7</v>
      </c>
      <c r="E1700" t="s">
        <v>219</v>
      </c>
      <c r="F1700">
        <v>60</v>
      </c>
    </row>
    <row r="1701" spans="1:6" x14ac:dyDescent="0.3">
      <c r="A1701" t="s">
        <v>369</v>
      </c>
      <c r="B1701" t="s">
        <v>162</v>
      </c>
      <c r="C1701" t="s">
        <v>267</v>
      </c>
      <c r="D1701">
        <v>8</v>
      </c>
      <c r="E1701" t="s">
        <v>215</v>
      </c>
      <c r="F1701">
        <v>0</v>
      </c>
    </row>
    <row r="1702" spans="1:6" x14ac:dyDescent="0.3">
      <c r="A1702" t="s">
        <v>369</v>
      </c>
      <c r="B1702" t="s">
        <v>162</v>
      </c>
      <c r="C1702" t="s">
        <v>267</v>
      </c>
      <c r="D1702">
        <v>8</v>
      </c>
      <c r="E1702" t="s">
        <v>225</v>
      </c>
      <c r="F1702">
        <v>0</v>
      </c>
    </row>
    <row r="1703" spans="1:6" x14ac:dyDescent="0.3">
      <c r="A1703" t="s">
        <v>369</v>
      </c>
      <c r="B1703" t="s">
        <v>162</v>
      </c>
      <c r="C1703" t="s">
        <v>267</v>
      </c>
      <c r="D1703">
        <v>8</v>
      </c>
      <c r="E1703" t="s">
        <v>223</v>
      </c>
      <c r="F1703">
        <v>0</v>
      </c>
    </row>
    <row r="1704" spans="1:6" x14ac:dyDescent="0.3">
      <c r="A1704" t="s">
        <v>369</v>
      </c>
      <c r="B1704" t="s">
        <v>162</v>
      </c>
      <c r="C1704" t="s">
        <v>267</v>
      </c>
      <c r="D1704">
        <v>8</v>
      </c>
      <c r="E1704" t="s">
        <v>221</v>
      </c>
      <c r="F1704">
        <v>0</v>
      </c>
    </row>
    <row r="1705" spans="1:6" x14ac:dyDescent="0.3">
      <c r="A1705" t="s">
        <v>369</v>
      </c>
      <c r="B1705" t="s">
        <v>162</v>
      </c>
      <c r="C1705" t="s">
        <v>267</v>
      </c>
      <c r="D1705">
        <v>8</v>
      </c>
      <c r="E1705" t="s">
        <v>219</v>
      </c>
      <c r="F1705">
        <v>88</v>
      </c>
    </row>
    <row r="1706" spans="1:6" x14ac:dyDescent="0.3">
      <c r="A1706" t="s">
        <v>369</v>
      </c>
      <c r="B1706" t="s">
        <v>161</v>
      </c>
      <c r="C1706" t="s">
        <v>267</v>
      </c>
      <c r="D1706">
        <v>7</v>
      </c>
      <c r="E1706" t="s">
        <v>215</v>
      </c>
      <c r="F1706">
        <v>0</v>
      </c>
    </row>
    <row r="1707" spans="1:6" x14ac:dyDescent="0.3">
      <c r="A1707" t="s">
        <v>369</v>
      </c>
      <c r="B1707" t="s">
        <v>161</v>
      </c>
      <c r="C1707" t="s">
        <v>267</v>
      </c>
      <c r="D1707">
        <v>7</v>
      </c>
      <c r="E1707" t="s">
        <v>223</v>
      </c>
      <c r="F1707">
        <v>0</v>
      </c>
    </row>
    <row r="1708" spans="1:6" x14ac:dyDescent="0.3">
      <c r="A1708" t="s">
        <v>369</v>
      </c>
      <c r="B1708" t="s">
        <v>161</v>
      </c>
      <c r="C1708" t="s">
        <v>267</v>
      </c>
      <c r="D1708">
        <v>7</v>
      </c>
      <c r="E1708" t="s">
        <v>221</v>
      </c>
      <c r="F1708">
        <v>0</v>
      </c>
    </row>
    <row r="1709" spans="1:6" x14ac:dyDescent="0.3">
      <c r="A1709" t="s">
        <v>369</v>
      </c>
      <c r="B1709" t="s">
        <v>158</v>
      </c>
      <c r="C1709" t="s">
        <v>267</v>
      </c>
      <c r="D1709">
        <v>4</v>
      </c>
      <c r="E1709" t="s">
        <v>219</v>
      </c>
      <c r="F1709">
        <v>32</v>
      </c>
    </row>
    <row r="1710" spans="1:6" x14ac:dyDescent="0.3">
      <c r="A1710" t="s">
        <v>369</v>
      </c>
      <c r="B1710" t="s">
        <v>158</v>
      </c>
      <c r="C1710" t="s">
        <v>267</v>
      </c>
      <c r="D1710">
        <v>4</v>
      </c>
      <c r="E1710" t="s">
        <v>221</v>
      </c>
      <c r="F1710">
        <v>0</v>
      </c>
    </row>
    <row r="1711" spans="1:6" x14ac:dyDescent="0.3">
      <c r="A1711" t="s">
        <v>369</v>
      </c>
      <c r="B1711" t="s">
        <v>155</v>
      </c>
      <c r="C1711" t="s">
        <v>267</v>
      </c>
      <c r="D1711">
        <v>1</v>
      </c>
      <c r="E1711" t="s">
        <v>219</v>
      </c>
      <c r="F1711">
        <v>36</v>
      </c>
    </row>
    <row r="1712" spans="1:6" x14ac:dyDescent="0.3">
      <c r="A1712" t="s">
        <v>369</v>
      </c>
      <c r="B1712" t="s">
        <v>155</v>
      </c>
      <c r="C1712" t="s">
        <v>267</v>
      </c>
      <c r="D1712">
        <v>1</v>
      </c>
      <c r="E1712" t="s">
        <v>217</v>
      </c>
      <c r="F1712">
        <v>0</v>
      </c>
    </row>
    <row r="1713" spans="1:6" x14ac:dyDescent="0.3">
      <c r="A1713" t="s">
        <v>369</v>
      </c>
      <c r="B1713" t="s">
        <v>158</v>
      </c>
      <c r="C1713" t="s">
        <v>267</v>
      </c>
      <c r="D1713">
        <v>4</v>
      </c>
      <c r="E1713" t="s">
        <v>217</v>
      </c>
      <c r="F1713">
        <v>0</v>
      </c>
    </row>
    <row r="1714" spans="1:6" x14ac:dyDescent="0.3">
      <c r="A1714" t="s">
        <v>369</v>
      </c>
      <c r="B1714" t="s">
        <v>160</v>
      </c>
      <c r="C1714" t="s">
        <v>267</v>
      </c>
      <c r="D1714">
        <v>6</v>
      </c>
      <c r="E1714" t="s">
        <v>217</v>
      </c>
      <c r="F1714">
        <v>0</v>
      </c>
    </row>
    <row r="1715" spans="1:6" x14ac:dyDescent="0.3">
      <c r="A1715" t="s">
        <v>369</v>
      </c>
      <c r="B1715" t="s">
        <v>159</v>
      </c>
      <c r="C1715" t="s">
        <v>267</v>
      </c>
      <c r="D1715">
        <v>5</v>
      </c>
      <c r="E1715" t="s">
        <v>217</v>
      </c>
      <c r="F1715">
        <v>0</v>
      </c>
    </row>
    <row r="1716" spans="1:6" x14ac:dyDescent="0.3">
      <c r="A1716" t="s">
        <v>369</v>
      </c>
      <c r="B1716" t="s">
        <v>155</v>
      </c>
      <c r="C1716" t="s">
        <v>267</v>
      </c>
      <c r="D1716">
        <v>1</v>
      </c>
      <c r="E1716" t="s">
        <v>215</v>
      </c>
      <c r="F1716">
        <v>0</v>
      </c>
    </row>
    <row r="1717" spans="1:6" x14ac:dyDescent="0.3">
      <c r="A1717" t="s">
        <v>369</v>
      </c>
      <c r="B1717" t="s">
        <v>160</v>
      </c>
      <c r="C1717" t="s">
        <v>267</v>
      </c>
      <c r="D1717">
        <v>6</v>
      </c>
      <c r="E1717" t="s">
        <v>215</v>
      </c>
      <c r="F1717">
        <v>0</v>
      </c>
    </row>
    <row r="1718" spans="1:6" x14ac:dyDescent="0.3">
      <c r="A1718" t="s">
        <v>232</v>
      </c>
      <c r="B1718" t="s">
        <v>157</v>
      </c>
      <c r="C1718" t="s">
        <v>267</v>
      </c>
      <c r="D1718">
        <v>3</v>
      </c>
      <c r="E1718" t="s">
        <v>217</v>
      </c>
      <c r="F1718">
        <v>0</v>
      </c>
    </row>
    <row r="1719" spans="1:6" x14ac:dyDescent="0.3">
      <c r="A1719" t="s">
        <v>232</v>
      </c>
      <c r="B1719" t="s">
        <v>155</v>
      </c>
      <c r="C1719" t="s">
        <v>267</v>
      </c>
      <c r="D1719">
        <v>1</v>
      </c>
      <c r="E1719" t="s">
        <v>223</v>
      </c>
      <c r="F1719">
        <v>0</v>
      </c>
    </row>
    <row r="1720" spans="1:6" x14ac:dyDescent="0.3">
      <c r="A1720" t="s">
        <v>232</v>
      </c>
      <c r="B1720" t="s">
        <v>159</v>
      </c>
      <c r="C1720" t="s">
        <v>267</v>
      </c>
      <c r="D1720">
        <v>5</v>
      </c>
      <c r="E1720" t="s">
        <v>223</v>
      </c>
      <c r="F1720">
        <v>0</v>
      </c>
    </row>
    <row r="1721" spans="1:6" x14ac:dyDescent="0.3">
      <c r="A1721" t="s">
        <v>232</v>
      </c>
      <c r="B1721" t="s">
        <v>160</v>
      </c>
      <c r="C1721" t="s">
        <v>267</v>
      </c>
      <c r="D1721">
        <v>6</v>
      </c>
      <c r="E1721" t="s">
        <v>225</v>
      </c>
      <c r="F1721">
        <v>148</v>
      </c>
    </row>
    <row r="1722" spans="1:6" x14ac:dyDescent="0.3">
      <c r="A1722" t="s">
        <v>232</v>
      </c>
      <c r="B1722" t="s">
        <v>155</v>
      </c>
      <c r="C1722" t="s">
        <v>267</v>
      </c>
      <c r="D1722">
        <v>1</v>
      </c>
      <c r="E1722" t="s">
        <v>217</v>
      </c>
      <c r="F1722">
        <v>0</v>
      </c>
    </row>
    <row r="1723" spans="1:6" x14ac:dyDescent="0.3">
      <c r="A1723" t="s">
        <v>232</v>
      </c>
      <c r="B1723" t="s">
        <v>157</v>
      </c>
      <c r="C1723" t="s">
        <v>267</v>
      </c>
      <c r="D1723">
        <v>3</v>
      </c>
      <c r="E1723" t="s">
        <v>225</v>
      </c>
      <c r="F1723">
        <v>886</v>
      </c>
    </row>
    <row r="1724" spans="1:6" x14ac:dyDescent="0.3">
      <c r="A1724" t="s">
        <v>232</v>
      </c>
      <c r="B1724" t="s">
        <v>156</v>
      </c>
      <c r="C1724" t="s">
        <v>267</v>
      </c>
      <c r="D1724">
        <v>2</v>
      </c>
      <c r="E1724" t="s">
        <v>217</v>
      </c>
      <c r="F1724">
        <v>0</v>
      </c>
    </row>
    <row r="1725" spans="1:6" x14ac:dyDescent="0.3">
      <c r="A1725" t="s">
        <v>232</v>
      </c>
      <c r="B1725" t="s">
        <v>156</v>
      </c>
      <c r="C1725" t="s">
        <v>267</v>
      </c>
      <c r="D1725">
        <v>2</v>
      </c>
      <c r="E1725" t="s">
        <v>215</v>
      </c>
      <c r="F1725">
        <v>0</v>
      </c>
    </row>
    <row r="1726" spans="1:6" x14ac:dyDescent="0.3">
      <c r="A1726" t="s">
        <v>232</v>
      </c>
      <c r="B1726" t="s">
        <v>157</v>
      </c>
      <c r="C1726" t="s">
        <v>267</v>
      </c>
      <c r="D1726">
        <v>3</v>
      </c>
      <c r="E1726" t="s">
        <v>215</v>
      </c>
      <c r="F1726">
        <v>4</v>
      </c>
    </row>
    <row r="1727" spans="1:6" x14ac:dyDescent="0.3">
      <c r="A1727" t="s">
        <v>232</v>
      </c>
      <c r="B1727" t="s">
        <v>157</v>
      </c>
      <c r="C1727" t="s">
        <v>267</v>
      </c>
      <c r="D1727">
        <v>3</v>
      </c>
      <c r="E1727" t="s">
        <v>219</v>
      </c>
      <c r="F1727">
        <v>529854</v>
      </c>
    </row>
    <row r="1728" spans="1:6" x14ac:dyDescent="0.3">
      <c r="A1728" t="s">
        <v>232</v>
      </c>
      <c r="B1728" t="s">
        <v>155</v>
      </c>
      <c r="C1728" t="s">
        <v>267</v>
      </c>
      <c r="D1728">
        <v>1</v>
      </c>
      <c r="E1728" t="s">
        <v>225</v>
      </c>
      <c r="F1728">
        <v>334</v>
      </c>
    </row>
    <row r="1729" spans="1:6" x14ac:dyDescent="0.3">
      <c r="A1729" t="s">
        <v>232</v>
      </c>
      <c r="B1729" t="s">
        <v>156</v>
      </c>
      <c r="C1729" t="s">
        <v>267</v>
      </c>
      <c r="D1729">
        <v>2</v>
      </c>
      <c r="E1729" t="s">
        <v>225</v>
      </c>
      <c r="F1729">
        <v>380</v>
      </c>
    </row>
    <row r="1730" spans="1:6" x14ac:dyDescent="0.3">
      <c r="A1730" t="s">
        <v>232</v>
      </c>
      <c r="B1730" t="s">
        <v>161</v>
      </c>
      <c r="C1730" t="s">
        <v>267</v>
      </c>
      <c r="D1730">
        <v>7</v>
      </c>
      <c r="E1730" t="s">
        <v>215</v>
      </c>
      <c r="F1730">
        <v>1</v>
      </c>
    </row>
    <row r="1731" spans="1:6" x14ac:dyDescent="0.3">
      <c r="A1731" t="s">
        <v>232</v>
      </c>
      <c r="B1731" t="s">
        <v>157</v>
      </c>
      <c r="C1731" t="s">
        <v>267</v>
      </c>
      <c r="D1731">
        <v>3</v>
      </c>
      <c r="E1731" t="s">
        <v>223</v>
      </c>
      <c r="F1731">
        <v>0</v>
      </c>
    </row>
    <row r="1732" spans="1:6" x14ac:dyDescent="0.3">
      <c r="A1732" t="s">
        <v>232</v>
      </c>
      <c r="B1732" t="s">
        <v>156</v>
      </c>
      <c r="C1732" t="s">
        <v>267</v>
      </c>
      <c r="D1732">
        <v>2</v>
      </c>
      <c r="E1732" t="s">
        <v>219</v>
      </c>
      <c r="F1732">
        <v>519710</v>
      </c>
    </row>
    <row r="1733" spans="1:6" x14ac:dyDescent="0.3">
      <c r="A1733" t="s">
        <v>232</v>
      </c>
      <c r="B1733" t="s">
        <v>161</v>
      </c>
      <c r="C1733" t="s">
        <v>267</v>
      </c>
      <c r="D1733">
        <v>7</v>
      </c>
      <c r="E1733" t="s">
        <v>225</v>
      </c>
      <c r="F1733">
        <v>106</v>
      </c>
    </row>
    <row r="1734" spans="1:6" x14ac:dyDescent="0.3">
      <c r="A1734" t="s">
        <v>232</v>
      </c>
      <c r="B1734" t="s">
        <v>156</v>
      </c>
      <c r="C1734" t="s">
        <v>267</v>
      </c>
      <c r="D1734">
        <v>2</v>
      </c>
      <c r="E1734" t="s">
        <v>221</v>
      </c>
      <c r="F1734">
        <v>452298</v>
      </c>
    </row>
    <row r="1735" spans="1:6" x14ac:dyDescent="0.3">
      <c r="A1735" t="s">
        <v>232</v>
      </c>
      <c r="B1735" t="s">
        <v>161</v>
      </c>
      <c r="C1735" t="s">
        <v>267</v>
      </c>
      <c r="D1735">
        <v>7</v>
      </c>
      <c r="E1735" t="s">
        <v>221</v>
      </c>
      <c r="F1735">
        <v>516541</v>
      </c>
    </row>
    <row r="1736" spans="1:6" x14ac:dyDescent="0.3">
      <c r="A1736" t="s">
        <v>232</v>
      </c>
      <c r="B1736" t="s">
        <v>161</v>
      </c>
      <c r="C1736" t="s">
        <v>267</v>
      </c>
      <c r="D1736">
        <v>7</v>
      </c>
      <c r="E1736" t="s">
        <v>219</v>
      </c>
      <c r="F1736">
        <v>291133</v>
      </c>
    </row>
    <row r="1737" spans="1:6" x14ac:dyDescent="0.3">
      <c r="A1737" t="s">
        <v>232</v>
      </c>
      <c r="B1737" t="s">
        <v>161</v>
      </c>
      <c r="C1737" t="s">
        <v>267</v>
      </c>
      <c r="D1737">
        <v>7</v>
      </c>
      <c r="E1737" t="s">
        <v>217</v>
      </c>
      <c r="F1737">
        <v>0</v>
      </c>
    </row>
    <row r="1738" spans="1:6" x14ac:dyDescent="0.3">
      <c r="A1738" t="s">
        <v>232</v>
      </c>
      <c r="B1738" t="s">
        <v>161</v>
      </c>
      <c r="C1738" t="s">
        <v>267</v>
      </c>
      <c r="D1738">
        <v>7</v>
      </c>
      <c r="E1738" t="s">
        <v>223</v>
      </c>
      <c r="F1738">
        <v>0</v>
      </c>
    </row>
    <row r="1739" spans="1:6" x14ac:dyDescent="0.3">
      <c r="A1739" t="s">
        <v>232</v>
      </c>
      <c r="B1739" t="s">
        <v>156</v>
      </c>
      <c r="C1739" t="s">
        <v>267</v>
      </c>
      <c r="D1739">
        <v>2</v>
      </c>
      <c r="E1739" t="s">
        <v>223</v>
      </c>
      <c r="F1739">
        <v>0</v>
      </c>
    </row>
    <row r="1740" spans="1:6" x14ac:dyDescent="0.3">
      <c r="A1740" t="s">
        <v>232</v>
      </c>
      <c r="B1740" t="s">
        <v>162</v>
      </c>
      <c r="C1740" t="s">
        <v>267</v>
      </c>
      <c r="D1740">
        <v>8</v>
      </c>
      <c r="E1740" t="s">
        <v>225</v>
      </c>
      <c r="F1740">
        <v>78</v>
      </c>
    </row>
    <row r="1741" spans="1:6" x14ac:dyDescent="0.3">
      <c r="A1741" t="s">
        <v>232</v>
      </c>
      <c r="B1741" t="s">
        <v>157</v>
      </c>
      <c r="C1741" t="s">
        <v>267</v>
      </c>
      <c r="D1741">
        <v>3</v>
      </c>
      <c r="E1741" t="s">
        <v>221</v>
      </c>
      <c r="F1741">
        <v>542384</v>
      </c>
    </row>
    <row r="1742" spans="1:6" x14ac:dyDescent="0.3">
      <c r="A1742" t="s">
        <v>232</v>
      </c>
      <c r="B1742" t="s">
        <v>162</v>
      </c>
      <c r="C1742" t="s">
        <v>267</v>
      </c>
      <c r="D1742">
        <v>8</v>
      </c>
      <c r="E1742" t="s">
        <v>221</v>
      </c>
      <c r="F1742">
        <v>501436</v>
      </c>
    </row>
    <row r="1743" spans="1:6" x14ac:dyDescent="0.3">
      <c r="A1743" t="s">
        <v>232</v>
      </c>
      <c r="B1743" t="s">
        <v>160</v>
      </c>
      <c r="C1743" t="s">
        <v>267</v>
      </c>
      <c r="D1743">
        <v>6</v>
      </c>
      <c r="E1743" t="s">
        <v>215</v>
      </c>
      <c r="F1743">
        <v>0</v>
      </c>
    </row>
    <row r="1744" spans="1:6" x14ac:dyDescent="0.3">
      <c r="A1744" t="s">
        <v>232</v>
      </c>
      <c r="B1744" t="s">
        <v>160</v>
      </c>
      <c r="C1744" t="s">
        <v>267</v>
      </c>
      <c r="D1744">
        <v>6</v>
      </c>
      <c r="E1744" t="s">
        <v>217</v>
      </c>
      <c r="F1744">
        <v>0</v>
      </c>
    </row>
    <row r="1745" spans="1:6" x14ac:dyDescent="0.3">
      <c r="A1745" t="s">
        <v>232</v>
      </c>
      <c r="B1745" t="s">
        <v>160</v>
      </c>
      <c r="C1745" t="s">
        <v>267</v>
      </c>
      <c r="D1745">
        <v>6</v>
      </c>
      <c r="E1745" t="s">
        <v>219</v>
      </c>
      <c r="F1745">
        <v>331473</v>
      </c>
    </row>
    <row r="1746" spans="1:6" x14ac:dyDescent="0.3">
      <c r="A1746" t="s">
        <v>232</v>
      </c>
      <c r="B1746" t="s">
        <v>160</v>
      </c>
      <c r="C1746" t="s">
        <v>267</v>
      </c>
      <c r="D1746">
        <v>6</v>
      </c>
      <c r="E1746" t="s">
        <v>221</v>
      </c>
      <c r="F1746">
        <v>507336</v>
      </c>
    </row>
    <row r="1747" spans="1:6" x14ac:dyDescent="0.3">
      <c r="A1747" t="s">
        <v>232</v>
      </c>
      <c r="B1747" t="s">
        <v>155</v>
      </c>
      <c r="C1747" t="s">
        <v>267</v>
      </c>
      <c r="D1747">
        <v>1</v>
      </c>
      <c r="E1747" t="s">
        <v>215</v>
      </c>
      <c r="F1747">
        <v>1</v>
      </c>
    </row>
    <row r="1748" spans="1:6" x14ac:dyDescent="0.3">
      <c r="A1748" t="s">
        <v>232</v>
      </c>
      <c r="B1748" t="s">
        <v>162</v>
      </c>
      <c r="C1748" t="s">
        <v>267</v>
      </c>
      <c r="D1748">
        <v>8</v>
      </c>
      <c r="E1748" t="s">
        <v>217</v>
      </c>
      <c r="F1748">
        <v>0</v>
      </c>
    </row>
    <row r="1749" spans="1:6" x14ac:dyDescent="0.3">
      <c r="A1749" t="s">
        <v>232</v>
      </c>
      <c r="B1749" t="s">
        <v>155</v>
      </c>
      <c r="C1749" t="s">
        <v>267</v>
      </c>
      <c r="D1749">
        <v>1</v>
      </c>
      <c r="E1749" t="s">
        <v>221</v>
      </c>
      <c r="F1749">
        <v>475210</v>
      </c>
    </row>
    <row r="1750" spans="1:6" x14ac:dyDescent="0.3">
      <c r="A1750" t="s">
        <v>232</v>
      </c>
      <c r="B1750" t="s">
        <v>158</v>
      </c>
      <c r="C1750" t="s">
        <v>267</v>
      </c>
      <c r="D1750">
        <v>4</v>
      </c>
      <c r="E1750" t="s">
        <v>225</v>
      </c>
      <c r="F1750">
        <v>236</v>
      </c>
    </row>
    <row r="1751" spans="1:6" x14ac:dyDescent="0.3">
      <c r="A1751" t="s">
        <v>232</v>
      </c>
      <c r="B1751" t="s">
        <v>158</v>
      </c>
      <c r="C1751" t="s">
        <v>267</v>
      </c>
      <c r="D1751">
        <v>4</v>
      </c>
      <c r="E1751" t="s">
        <v>223</v>
      </c>
      <c r="F1751">
        <v>0</v>
      </c>
    </row>
    <row r="1752" spans="1:6" x14ac:dyDescent="0.3">
      <c r="A1752" t="s">
        <v>232</v>
      </c>
      <c r="B1752" t="s">
        <v>158</v>
      </c>
      <c r="C1752" t="s">
        <v>267</v>
      </c>
      <c r="D1752">
        <v>4</v>
      </c>
      <c r="E1752" t="s">
        <v>221</v>
      </c>
      <c r="F1752">
        <v>504525</v>
      </c>
    </row>
    <row r="1753" spans="1:6" x14ac:dyDescent="0.3">
      <c r="A1753" t="s">
        <v>232</v>
      </c>
      <c r="B1753" t="s">
        <v>158</v>
      </c>
      <c r="C1753" t="s">
        <v>267</v>
      </c>
      <c r="D1753">
        <v>4</v>
      </c>
      <c r="E1753" t="s">
        <v>219</v>
      </c>
      <c r="F1753">
        <v>497669</v>
      </c>
    </row>
    <row r="1754" spans="1:6" x14ac:dyDescent="0.3">
      <c r="A1754" t="s">
        <v>232</v>
      </c>
      <c r="B1754" t="s">
        <v>162</v>
      </c>
      <c r="C1754" t="s">
        <v>267</v>
      </c>
      <c r="D1754">
        <v>8</v>
      </c>
      <c r="E1754" t="s">
        <v>223</v>
      </c>
      <c r="F1754">
        <v>0</v>
      </c>
    </row>
    <row r="1755" spans="1:6" x14ac:dyDescent="0.3">
      <c r="A1755" t="s">
        <v>232</v>
      </c>
      <c r="B1755" t="s">
        <v>158</v>
      </c>
      <c r="C1755" t="s">
        <v>267</v>
      </c>
      <c r="D1755">
        <v>4</v>
      </c>
      <c r="E1755" t="s">
        <v>215</v>
      </c>
      <c r="F1755">
        <v>0</v>
      </c>
    </row>
    <row r="1756" spans="1:6" x14ac:dyDescent="0.3">
      <c r="A1756" t="s">
        <v>232</v>
      </c>
      <c r="B1756" t="s">
        <v>159</v>
      </c>
      <c r="C1756" t="s">
        <v>267</v>
      </c>
      <c r="D1756">
        <v>5</v>
      </c>
      <c r="E1756" t="s">
        <v>215</v>
      </c>
      <c r="F1756">
        <v>0</v>
      </c>
    </row>
    <row r="1757" spans="1:6" x14ac:dyDescent="0.3">
      <c r="A1757" t="s">
        <v>232</v>
      </c>
      <c r="B1757" t="s">
        <v>159</v>
      </c>
      <c r="C1757" t="s">
        <v>267</v>
      </c>
      <c r="D1757">
        <v>5</v>
      </c>
      <c r="E1757" t="s">
        <v>217</v>
      </c>
      <c r="F1757">
        <v>0</v>
      </c>
    </row>
    <row r="1758" spans="1:6" x14ac:dyDescent="0.3">
      <c r="A1758" t="s">
        <v>232</v>
      </c>
      <c r="B1758" t="s">
        <v>159</v>
      </c>
      <c r="C1758" t="s">
        <v>267</v>
      </c>
      <c r="D1758">
        <v>5</v>
      </c>
      <c r="E1758" t="s">
        <v>219</v>
      </c>
      <c r="F1758">
        <v>273676</v>
      </c>
    </row>
    <row r="1759" spans="1:6" x14ac:dyDescent="0.3">
      <c r="A1759" t="s">
        <v>232</v>
      </c>
      <c r="B1759" t="s">
        <v>155</v>
      </c>
      <c r="C1759" t="s">
        <v>267</v>
      </c>
      <c r="D1759">
        <v>1</v>
      </c>
      <c r="E1759" t="s">
        <v>219</v>
      </c>
      <c r="F1759">
        <v>479523</v>
      </c>
    </row>
    <row r="1760" spans="1:6" x14ac:dyDescent="0.3">
      <c r="A1760" t="s">
        <v>232</v>
      </c>
      <c r="B1760" t="s">
        <v>159</v>
      </c>
      <c r="C1760" t="s">
        <v>267</v>
      </c>
      <c r="D1760">
        <v>5</v>
      </c>
      <c r="E1760" t="s">
        <v>221</v>
      </c>
      <c r="F1760">
        <v>545634</v>
      </c>
    </row>
    <row r="1761" spans="1:6" x14ac:dyDescent="0.3">
      <c r="A1761" t="s">
        <v>232</v>
      </c>
      <c r="B1761" t="s">
        <v>159</v>
      </c>
      <c r="C1761" t="s">
        <v>267</v>
      </c>
      <c r="D1761">
        <v>5</v>
      </c>
      <c r="E1761" t="s">
        <v>225</v>
      </c>
      <c r="F1761">
        <v>127</v>
      </c>
    </row>
    <row r="1762" spans="1:6" x14ac:dyDescent="0.3">
      <c r="A1762" t="s">
        <v>232</v>
      </c>
      <c r="B1762" t="s">
        <v>162</v>
      </c>
      <c r="C1762" t="s">
        <v>267</v>
      </c>
      <c r="D1762">
        <v>8</v>
      </c>
      <c r="E1762" t="s">
        <v>215</v>
      </c>
      <c r="F1762">
        <v>0</v>
      </c>
    </row>
    <row r="1763" spans="1:6" x14ac:dyDescent="0.3">
      <c r="A1763" t="s">
        <v>232</v>
      </c>
      <c r="B1763" t="s">
        <v>160</v>
      </c>
      <c r="C1763" t="s">
        <v>267</v>
      </c>
      <c r="D1763">
        <v>6</v>
      </c>
      <c r="E1763" t="s">
        <v>223</v>
      </c>
      <c r="F1763">
        <v>0</v>
      </c>
    </row>
    <row r="1764" spans="1:6" x14ac:dyDescent="0.3">
      <c r="A1764" t="s">
        <v>232</v>
      </c>
      <c r="B1764" t="s">
        <v>162</v>
      </c>
      <c r="C1764" t="s">
        <v>267</v>
      </c>
      <c r="D1764">
        <v>8</v>
      </c>
      <c r="E1764" t="s">
        <v>219</v>
      </c>
      <c r="F1764">
        <v>197326</v>
      </c>
    </row>
    <row r="1765" spans="1:6" x14ac:dyDescent="0.3">
      <c r="A1765" t="s">
        <v>232</v>
      </c>
      <c r="B1765" t="s">
        <v>158</v>
      </c>
      <c r="C1765" t="s">
        <v>267</v>
      </c>
      <c r="D1765">
        <v>4</v>
      </c>
      <c r="E1765" t="s">
        <v>217</v>
      </c>
      <c r="F1765">
        <v>0</v>
      </c>
    </row>
    <row r="1766" spans="1:6" x14ac:dyDescent="0.3">
      <c r="A1766" t="s">
        <v>370</v>
      </c>
      <c r="B1766" t="s">
        <v>155</v>
      </c>
      <c r="C1766" t="s">
        <v>267</v>
      </c>
      <c r="D1766">
        <v>1</v>
      </c>
      <c r="E1766" t="s">
        <v>215</v>
      </c>
      <c r="F1766">
        <v>581737</v>
      </c>
    </row>
    <row r="1767" spans="1:6" x14ac:dyDescent="0.3">
      <c r="A1767" t="s">
        <v>370</v>
      </c>
      <c r="B1767" t="s">
        <v>156</v>
      </c>
      <c r="C1767" t="s">
        <v>267</v>
      </c>
      <c r="D1767">
        <v>2</v>
      </c>
      <c r="E1767" t="s">
        <v>215</v>
      </c>
      <c r="F1767">
        <v>577394</v>
      </c>
    </row>
    <row r="1768" spans="1:6" x14ac:dyDescent="0.3">
      <c r="A1768" t="s">
        <v>370</v>
      </c>
      <c r="B1768" t="s">
        <v>155</v>
      </c>
      <c r="C1768" t="s">
        <v>267</v>
      </c>
      <c r="D1768">
        <v>1</v>
      </c>
      <c r="E1768" t="s">
        <v>223</v>
      </c>
      <c r="F1768">
        <v>6626</v>
      </c>
    </row>
    <row r="1769" spans="1:6" x14ac:dyDescent="0.3">
      <c r="A1769" t="s">
        <v>370</v>
      </c>
      <c r="B1769" t="s">
        <v>158</v>
      </c>
      <c r="C1769" t="s">
        <v>267</v>
      </c>
      <c r="D1769">
        <v>4</v>
      </c>
      <c r="E1769" t="s">
        <v>223</v>
      </c>
      <c r="F1769">
        <v>3224</v>
      </c>
    </row>
    <row r="1770" spans="1:6" x14ac:dyDescent="0.3">
      <c r="A1770" t="s">
        <v>370</v>
      </c>
      <c r="B1770" t="s">
        <v>157</v>
      </c>
      <c r="C1770" t="s">
        <v>267</v>
      </c>
      <c r="D1770">
        <v>3</v>
      </c>
      <c r="E1770" t="s">
        <v>225</v>
      </c>
      <c r="F1770">
        <v>0</v>
      </c>
    </row>
    <row r="1771" spans="1:6" x14ac:dyDescent="0.3">
      <c r="A1771" t="s">
        <v>370</v>
      </c>
      <c r="B1771" t="s">
        <v>159</v>
      </c>
      <c r="C1771" t="s">
        <v>267</v>
      </c>
      <c r="D1771">
        <v>5</v>
      </c>
      <c r="E1771" t="s">
        <v>219</v>
      </c>
      <c r="F1771">
        <v>18035</v>
      </c>
    </row>
    <row r="1772" spans="1:6" x14ac:dyDescent="0.3">
      <c r="A1772" t="s">
        <v>370</v>
      </c>
      <c r="B1772" t="s">
        <v>158</v>
      </c>
      <c r="C1772" t="s">
        <v>267</v>
      </c>
      <c r="D1772">
        <v>4</v>
      </c>
      <c r="E1772" t="s">
        <v>225</v>
      </c>
      <c r="F1772">
        <v>0</v>
      </c>
    </row>
    <row r="1773" spans="1:6" x14ac:dyDescent="0.3">
      <c r="A1773" t="s">
        <v>370</v>
      </c>
      <c r="B1773" t="s">
        <v>155</v>
      </c>
      <c r="C1773" t="s">
        <v>267</v>
      </c>
      <c r="D1773">
        <v>1</v>
      </c>
      <c r="E1773" t="s">
        <v>217</v>
      </c>
      <c r="F1773">
        <v>77761</v>
      </c>
    </row>
    <row r="1774" spans="1:6" x14ac:dyDescent="0.3">
      <c r="A1774" t="s">
        <v>370</v>
      </c>
      <c r="B1774" t="s">
        <v>162</v>
      </c>
      <c r="C1774" t="s">
        <v>267</v>
      </c>
      <c r="D1774">
        <v>8</v>
      </c>
      <c r="E1774" t="s">
        <v>219</v>
      </c>
      <c r="F1774">
        <v>17847</v>
      </c>
    </row>
    <row r="1775" spans="1:6" x14ac:dyDescent="0.3">
      <c r="A1775" t="s">
        <v>370</v>
      </c>
      <c r="B1775" t="s">
        <v>157</v>
      </c>
      <c r="C1775" t="s">
        <v>267</v>
      </c>
      <c r="D1775">
        <v>3</v>
      </c>
      <c r="E1775" t="s">
        <v>215</v>
      </c>
      <c r="F1775">
        <v>624760</v>
      </c>
    </row>
    <row r="1776" spans="1:6" x14ac:dyDescent="0.3">
      <c r="A1776" t="s">
        <v>370</v>
      </c>
      <c r="B1776" t="s">
        <v>155</v>
      </c>
      <c r="C1776" t="s">
        <v>267</v>
      </c>
      <c r="D1776">
        <v>1</v>
      </c>
      <c r="E1776" t="s">
        <v>225</v>
      </c>
      <c r="F1776">
        <v>0</v>
      </c>
    </row>
    <row r="1777" spans="1:6" x14ac:dyDescent="0.3">
      <c r="A1777" t="s">
        <v>370</v>
      </c>
      <c r="B1777" t="s">
        <v>157</v>
      </c>
      <c r="C1777" t="s">
        <v>267</v>
      </c>
      <c r="D1777">
        <v>3</v>
      </c>
      <c r="E1777" t="s">
        <v>219</v>
      </c>
      <c r="F1777">
        <v>33601</v>
      </c>
    </row>
    <row r="1778" spans="1:6" x14ac:dyDescent="0.3">
      <c r="A1778" t="s">
        <v>370</v>
      </c>
      <c r="B1778" t="s">
        <v>157</v>
      </c>
      <c r="C1778" t="s">
        <v>267</v>
      </c>
      <c r="D1778">
        <v>3</v>
      </c>
      <c r="E1778" t="s">
        <v>221</v>
      </c>
      <c r="F1778">
        <v>743</v>
      </c>
    </row>
    <row r="1779" spans="1:6" x14ac:dyDescent="0.3">
      <c r="A1779" t="s">
        <v>370</v>
      </c>
      <c r="B1779" t="s">
        <v>155</v>
      </c>
      <c r="C1779" t="s">
        <v>267</v>
      </c>
      <c r="D1779">
        <v>1</v>
      </c>
      <c r="E1779" t="s">
        <v>219</v>
      </c>
      <c r="F1779">
        <v>30388</v>
      </c>
    </row>
    <row r="1780" spans="1:6" x14ac:dyDescent="0.3">
      <c r="A1780" t="s">
        <v>370</v>
      </c>
      <c r="B1780" t="s">
        <v>155</v>
      </c>
      <c r="C1780" t="s">
        <v>267</v>
      </c>
      <c r="D1780">
        <v>1</v>
      </c>
      <c r="E1780" t="s">
        <v>221</v>
      </c>
      <c r="F1780">
        <v>747</v>
      </c>
    </row>
    <row r="1781" spans="1:6" x14ac:dyDescent="0.3">
      <c r="A1781" t="s">
        <v>370</v>
      </c>
      <c r="B1781" t="s">
        <v>157</v>
      </c>
      <c r="C1781" t="s">
        <v>267</v>
      </c>
      <c r="D1781">
        <v>3</v>
      </c>
      <c r="E1781" t="s">
        <v>223</v>
      </c>
      <c r="F1781">
        <v>4426</v>
      </c>
    </row>
    <row r="1782" spans="1:6" x14ac:dyDescent="0.3">
      <c r="A1782" t="s">
        <v>370</v>
      </c>
      <c r="B1782" t="s">
        <v>160</v>
      </c>
      <c r="C1782" t="s">
        <v>267</v>
      </c>
      <c r="D1782">
        <v>6</v>
      </c>
      <c r="E1782" t="s">
        <v>223</v>
      </c>
      <c r="F1782">
        <v>3630</v>
      </c>
    </row>
    <row r="1783" spans="1:6" x14ac:dyDescent="0.3">
      <c r="A1783" t="s">
        <v>370</v>
      </c>
      <c r="B1783" t="s">
        <v>160</v>
      </c>
      <c r="C1783" t="s">
        <v>267</v>
      </c>
      <c r="D1783">
        <v>6</v>
      </c>
      <c r="E1783" t="s">
        <v>215</v>
      </c>
      <c r="F1783">
        <v>669949</v>
      </c>
    </row>
    <row r="1784" spans="1:6" x14ac:dyDescent="0.3">
      <c r="A1784" t="s">
        <v>370</v>
      </c>
      <c r="B1784" t="s">
        <v>160</v>
      </c>
      <c r="C1784" t="s">
        <v>267</v>
      </c>
      <c r="D1784">
        <v>6</v>
      </c>
      <c r="E1784" t="s">
        <v>217</v>
      </c>
      <c r="F1784">
        <v>61014</v>
      </c>
    </row>
    <row r="1785" spans="1:6" x14ac:dyDescent="0.3">
      <c r="A1785" t="s">
        <v>370</v>
      </c>
      <c r="B1785" t="s">
        <v>160</v>
      </c>
      <c r="C1785" t="s">
        <v>267</v>
      </c>
      <c r="D1785">
        <v>6</v>
      </c>
      <c r="E1785" t="s">
        <v>219</v>
      </c>
      <c r="F1785">
        <v>14917</v>
      </c>
    </row>
    <row r="1786" spans="1:6" x14ac:dyDescent="0.3">
      <c r="A1786" t="s">
        <v>370</v>
      </c>
      <c r="B1786" t="s">
        <v>158</v>
      </c>
      <c r="C1786" t="s">
        <v>267</v>
      </c>
      <c r="D1786">
        <v>4</v>
      </c>
      <c r="E1786" t="s">
        <v>221</v>
      </c>
      <c r="F1786">
        <v>808</v>
      </c>
    </row>
    <row r="1787" spans="1:6" x14ac:dyDescent="0.3">
      <c r="A1787" t="s">
        <v>370</v>
      </c>
      <c r="B1787" t="s">
        <v>157</v>
      </c>
      <c r="C1787" t="s">
        <v>267</v>
      </c>
      <c r="D1787">
        <v>3</v>
      </c>
      <c r="E1787" t="s">
        <v>217</v>
      </c>
      <c r="F1787">
        <v>88736</v>
      </c>
    </row>
    <row r="1788" spans="1:6" x14ac:dyDescent="0.3">
      <c r="A1788" t="s">
        <v>370</v>
      </c>
      <c r="B1788" t="s">
        <v>158</v>
      </c>
      <c r="C1788" t="s">
        <v>267</v>
      </c>
      <c r="D1788">
        <v>4</v>
      </c>
      <c r="E1788" t="s">
        <v>219</v>
      </c>
      <c r="F1788">
        <v>25213</v>
      </c>
    </row>
    <row r="1789" spans="1:6" x14ac:dyDescent="0.3">
      <c r="A1789" t="s">
        <v>370</v>
      </c>
      <c r="B1789" t="s">
        <v>160</v>
      </c>
      <c r="C1789" t="s">
        <v>267</v>
      </c>
      <c r="D1789">
        <v>6</v>
      </c>
      <c r="E1789" t="s">
        <v>221</v>
      </c>
      <c r="F1789">
        <v>720</v>
      </c>
    </row>
    <row r="1790" spans="1:6" x14ac:dyDescent="0.3">
      <c r="A1790" t="s">
        <v>370</v>
      </c>
      <c r="B1790" t="s">
        <v>158</v>
      </c>
      <c r="C1790" t="s">
        <v>267</v>
      </c>
      <c r="D1790">
        <v>4</v>
      </c>
      <c r="E1790" t="s">
        <v>215</v>
      </c>
      <c r="F1790">
        <v>538829</v>
      </c>
    </row>
    <row r="1791" spans="1:6" x14ac:dyDescent="0.3">
      <c r="A1791" t="s">
        <v>370</v>
      </c>
      <c r="B1791" t="s">
        <v>156</v>
      </c>
      <c r="C1791" t="s">
        <v>267</v>
      </c>
      <c r="D1791">
        <v>2</v>
      </c>
      <c r="E1791" t="s">
        <v>221</v>
      </c>
      <c r="F1791">
        <v>624</v>
      </c>
    </row>
    <row r="1792" spans="1:6" x14ac:dyDescent="0.3">
      <c r="A1792" t="s">
        <v>370</v>
      </c>
      <c r="B1792" t="s">
        <v>162</v>
      </c>
      <c r="C1792" t="s">
        <v>267</v>
      </c>
      <c r="D1792">
        <v>8</v>
      </c>
      <c r="E1792" t="s">
        <v>223</v>
      </c>
      <c r="F1792">
        <v>3471</v>
      </c>
    </row>
    <row r="1793" spans="1:6" x14ac:dyDescent="0.3">
      <c r="A1793" t="s">
        <v>370</v>
      </c>
      <c r="B1793" t="s">
        <v>162</v>
      </c>
      <c r="C1793" t="s">
        <v>267</v>
      </c>
      <c r="D1793">
        <v>8</v>
      </c>
      <c r="E1793" t="s">
        <v>221</v>
      </c>
      <c r="F1793">
        <v>473</v>
      </c>
    </row>
    <row r="1794" spans="1:6" x14ac:dyDescent="0.3">
      <c r="A1794" t="s">
        <v>370</v>
      </c>
      <c r="B1794" t="s">
        <v>162</v>
      </c>
      <c r="C1794" t="s">
        <v>267</v>
      </c>
      <c r="D1794">
        <v>8</v>
      </c>
      <c r="E1794" t="s">
        <v>217</v>
      </c>
      <c r="F1794">
        <v>73079</v>
      </c>
    </row>
    <row r="1795" spans="1:6" x14ac:dyDescent="0.3">
      <c r="A1795" t="s">
        <v>370</v>
      </c>
      <c r="B1795" t="s">
        <v>162</v>
      </c>
      <c r="C1795" t="s">
        <v>267</v>
      </c>
      <c r="D1795">
        <v>8</v>
      </c>
      <c r="E1795" t="s">
        <v>215</v>
      </c>
      <c r="F1795">
        <v>771901</v>
      </c>
    </row>
    <row r="1796" spans="1:6" x14ac:dyDescent="0.3">
      <c r="A1796" t="s">
        <v>370</v>
      </c>
      <c r="B1796" t="s">
        <v>156</v>
      </c>
      <c r="C1796" t="s">
        <v>267</v>
      </c>
      <c r="D1796">
        <v>2</v>
      </c>
      <c r="E1796" t="s">
        <v>217</v>
      </c>
      <c r="F1796">
        <v>89658</v>
      </c>
    </row>
    <row r="1797" spans="1:6" x14ac:dyDescent="0.3">
      <c r="A1797" t="s">
        <v>370</v>
      </c>
      <c r="B1797" t="s">
        <v>159</v>
      </c>
      <c r="C1797" t="s">
        <v>267</v>
      </c>
      <c r="D1797">
        <v>5</v>
      </c>
      <c r="E1797" t="s">
        <v>221</v>
      </c>
      <c r="F1797">
        <v>793</v>
      </c>
    </row>
    <row r="1798" spans="1:6" x14ac:dyDescent="0.3">
      <c r="A1798" t="s">
        <v>370</v>
      </c>
      <c r="B1798" t="s">
        <v>159</v>
      </c>
      <c r="C1798" t="s">
        <v>267</v>
      </c>
      <c r="D1798">
        <v>5</v>
      </c>
      <c r="E1798" t="s">
        <v>223</v>
      </c>
      <c r="F1798">
        <v>3664</v>
      </c>
    </row>
    <row r="1799" spans="1:6" x14ac:dyDescent="0.3">
      <c r="A1799" t="s">
        <v>370</v>
      </c>
      <c r="B1799" t="s">
        <v>159</v>
      </c>
      <c r="C1799" t="s">
        <v>267</v>
      </c>
      <c r="D1799">
        <v>5</v>
      </c>
      <c r="E1799" t="s">
        <v>225</v>
      </c>
      <c r="F1799">
        <v>0</v>
      </c>
    </row>
    <row r="1800" spans="1:6" x14ac:dyDescent="0.3">
      <c r="A1800" t="s">
        <v>370</v>
      </c>
      <c r="B1800" t="s">
        <v>156</v>
      </c>
      <c r="C1800" t="s">
        <v>267</v>
      </c>
      <c r="D1800">
        <v>2</v>
      </c>
      <c r="E1800" t="s">
        <v>225</v>
      </c>
      <c r="F1800">
        <v>0</v>
      </c>
    </row>
    <row r="1801" spans="1:6" x14ac:dyDescent="0.3">
      <c r="A1801" t="s">
        <v>370</v>
      </c>
      <c r="B1801" t="s">
        <v>156</v>
      </c>
      <c r="C1801" t="s">
        <v>267</v>
      </c>
      <c r="D1801">
        <v>2</v>
      </c>
      <c r="E1801" t="s">
        <v>223</v>
      </c>
      <c r="F1801">
        <v>6130</v>
      </c>
    </row>
    <row r="1802" spans="1:6" x14ac:dyDescent="0.3">
      <c r="A1802" t="s">
        <v>370</v>
      </c>
      <c r="B1802" t="s">
        <v>158</v>
      </c>
      <c r="C1802" t="s">
        <v>267</v>
      </c>
      <c r="D1802">
        <v>4</v>
      </c>
      <c r="E1802" t="s">
        <v>217</v>
      </c>
      <c r="F1802">
        <v>64809</v>
      </c>
    </row>
    <row r="1803" spans="1:6" x14ac:dyDescent="0.3">
      <c r="A1803" t="s">
        <v>370</v>
      </c>
      <c r="B1803" t="s">
        <v>160</v>
      </c>
      <c r="C1803" t="s">
        <v>267</v>
      </c>
      <c r="D1803">
        <v>6</v>
      </c>
      <c r="E1803" t="s">
        <v>225</v>
      </c>
      <c r="F1803">
        <v>0</v>
      </c>
    </row>
    <row r="1804" spans="1:6" x14ac:dyDescent="0.3">
      <c r="A1804" t="s">
        <v>370</v>
      </c>
      <c r="B1804" t="s">
        <v>159</v>
      </c>
      <c r="C1804" t="s">
        <v>267</v>
      </c>
      <c r="D1804">
        <v>5</v>
      </c>
      <c r="E1804" t="s">
        <v>217</v>
      </c>
      <c r="F1804">
        <v>64785</v>
      </c>
    </row>
    <row r="1805" spans="1:6" x14ac:dyDescent="0.3">
      <c r="A1805" t="s">
        <v>370</v>
      </c>
      <c r="B1805" t="s">
        <v>162</v>
      </c>
      <c r="C1805" t="s">
        <v>267</v>
      </c>
      <c r="D1805">
        <v>8</v>
      </c>
      <c r="E1805" t="s">
        <v>225</v>
      </c>
      <c r="F1805">
        <v>0</v>
      </c>
    </row>
    <row r="1806" spans="1:6" x14ac:dyDescent="0.3">
      <c r="A1806" t="s">
        <v>370</v>
      </c>
      <c r="B1806" t="s">
        <v>159</v>
      </c>
      <c r="C1806" t="s">
        <v>267</v>
      </c>
      <c r="D1806">
        <v>5</v>
      </c>
      <c r="E1806" t="s">
        <v>215</v>
      </c>
      <c r="F1806">
        <v>614083</v>
      </c>
    </row>
    <row r="1807" spans="1:6" x14ac:dyDescent="0.3">
      <c r="A1807" t="s">
        <v>370</v>
      </c>
      <c r="B1807" t="s">
        <v>161</v>
      </c>
      <c r="C1807" t="s">
        <v>267</v>
      </c>
      <c r="D1807">
        <v>7</v>
      </c>
      <c r="E1807" t="s">
        <v>225</v>
      </c>
      <c r="F1807">
        <v>0</v>
      </c>
    </row>
    <row r="1808" spans="1:6" x14ac:dyDescent="0.3">
      <c r="A1808" t="s">
        <v>370</v>
      </c>
      <c r="B1808" t="s">
        <v>161</v>
      </c>
      <c r="C1808" t="s">
        <v>267</v>
      </c>
      <c r="D1808">
        <v>7</v>
      </c>
      <c r="E1808" t="s">
        <v>223</v>
      </c>
      <c r="F1808">
        <v>3614</v>
      </c>
    </row>
    <row r="1809" spans="1:6" x14ac:dyDescent="0.3">
      <c r="A1809" t="s">
        <v>370</v>
      </c>
      <c r="B1809" t="s">
        <v>161</v>
      </c>
      <c r="C1809" t="s">
        <v>267</v>
      </c>
      <c r="D1809">
        <v>7</v>
      </c>
      <c r="E1809" t="s">
        <v>221</v>
      </c>
      <c r="F1809">
        <v>660</v>
      </c>
    </row>
    <row r="1810" spans="1:6" x14ac:dyDescent="0.3">
      <c r="A1810" t="s">
        <v>370</v>
      </c>
      <c r="B1810" t="s">
        <v>161</v>
      </c>
      <c r="C1810" t="s">
        <v>267</v>
      </c>
      <c r="D1810">
        <v>7</v>
      </c>
      <c r="E1810" t="s">
        <v>219</v>
      </c>
      <c r="F1810">
        <v>18497</v>
      </c>
    </row>
    <row r="1811" spans="1:6" x14ac:dyDescent="0.3">
      <c r="A1811" t="s">
        <v>370</v>
      </c>
      <c r="B1811" t="s">
        <v>161</v>
      </c>
      <c r="C1811" t="s">
        <v>267</v>
      </c>
      <c r="D1811">
        <v>7</v>
      </c>
      <c r="E1811" t="s">
        <v>217</v>
      </c>
      <c r="F1811">
        <v>61892</v>
      </c>
    </row>
    <row r="1812" spans="1:6" x14ac:dyDescent="0.3">
      <c r="A1812" t="s">
        <v>370</v>
      </c>
      <c r="B1812" t="s">
        <v>161</v>
      </c>
      <c r="C1812" t="s">
        <v>267</v>
      </c>
      <c r="D1812">
        <v>7</v>
      </c>
      <c r="E1812" t="s">
        <v>215</v>
      </c>
      <c r="F1812">
        <v>682855</v>
      </c>
    </row>
    <row r="1813" spans="1:6" x14ac:dyDescent="0.3">
      <c r="A1813" t="s">
        <v>370</v>
      </c>
      <c r="B1813" t="s">
        <v>156</v>
      </c>
      <c r="C1813" t="s">
        <v>267</v>
      </c>
      <c r="D1813">
        <v>2</v>
      </c>
      <c r="E1813" t="s">
        <v>219</v>
      </c>
      <c r="F1813">
        <v>31788</v>
      </c>
    </row>
    <row r="1814" spans="1:6" x14ac:dyDescent="0.3">
      <c r="A1814" t="s">
        <v>371</v>
      </c>
      <c r="B1814" t="s">
        <v>155</v>
      </c>
      <c r="C1814" t="s">
        <v>267</v>
      </c>
      <c r="D1814">
        <v>1</v>
      </c>
      <c r="E1814" t="s">
        <v>219</v>
      </c>
      <c r="F1814">
        <v>208639</v>
      </c>
    </row>
    <row r="1815" spans="1:6" x14ac:dyDescent="0.3">
      <c r="A1815" t="s">
        <v>371</v>
      </c>
      <c r="B1815" t="s">
        <v>160</v>
      </c>
      <c r="C1815" t="s">
        <v>267</v>
      </c>
      <c r="D1815">
        <v>6</v>
      </c>
      <c r="E1815" t="s">
        <v>215</v>
      </c>
      <c r="F1815">
        <v>0</v>
      </c>
    </row>
    <row r="1816" spans="1:6" x14ac:dyDescent="0.3">
      <c r="A1816" t="s">
        <v>371</v>
      </c>
      <c r="B1816" t="s">
        <v>155</v>
      </c>
      <c r="C1816" t="s">
        <v>267</v>
      </c>
      <c r="D1816">
        <v>1</v>
      </c>
      <c r="E1816" t="s">
        <v>221</v>
      </c>
      <c r="F1816">
        <v>358</v>
      </c>
    </row>
    <row r="1817" spans="1:6" x14ac:dyDescent="0.3">
      <c r="A1817" t="s">
        <v>371</v>
      </c>
      <c r="B1817" t="s">
        <v>158</v>
      </c>
      <c r="C1817" t="s">
        <v>267</v>
      </c>
      <c r="D1817">
        <v>4</v>
      </c>
      <c r="E1817" t="s">
        <v>217</v>
      </c>
      <c r="F1817">
        <v>0</v>
      </c>
    </row>
    <row r="1818" spans="1:6" x14ac:dyDescent="0.3">
      <c r="A1818" t="s">
        <v>371</v>
      </c>
      <c r="B1818" t="s">
        <v>157</v>
      </c>
      <c r="C1818" t="s">
        <v>267</v>
      </c>
      <c r="D1818">
        <v>3</v>
      </c>
      <c r="E1818" t="s">
        <v>219</v>
      </c>
      <c r="F1818">
        <v>236682</v>
      </c>
    </row>
    <row r="1819" spans="1:6" x14ac:dyDescent="0.3">
      <c r="A1819" t="s">
        <v>371</v>
      </c>
      <c r="B1819" t="s">
        <v>157</v>
      </c>
      <c r="C1819" t="s">
        <v>267</v>
      </c>
      <c r="D1819">
        <v>3</v>
      </c>
      <c r="E1819" t="s">
        <v>225</v>
      </c>
      <c r="F1819">
        <v>0</v>
      </c>
    </row>
    <row r="1820" spans="1:6" x14ac:dyDescent="0.3">
      <c r="A1820" t="s">
        <v>371</v>
      </c>
      <c r="B1820" t="s">
        <v>157</v>
      </c>
      <c r="C1820" t="s">
        <v>267</v>
      </c>
      <c r="D1820">
        <v>3</v>
      </c>
      <c r="E1820" t="s">
        <v>223</v>
      </c>
      <c r="F1820">
        <v>0</v>
      </c>
    </row>
    <row r="1821" spans="1:6" x14ac:dyDescent="0.3">
      <c r="A1821" t="s">
        <v>371</v>
      </c>
      <c r="B1821" t="s">
        <v>157</v>
      </c>
      <c r="C1821" t="s">
        <v>267</v>
      </c>
      <c r="D1821">
        <v>3</v>
      </c>
      <c r="E1821" t="s">
        <v>221</v>
      </c>
      <c r="F1821">
        <v>370</v>
      </c>
    </row>
    <row r="1822" spans="1:6" x14ac:dyDescent="0.3">
      <c r="A1822" t="s">
        <v>371</v>
      </c>
      <c r="B1822" t="s">
        <v>155</v>
      </c>
      <c r="C1822" t="s">
        <v>267</v>
      </c>
      <c r="D1822">
        <v>1</v>
      </c>
      <c r="E1822" t="s">
        <v>217</v>
      </c>
      <c r="F1822">
        <v>0</v>
      </c>
    </row>
    <row r="1823" spans="1:6" x14ac:dyDescent="0.3">
      <c r="A1823" t="s">
        <v>371</v>
      </c>
      <c r="B1823" t="s">
        <v>155</v>
      </c>
      <c r="C1823" t="s">
        <v>267</v>
      </c>
      <c r="D1823">
        <v>1</v>
      </c>
      <c r="E1823" t="s">
        <v>225</v>
      </c>
      <c r="F1823">
        <v>0</v>
      </c>
    </row>
    <row r="1824" spans="1:6" x14ac:dyDescent="0.3">
      <c r="A1824" t="s">
        <v>371</v>
      </c>
      <c r="B1824" t="s">
        <v>155</v>
      </c>
      <c r="C1824" t="s">
        <v>267</v>
      </c>
      <c r="D1824">
        <v>1</v>
      </c>
      <c r="E1824" t="s">
        <v>223</v>
      </c>
      <c r="F1824">
        <v>0</v>
      </c>
    </row>
    <row r="1825" spans="1:6" x14ac:dyDescent="0.3">
      <c r="A1825" t="s">
        <v>371</v>
      </c>
      <c r="B1825" t="s">
        <v>161</v>
      </c>
      <c r="C1825" t="s">
        <v>267</v>
      </c>
      <c r="D1825">
        <v>7</v>
      </c>
      <c r="E1825" t="s">
        <v>225</v>
      </c>
      <c r="F1825">
        <v>0</v>
      </c>
    </row>
    <row r="1826" spans="1:6" x14ac:dyDescent="0.3">
      <c r="A1826" t="s">
        <v>371</v>
      </c>
      <c r="B1826" t="s">
        <v>156</v>
      </c>
      <c r="C1826" t="s">
        <v>267</v>
      </c>
      <c r="D1826">
        <v>2</v>
      </c>
      <c r="E1826" t="s">
        <v>215</v>
      </c>
      <c r="F1826">
        <v>0</v>
      </c>
    </row>
    <row r="1827" spans="1:6" x14ac:dyDescent="0.3">
      <c r="A1827" t="s">
        <v>371</v>
      </c>
      <c r="B1827" t="s">
        <v>159</v>
      </c>
      <c r="C1827" t="s">
        <v>267</v>
      </c>
      <c r="D1827">
        <v>5</v>
      </c>
      <c r="E1827" t="s">
        <v>217</v>
      </c>
      <c r="F1827">
        <v>0</v>
      </c>
    </row>
    <row r="1828" spans="1:6" x14ac:dyDescent="0.3">
      <c r="A1828" t="s">
        <v>371</v>
      </c>
      <c r="B1828" t="s">
        <v>156</v>
      </c>
      <c r="C1828" t="s">
        <v>267</v>
      </c>
      <c r="D1828">
        <v>2</v>
      </c>
      <c r="E1828" t="s">
        <v>217</v>
      </c>
      <c r="F1828">
        <v>0</v>
      </c>
    </row>
    <row r="1829" spans="1:6" x14ac:dyDescent="0.3">
      <c r="A1829" t="s">
        <v>371</v>
      </c>
      <c r="B1829" t="s">
        <v>161</v>
      </c>
      <c r="C1829" t="s">
        <v>267</v>
      </c>
      <c r="D1829">
        <v>7</v>
      </c>
      <c r="E1829" t="s">
        <v>223</v>
      </c>
      <c r="F1829">
        <v>0</v>
      </c>
    </row>
    <row r="1830" spans="1:6" x14ac:dyDescent="0.3">
      <c r="A1830" t="s">
        <v>371</v>
      </c>
      <c r="B1830" t="s">
        <v>159</v>
      </c>
      <c r="C1830" t="s">
        <v>267</v>
      </c>
      <c r="D1830">
        <v>5</v>
      </c>
      <c r="E1830" t="s">
        <v>219</v>
      </c>
      <c r="F1830">
        <v>243073</v>
      </c>
    </row>
    <row r="1831" spans="1:6" x14ac:dyDescent="0.3">
      <c r="A1831" t="s">
        <v>371</v>
      </c>
      <c r="B1831" t="s">
        <v>159</v>
      </c>
      <c r="C1831" t="s">
        <v>267</v>
      </c>
      <c r="D1831">
        <v>5</v>
      </c>
      <c r="E1831" t="s">
        <v>221</v>
      </c>
      <c r="F1831">
        <v>313</v>
      </c>
    </row>
    <row r="1832" spans="1:6" x14ac:dyDescent="0.3">
      <c r="A1832" t="s">
        <v>371</v>
      </c>
      <c r="B1832" t="s">
        <v>159</v>
      </c>
      <c r="C1832" t="s">
        <v>267</v>
      </c>
      <c r="D1832">
        <v>5</v>
      </c>
      <c r="E1832" t="s">
        <v>223</v>
      </c>
      <c r="F1832">
        <v>0</v>
      </c>
    </row>
    <row r="1833" spans="1:6" x14ac:dyDescent="0.3">
      <c r="A1833" t="s">
        <v>371</v>
      </c>
      <c r="B1833" t="s">
        <v>159</v>
      </c>
      <c r="C1833" t="s">
        <v>267</v>
      </c>
      <c r="D1833">
        <v>5</v>
      </c>
      <c r="E1833" t="s">
        <v>225</v>
      </c>
      <c r="F1833">
        <v>0</v>
      </c>
    </row>
    <row r="1834" spans="1:6" x14ac:dyDescent="0.3">
      <c r="A1834" t="s">
        <v>371</v>
      </c>
      <c r="B1834" t="s">
        <v>155</v>
      </c>
      <c r="C1834" t="s">
        <v>267</v>
      </c>
      <c r="D1834">
        <v>1</v>
      </c>
      <c r="E1834" t="s">
        <v>215</v>
      </c>
      <c r="F1834">
        <v>0</v>
      </c>
    </row>
    <row r="1835" spans="1:6" x14ac:dyDescent="0.3">
      <c r="A1835" t="s">
        <v>371</v>
      </c>
      <c r="B1835" t="s">
        <v>157</v>
      </c>
      <c r="C1835" t="s">
        <v>267</v>
      </c>
      <c r="D1835">
        <v>3</v>
      </c>
      <c r="E1835" t="s">
        <v>217</v>
      </c>
      <c r="F1835">
        <v>0</v>
      </c>
    </row>
    <row r="1836" spans="1:6" x14ac:dyDescent="0.3">
      <c r="A1836" t="s">
        <v>371</v>
      </c>
      <c r="B1836" t="s">
        <v>158</v>
      </c>
      <c r="C1836" t="s">
        <v>267</v>
      </c>
      <c r="D1836">
        <v>4</v>
      </c>
      <c r="E1836" t="s">
        <v>215</v>
      </c>
      <c r="F1836">
        <v>0</v>
      </c>
    </row>
    <row r="1837" spans="1:6" x14ac:dyDescent="0.3">
      <c r="A1837" t="s">
        <v>371</v>
      </c>
      <c r="B1837" t="s">
        <v>161</v>
      </c>
      <c r="C1837" t="s">
        <v>267</v>
      </c>
      <c r="D1837">
        <v>7</v>
      </c>
      <c r="E1837" t="s">
        <v>221</v>
      </c>
      <c r="F1837">
        <v>326</v>
      </c>
    </row>
    <row r="1838" spans="1:6" x14ac:dyDescent="0.3">
      <c r="A1838" t="s">
        <v>371</v>
      </c>
      <c r="B1838" t="s">
        <v>159</v>
      </c>
      <c r="C1838" t="s">
        <v>267</v>
      </c>
      <c r="D1838">
        <v>5</v>
      </c>
      <c r="E1838" t="s">
        <v>215</v>
      </c>
      <c r="F1838">
        <v>0</v>
      </c>
    </row>
    <row r="1839" spans="1:6" x14ac:dyDescent="0.3">
      <c r="A1839" t="s">
        <v>371</v>
      </c>
      <c r="B1839" t="s">
        <v>157</v>
      </c>
      <c r="C1839" t="s">
        <v>267</v>
      </c>
      <c r="D1839">
        <v>3</v>
      </c>
      <c r="E1839" t="s">
        <v>215</v>
      </c>
      <c r="F1839">
        <v>0</v>
      </c>
    </row>
    <row r="1840" spans="1:6" x14ac:dyDescent="0.3">
      <c r="A1840" t="s">
        <v>371</v>
      </c>
      <c r="B1840" t="s">
        <v>162</v>
      </c>
      <c r="C1840" t="s">
        <v>267</v>
      </c>
      <c r="D1840">
        <v>8</v>
      </c>
      <c r="E1840" t="s">
        <v>215</v>
      </c>
      <c r="F1840">
        <v>0</v>
      </c>
    </row>
    <row r="1841" spans="1:6" x14ac:dyDescent="0.3">
      <c r="A1841" t="s">
        <v>371</v>
      </c>
      <c r="B1841" t="s">
        <v>158</v>
      </c>
      <c r="C1841" t="s">
        <v>267</v>
      </c>
      <c r="D1841">
        <v>4</v>
      </c>
      <c r="E1841" t="s">
        <v>219</v>
      </c>
      <c r="F1841">
        <v>215707</v>
      </c>
    </row>
    <row r="1842" spans="1:6" x14ac:dyDescent="0.3">
      <c r="A1842" t="s">
        <v>371</v>
      </c>
      <c r="B1842" t="s">
        <v>158</v>
      </c>
      <c r="C1842" t="s">
        <v>267</v>
      </c>
      <c r="D1842">
        <v>4</v>
      </c>
      <c r="E1842" t="s">
        <v>221</v>
      </c>
      <c r="F1842">
        <v>269</v>
      </c>
    </row>
    <row r="1843" spans="1:6" x14ac:dyDescent="0.3">
      <c r="A1843" t="s">
        <v>371</v>
      </c>
      <c r="B1843" t="s">
        <v>158</v>
      </c>
      <c r="C1843" t="s">
        <v>267</v>
      </c>
      <c r="D1843">
        <v>4</v>
      </c>
      <c r="E1843" t="s">
        <v>223</v>
      </c>
      <c r="F1843">
        <v>0</v>
      </c>
    </row>
    <row r="1844" spans="1:6" x14ac:dyDescent="0.3">
      <c r="A1844" t="s">
        <v>371</v>
      </c>
      <c r="B1844" t="s">
        <v>161</v>
      </c>
      <c r="C1844" t="s">
        <v>267</v>
      </c>
      <c r="D1844">
        <v>7</v>
      </c>
      <c r="E1844" t="s">
        <v>219</v>
      </c>
      <c r="F1844">
        <v>340453</v>
      </c>
    </row>
    <row r="1845" spans="1:6" x14ac:dyDescent="0.3">
      <c r="A1845" t="s">
        <v>371</v>
      </c>
      <c r="B1845" t="s">
        <v>161</v>
      </c>
      <c r="C1845" t="s">
        <v>267</v>
      </c>
      <c r="D1845">
        <v>7</v>
      </c>
      <c r="E1845" t="s">
        <v>217</v>
      </c>
      <c r="F1845">
        <v>0</v>
      </c>
    </row>
    <row r="1846" spans="1:6" x14ac:dyDescent="0.3">
      <c r="A1846" t="s">
        <v>371</v>
      </c>
      <c r="B1846" t="s">
        <v>162</v>
      </c>
      <c r="C1846" t="s">
        <v>267</v>
      </c>
      <c r="D1846">
        <v>8</v>
      </c>
      <c r="E1846" t="s">
        <v>219</v>
      </c>
      <c r="F1846">
        <v>340453</v>
      </c>
    </row>
    <row r="1847" spans="1:6" x14ac:dyDescent="0.3">
      <c r="A1847" t="s">
        <v>371</v>
      </c>
      <c r="B1847" t="s">
        <v>162</v>
      </c>
      <c r="C1847" t="s">
        <v>267</v>
      </c>
      <c r="D1847">
        <v>8</v>
      </c>
      <c r="E1847" t="s">
        <v>221</v>
      </c>
      <c r="F1847">
        <v>326</v>
      </c>
    </row>
    <row r="1848" spans="1:6" x14ac:dyDescent="0.3">
      <c r="A1848" t="s">
        <v>371</v>
      </c>
      <c r="B1848" t="s">
        <v>162</v>
      </c>
      <c r="C1848" t="s">
        <v>267</v>
      </c>
      <c r="D1848">
        <v>8</v>
      </c>
      <c r="E1848" t="s">
        <v>223</v>
      </c>
      <c r="F1848">
        <v>0</v>
      </c>
    </row>
    <row r="1849" spans="1:6" x14ac:dyDescent="0.3">
      <c r="A1849" t="s">
        <v>371</v>
      </c>
      <c r="B1849" t="s">
        <v>162</v>
      </c>
      <c r="C1849" t="s">
        <v>267</v>
      </c>
      <c r="D1849">
        <v>8</v>
      </c>
      <c r="E1849" t="s">
        <v>225</v>
      </c>
      <c r="F1849">
        <v>0</v>
      </c>
    </row>
    <row r="1850" spans="1:6" x14ac:dyDescent="0.3">
      <c r="A1850" t="s">
        <v>371</v>
      </c>
      <c r="B1850" t="s">
        <v>161</v>
      </c>
      <c r="C1850" t="s">
        <v>267</v>
      </c>
      <c r="D1850">
        <v>7</v>
      </c>
      <c r="E1850" t="s">
        <v>215</v>
      </c>
      <c r="F1850">
        <v>0</v>
      </c>
    </row>
    <row r="1851" spans="1:6" x14ac:dyDescent="0.3">
      <c r="A1851" t="s">
        <v>371</v>
      </c>
      <c r="B1851" t="s">
        <v>156</v>
      </c>
      <c r="C1851" t="s">
        <v>267</v>
      </c>
      <c r="D1851">
        <v>2</v>
      </c>
      <c r="E1851" t="s">
        <v>225</v>
      </c>
      <c r="F1851">
        <v>0</v>
      </c>
    </row>
    <row r="1852" spans="1:6" x14ac:dyDescent="0.3">
      <c r="A1852" t="s">
        <v>371</v>
      </c>
      <c r="B1852" t="s">
        <v>160</v>
      </c>
      <c r="C1852" t="s">
        <v>267</v>
      </c>
      <c r="D1852">
        <v>6</v>
      </c>
      <c r="E1852" t="s">
        <v>225</v>
      </c>
      <c r="F1852">
        <v>0</v>
      </c>
    </row>
    <row r="1853" spans="1:6" x14ac:dyDescent="0.3">
      <c r="A1853" t="s">
        <v>371</v>
      </c>
      <c r="B1853" t="s">
        <v>162</v>
      </c>
      <c r="C1853" t="s">
        <v>267</v>
      </c>
      <c r="D1853">
        <v>8</v>
      </c>
      <c r="E1853" t="s">
        <v>217</v>
      </c>
      <c r="F1853">
        <v>0</v>
      </c>
    </row>
    <row r="1854" spans="1:6" x14ac:dyDescent="0.3">
      <c r="A1854" t="s">
        <v>371</v>
      </c>
      <c r="B1854" t="s">
        <v>160</v>
      </c>
      <c r="C1854" t="s">
        <v>267</v>
      </c>
      <c r="D1854">
        <v>6</v>
      </c>
      <c r="E1854" t="s">
        <v>217</v>
      </c>
      <c r="F1854">
        <v>0</v>
      </c>
    </row>
    <row r="1855" spans="1:6" x14ac:dyDescent="0.3">
      <c r="A1855" t="s">
        <v>371</v>
      </c>
      <c r="B1855" t="s">
        <v>160</v>
      </c>
      <c r="C1855" t="s">
        <v>267</v>
      </c>
      <c r="D1855">
        <v>6</v>
      </c>
      <c r="E1855" t="s">
        <v>223</v>
      </c>
      <c r="F1855">
        <v>0</v>
      </c>
    </row>
    <row r="1856" spans="1:6" x14ac:dyDescent="0.3">
      <c r="A1856" t="s">
        <v>371</v>
      </c>
      <c r="B1856" t="s">
        <v>160</v>
      </c>
      <c r="C1856" t="s">
        <v>267</v>
      </c>
      <c r="D1856">
        <v>6</v>
      </c>
      <c r="E1856" t="s">
        <v>221</v>
      </c>
      <c r="F1856">
        <v>245</v>
      </c>
    </row>
    <row r="1857" spans="1:6" x14ac:dyDescent="0.3">
      <c r="A1857" t="s">
        <v>371</v>
      </c>
      <c r="B1857" t="s">
        <v>160</v>
      </c>
      <c r="C1857" t="s">
        <v>267</v>
      </c>
      <c r="D1857">
        <v>6</v>
      </c>
      <c r="E1857" t="s">
        <v>219</v>
      </c>
      <c r="F1857">
        <v>221503</v>
      </c>
    </row>
    <row r="1858" spans="1:6" x14ac:dyDescent="0.3">
      <c r="A1858" t="s">
        <v>371</v>
      </c>
      <c r="B1858" t="s">
        <v>156</v>
      </c>
      <c r="C1858" t="s">
        <v>267</v>
      </c>
      <c r="D1858">
        <v>2</v>
      </c>
      <c r="E1858" t="s">
        <v>219</v>
      </c>
      <c r="F1858">
        <v>233817</v>
      </c>
    </row>
    <row r="1859" spans="1:6" x14ac:dyDescent="0.3">
      <c r="A1859" t="s">
        <v>371</v>
      </c>
      <c r="B1859" t="s">
        <v>156</v>
      </c>
      <c r="C1859" t="s">
        <v>267</v>
      </c>
      <c r="D1859">
        <v>2</v>
      </c>
      <c r="E1859" t="s">
        <v>221</v>
      </c>
      <c r="F1859">
        <v>323</v>
      </c>
    </row>
    <row r="1860" spans="1:6" x14ac:dyDescent="0.3">
      <c r="A1860" t="s">
        <v>371</v>
      </c>
      <c r="B1860" t="s">
        <v>156</v>
      </c>
      <c r="C1860" t="s">
        <v>267</v>
      </c>
      <c r="D1860">
        <v>2</v>
      </c>
      <c r="E1860" t="s">
        <v>223</v>
      </c>
      <c r="F1860">
        <v>0</v>
      </c>
    </row>
    <row r="1861" spans="1:6" x14ac:dyDescent="0.3">
      <c r="A1861" t="s">
        <v>371</v>
      </c>
      <c r="B1861" t="s">
        <v>158</v>
      </c>
      <c r="C1861" t="s">
        <v>267</v>
      </c>
      <c r="D1861">
        <v>4</v>
      </c>
      <c r="E1861" t="s">
        <v>225</v>
      </c>
      <c r="F1861">
        <v>0</v>
      </c>
    </row>
    <row r="1862" spans="1:6" x14ac:dyDescent="0.3">
      <c r="A1862" t="s">
        <v>231</v>
      </c>
      <c r="B1862" t="s">
        <v>161</v>
      </c>
      <c r="C1862" t="s">
        <v>267</v>
      </c>
      <c r="D1862">
        <v>7</v>
      </c>
      <c r="E1862" t="s">
        <v>223</v>
      </c>
      <c r="F1862">
        <v>11906</v>
      </c>
    </row>
    <row r="1863" spans="1:6" x14ac:dyDescent="0.3">
      <c r="A1863" t="s">
        <v>231</v>
      </c>
      <c r="B1863" t="s">
        <v>159</v>
      </c>
      <c r="C1863" t="s">
        <v>267</v>
      </c>
      <c r="D1863">
        <v>5</v>
      </c>
      <c r="E1863" t="s">
        <v>221</v>
      </c>
      <c r="F1863">
        <v>38881280</v>
      </c>
    </row>
    <row r="1864" spans="1:6" x14ac:dyDescent="0.3">
      <c r="A1864" t="s">
        <v>231</v>
      </c>
      <c r="B1864" t="s">
        <v>161</v>
      </c>
      <c r="C1864" t="s">
        <v>267</v>
      </c>
      <c r="D1864">
        <v>7</v>
      </c>
      <c r="E1864" t="s">
        <v>225</v>
      </c>
      <c r="F1864">
        <v>0</v>
      </c>
    </row>
    <row r="1865" spans="1:6" x14ac:dyDescent="0.3">
      <c r="A1865" t="s">
        <v>231</v>
      </c>
      <c r="B1865" t="s">
        <v>162</v>
      </c>
      <c r="C1865" t="s">
        <v>267</v>
      </c>
      <c r="D1865">
        <v>8</v>
      </c>
      <c r="E1865" t="s">
        <v>225</v>
      </c>
      <c r="F1865">
        <v>0</v>
      </c>
    </row>
    <row r="1866" spans="1:6" x14ac:dyDescent="0.3">
      <c r="A1866" t="s">
        <v>231</v>
      </c>
      <c r="B1866" t="s">
        <v>160</v>
      </c>
      <c r="C1866" t="s">
        <v>267</v>
      </c>
      <c r="D1866">
        <v>6</v>
      </c>
      <c r="E1866" t="s">
        <v>225</v>
      </c>
      <c r="F1866">
        <v>0</v>
      </c>
    </row>
    <row r="1867" spans="1:6" x14ac:dyDescent="0.3">
      <c r="A1867" t="s">
        <v>231</v>
      </c>
      <c r="B1867" t="s">
        <v>162</v>
      </c>
      <c r="C1867" t="s">
        <v>267</v>
      </c>
      <c r="D1867">
        <v>8</v>
      </c>
      <c r="E1867" t="s">
        <v>221</v>
      </c>
      <c r="F1867">
        <v>48780823</v>
      </c>
    </row>
    <row r="1868" spans="1:6" x14ac:dyDescent="0.3">
      <c r="A1868" t="s">
        <v>231</v>
      </c>
      <c r="B1868" t="s">
        <v>162</v>
      </c>
      <c r="C1868" t="s">
        <v>267</v>
      </c>
      <c r="D1868">
        <v>8</v>
      </c>
      <c r="E1868" t="s">
        <v>219</v>
      </c>
      <c r="F1868">
        <v>106856848</v>
      </c>
    </row>
    <row r="1869" spans="1:6" x14ac:dyDescent="0.3">
      <c r="A1869" t="s">
        <v>231</v>
      </c>
      <c r="B1869" t="s">
        <v>162</v>
      </c>
      <c r="C1869" t="s">
        <v>267</v>
      </c>
      <c r="D1869">
        <v>8</v>
      </c>
      <c r="E1869" t="s">
        <v>217</v>
      </c>
      <c r="F1869">
        <v>0</v>
      </c>
    </row>
    <row r="1870" spans="1:6" x14ac:dyDescent="0.3">
      <c r="A1870" t="s">
        <v>231</v>
      </c>
      <c r="B1870" t="s">
        <v>161</v>
      </c>
      <c r="C1870" t="s">
        <v>267</v>
      </c>
      <c r="D1870">
        <v>7</v>
      </c>
      <c r="E1870" t="s">
        <v>221</v>
      </c>
      <c r="F1870">
        <v>44357467</v>
      </c>
    </row>
    <row r="1871" spans="1:6" x14ac:dyDescent="0.3">
      <c r="A1871" t="s">
        <v>231</v>
      </c>
      <c r="B1871" t="s">
        <v>162</v>
      </c>
      <c r="C1871" t="s">
        <v>267</v>
      </c>
      <c r="D1871">
        <v>8</v>
      </c>
      <c r="E1871" t="s">
        <v>223</v>
      </c>
      <c r="F1871">
        <v>12927</v>
      </c>
    </row>
    <row r="1872" spans="1:6" x14ac:dyDescent="0.3">
      <c r="A1872" t="s">
        <v>231</v>
      </c>
      <c r="B1872" t="s">
        <v>161</v>
      </c>
      <c r="C1872" t="s">
        <v>267</v>
      </c>
      <c r="D1872">
        <v>7</v>
      </c>
      <c r="E1872" t="s">
        <v>219</v>
      </c>
      <c r="F1872">
        <v>99680061</v>
      </c>
    </row>
    <row r="1873" spans="1:6" x14ac:dyDescent="0.3">
      <c r="A1873" t="s">
        <v>231</v>
      </c>
      <c r="B1873" t="s">
        <v>158</v>
      </c>
      <c r="C1873" t="s">
        <v>267</v>
      </c>
      <c r="D1873">
        <v>4</v>
      </c>
      <c r="E1873" t="s">
        <v>225</v>
      </c>
      <c r="F1873">
        <v>0</v>
      </c>
    </row>
    <row r="1874" spans="1:6" x14ac:dyDescent="0.3">
      <c r="A1874" t="s">
        <v>231</v>
      </c>
      <c r="B1874" t="s">
        <v>161</v>
      </c>
      <c r="C1874" t="s">
        <v>267</v>
      </c>
      <c r="D1874">
        <v>7</v>
      </c>
      <c r="E1874" t="s">
        <v>215</v>
      </c>
      <c r="F1874">
        <v>0</v>
      </c>
    </row>
    <row r="1875" spans="1:6" x14ac:dyDescent="0.3">
      <c r="A1875" t="s">
        <v>231</v>
      </c>
      <c r="B1875" t="s">
        <v>162</v>
      </c>
      <c r="C1875" t="s">
        <v>267</v>
      </c>
      <c r="D1875">
        <v>8</v>
      </c>
      <c r="E1875" t="s">
        <v>215</v>
      </c>
      <c r="F1875">
        <v>0</v>
      </c>
    </row>
    <row r="1876" spans="1:6" x14ac:dyDescent="0.3">
      <c r="A1876" t="s">
        <v>231</v>
      </c>
      <c r="B1876" t="s">
        <v>159</v>
      </c>
      <c r="C1876" t="s">
        <v>267</v>
      </c>
      <c r="D1876">
        <v>5</v>
      </c>
      <c r="E1876" t="s">
        <v>223</v>
      </c>
      <c r="F1876">
        <v>10137</v>
      </c>
    </row>
    <row r="1877" spans="1:6" x14ac:dyDescent="0.3">
      <c r="A1877" t="s">
        <v>231</v>
      </c>
      <c r="B1877" t="s">
        <v>160</v>
      </c>
      <c r="C1877" t="s">
        <v>267</v>
      </c>
      <c r="D1877">
        <v>6</v>
      </c>
      <c r="E1877" t="s">
        <v>215</v>
      </c>
      <c r="F1877">
        <v>0</v>
      </c>
    </row>
    <row r="1878" spans="1:6" x14ac:dyDescent="0.3">
      <c r="A1878" t="s">
        <v>231</v>
      </c>
      <c r="B1878" t="s">
        <v>159</v>
      </c>
      <c r="C1878" t="s">
        <v>267</v>
      </c>
      <c r="D1878">
        <v>5</v>
      </c>
      <c r="E1878" t="s">
        <v>215</v>
      </c>
      <c r="F1878">
        <v>0</v>
      </c>
    </row>
    <row r="1879" spans="1:6" x14ac:dyDescent="0.3">
      <c r="A1879" t="s">
        <v>231</v>
      </c>
      <c r="B1879" t="s">
        <v>159</v>
      </c>
      <c r="C1879" t="s">
        <v>267</v>
      </c>
      <c r="D1879">
        <v>5</v>
      </c>
      <c r="E1879" t="s">
        <v>217</v>
      </c>
      <c r="F1879">
        <v>0</v>
      </c>
    </row>
    <row r="1880" spans="1:6" x14ac:dyDescent="0.3">
      <c r="A1880" t="s">
        <v>231</v>
      </c>
      <c r="B1880" t="s">
        <v>158</v>
      </c>
      <c r="C1880" t="s">
        <v>267</v>
      </c>
      <c r="D1880">
        <v>4</v>
      </c>
      <c r="E1880" t="s">
        <v>219</v>
      </c>
      <c r="F1880">
        <v>80537184</v>
      </c>
    </row>
    <row r="1881" spans="1:6" x14ac:dyDescent="0.3">
      <c r="A1881" t="s">
        <v>231</v>
      </c>
      <c r="B1881" t="s">
        <v>158</v>
      </c>
      <c r="C1881" t="s">
        <v>267</v>
      </c>
      <c r="D1881">
        <v>4</v>
      </c>
      <c r="E1881" t="s">
        <v>221</v>
      </c>
      <c r="F1881">
        <v>35794681</v>
      </c>
    </row>
    <row r="1882" spans="1:6" x14ac:dyDescent="0.3">
      <c r="A1882" t="s">
        <v>231</v>
      </c>
      <c r="B1882" t="s">
        <v>158</v>
      </c>
      <c r="C1882" t="s">
        <v>267</v>
      </c>
      <c r="D1882">
        <v>4</v>
      </c>
      <c r="E1882" t="s">
        <v>223</v>
      </c>
      <c r="F1882">
        <v>9592</v>
      </c>
    </row>
    <row r="1883" spans="1:6" x14ac:dyDescent="0.3">
      <c r="A1883" t="s">
        <v>231</v>
      </c>
      <c r="B1883" t="s">
        <v>159</v>
      </c>
      <c r="C1883" t="s">
        <v>267</v>
      </c>
      <c r="D1883">
        <v>5</v>
      </c>
      <c r="E1883" t="s">
        <v>225</v>
      </c>
      <c r="F1883">
        <v>0</v>
      </c>
    </row>
    <row r="1884" spans="1:6" x14ac:dyDescent="0.3">
      <c r="A1884" t="s">
        <v>231</v>
      </c>
      <c r="B1884" t="s">
        <v>161</v>
      </c>
      <c r="C1884" t="s">
        <v>267</v>
      </c>
      <c r="D1884">
        <v>7</v>
      </c>
      <c r="E1884" t="s">
        <v>217</v>
      </c>
      <c r="F1884">
        <v>0</v>
      </c>
    </row>
    <row r="1885" spans="1:6" x14ac:dyDescent="0.3">
      <c r="A1885" t="s">
        <v>231</v>
      </c>
      <c r="B1885" t="s">
        <v>160</v>
      </c>
      <c r="C1885" t="s">
        <v>267</v>
      </c>
      <c r="D1885">
        <v>6</v>
      </c>
      <c r="E1885" t="s">
        <v>223</v>
      </c>
      <c r="F1885">
        <v>10452</v>
      </c>
    </row>
    <row r="1886" spans="1:6" x14ac:dyDescent="0.3">
      <c r="A1886" t="s">
        <v>231</v>
      </c>
      <c r="B1886" t="s">
        <v>155</v>
      </c>
      <c r="C1886" t="s">
        <v>267</v>
      </c>
      <c r="D1886">
        <v>1</v>
      </c>
      <c r="E1886" t="s">
        <v>225</v>
      </c>
      <c r="F1886">
        <v>0</v>
      </c>
    </row>
    <row r="1887" spans="1:6" x14ac:dyDescent="0.3">
      <c r="A1887" t="s">
        <v>231</v>
      </c>
      <c r="B1887" t="s">
        <v>160</v>
      </c>
      <c r="C1887" t="s">
        <v>267</v>
      </c>
      <c r="D1887">
        <v>6</v>
      </c>
      <c r="E1887" t="s">
        <v>219</v>
      </c>
      <c r="F1887">
        <v>90970968</v>
      </c>
    </row>
    <row r="1888" spans="1:6" x14ac:dyDescent="0.3">
      <c r="A1888" t="s">
        <v>231</v>
      </c>
      <c r="B1888" t="s">
        <v>160</v>
      </c>
      <c r="C1888" t="s">
        <v>267</v>
      </c>
      <c r="D1888">
        <v>6</v>
      </c>
      <c r="E1888" t="s">
        <v>221</v>
      </c>
      <c r="F1888">
        <v>39959038</v>
      </c>
    </row>
    <row r="1889" spans="1:6" x14ac:dyDescent="0.3">
      <c r="A1889" t="s">
        <v>231</v>
      </c>
      <c r="B1889" t="s">
        <v>157</v>
      </c>
      <c r="C1889" t="s">
        <v>267</v>
      </c>
      <c r="D1889">
        <v>3</v>
      </c>
      <c r="E1889" t="s">
        <v>217</v>
      </c>
      <c r="F1889">
        <v>0</v>
      </c>
    </row>
    <row r="1890" spans="1:6" x14ac:dyDescent="0.3">
      <c r="A1890" t="s">
        <v>231</v>
      </c>
      <c r="B1890" t="s">
        <v>156</v>
      </c>
      <c r="C1890" t="s">
        <v>267</v>
      </c>
      <c r="D1890">
        <v>2</v>
      </c>
      <c r="E1890" t="s">
        <v>225</v>
      </c>
      <c r="F1890">
        <v>0</v>
      </c>
    </row>
    <row r="1891" spans="1:6" x14ac:dyDescent="0.3">
      <c r="A1891" t="s">
        <v>231</v>
      </c>
      <c r="B1891" t="s">
        <v>157</v>
      </c>
      <c r="C1891" t="s">
        <v>267</v>
      </c>
      <c r="D1891">
        <v>3</v>
      </c>
      <c r="E1891" t="s">
        <v>221</v>
      </c>
      <c r="F1891">
        <v>32973967</v>
      </c>
    </row>
    <row r="1892" spans="1:6" x14ac:dyDescent="0.3">
      <c r="A1892" t="s">
        <v>231</v>
      </c>
      <c r="B1892" t="s">
        <v>156</v>
      </c>
      <c r="C1892" t="s">
        <v>267</v>
      </c>
      <c r="D1892">
        <v>2</v>
      </c>
      <c r="E1892" t="s">
        <v>223</v>
      </c>
      <c r="F1892">
        <v>7417</v>
      </c>
    </row>
    <row r="1893" spans="1:6" x14ac:dyDescent="0.3">
      <c r="A1893" t="s">
        <v>231</v>
      </c>
      <c r="B1893" t="s">
        <v>156</v>
      </c>
      <c r="C1893" t="s">
        <v>267</v>
      </c>
      <c r="D1893">
        <v>2</v>
      </c>
      <c r="E1893" t="s">
        <v>221</v>
      </c>
      <c r="F1893">
        <v>27454121</v>
      </c>
    </row>
    <row r="1894" spans="1:6" x14ac:dyDescent="0.3">
      <c r="A1894" t="s">
        <v>231</v>
      </c>
      <c r="B1894" t="s">
        <v>156</v>
      </c>
      <c r="C1894" t="s">
        <v>267</v>
      </c>
      <c r="D1894">
        <v>2</v>
      </c>
      <c r="E1894" t="s">
        <v>219</v>
      </c>
      <c r="F1894">
        <v>62090429</v>
      </c>
    </row>
    <row r="1895" spans="1:6" x14ac:dyDescent="0.3">
      <c r="A1895" t="s">
        <v>231</v>
      </c>
      <c r="B1895" t="s">
        <v>156</v>
      </c>
      <c r="C1895" t="s">
        <v>267</v>
      </c>
      <c r="D1895">
        <v>2</v>
      </c>
      <c r="E1895" t="s">
        <v>217</v>
      </c>
      <c r="F1895">
        <v>0</v>
      </c>
    </row>
    <row r="1896" spans="1:6" x14ac:dyDescent="0.3">
      <c r="A1896" t="s">
        <v>231</v>
      </c>
      <c r="B1896" t="s">
        <v>156</v>
      </c>
      <c r="C1896" t="s">
        <v>267</v>
      </c>
      <c r="D1896">
        <v>2</v>
      </c>
      <c r="E1896" t="s">
        <v>215</v>
      </c>
      <c r="F1896">
        <v>0</v>
      </c>
    </row>
    <row r="1897" spans="1:6" x14ac:dyDescent="0.3">
      <c r="A1897" t="s">
        <v>231</v>
      </c>
      <c r="B1897" t="s">
        <v>157</v>
      </c>
      <c r="C1897" t="s">
        <v>267</v>
      </c>
      <c r="D1897">
        <v>3</v>
      </c>
      <c r="E1897" t="s">
        <v>225</v>
      </c>
      <c r="F1897">
        <v>0</v>
      </c>
    </row>
    <row r="1898" spans="1:6" x14ac:dyDescent="0.3">
      <c r="A1898" t="s">
        <v>231</v>
      </c>
      <c r="B1898" t="s">
        <v>157</v>
      </c>
      <c r="C1898" t="s">
        <v>267</v>
      </c>
      <c r="D1898">
        <v>3</v>
      </c>
      <c r="E1898" t="s">
        <v>215</v>
      </c>
      <c r="F1898">
        <v>0</v>
      </c>
    </row>
    <row r="1899" spans="1:6" x14ac:dyDescent="0.3">
      <c r="A1899" t="s">
        <v>231</v>
      </c>
      <c r="B1899" t="s">
        <v>157</v>
      </c>
      <c r="C1899" t="s">
        <v>267</v>
      </c>
      <c r="D1899">
        <v>3</v>
      </c>
      <c r="E1899" t="s">
        <v>223</v>
      </c>
      <c r="F1899">
        <v>8938</v>
      </c>
    </row>
    <row r="1900" spans="1:6" x14ac:dyDescent="0.3">
      <c r="A1900" t="s">
        <v>231</v>
      </c>
      <c r="B1900" t="s">
        <v>159</v>
      </c>
      <c r="C1900" t="s">
        <v>267</v>
      </c>
      <c r="D1900">
        <v>5</v>
      </c>
      <c r="E1900" t="s">
        <v>219</v>
      </c>
      <c r="F1900">
        <v>88885189</v>
      </c>
    </row>
    <row r="1901" spans="1:6" x14ac:dyDescent="0.3">
      <c r="A1901" t="s">
        <v>231</v>
      </c>
      <c r="B1901" t="s">
        <v>158</v>
      </c>
      <c r="C1901" t="s">
        <v>267</v>
      </c>
      <c r="D1901">
        <v>4</v>
      </c>
      <c r="E1901" t="s">
        <v>217</v>
      </c>
      <c r="F1901">
        <v>0</v>
      </c>
    </row>
    <row r="1902" spans="1:6" x14ac:dyDescent="0.3">
      <c r="A1902" t="s">
        <v>231</v>
      </c>
      <c r="B1902" t="s">
        <v>155</v>
      </c>
      <c r="C1902" t="s">
        <v>267</v>
      </c>
      <c r="D1902">
        <v>1</v>
      </c>
      <c r="E1902" t="s">
        <v>223</v>
      </c>
      <c r="F1902">
        <v>8708</v>
      </c>
    </row>
    <row r="1903" spans="1:6" x14ac:dyDescent="0.3">
      <c r="A1903" t="s">
        <v>231</v>
      </c>
      <c r="B1903" t="s">
        <v>155</v>
      </c>
      <c r="C1903" t="s">
        <v>267</v>
      </c>
      <c r="D1903">
        <v>1</v>
      </c>
      <c r="E1903" t="s">
        <v>221</v>
      </c>
      <c r="F1903">
        <v>28705075</v>
      </c>
    </row>
    <row r="1904" spans="1:6" x14ac:dyDescent="0.3">
      <c r="A1904" t="s">
        <v>231</v>
      </c>
      <c r="B1904" t="s">
        <v>155</v>
      </c>
      <c r="C1904" t="s">
        <v>267</v>
      </c>
      <c r="D1904">
        <v>1</v>
      </c>
      <c r="E1904" t="s">
        <v>219</v>
      </c>
      <c r="F1904">
        <v>63576517</v>
      </c>
    </row>
    <row r="1905" spans="1:6" x14ac:dyDescent="0.3">
      <c r="A1905" t="s">
        <v>231</v>
      </c>
      <c r="B1905" t="s">
        <v>155</v>
      </c>
      <c r="C1905" t="s">
        <v>267</v>
      </c>
      <c r="D1905">
        <v>1</v>
      </c>
      <c r="E1905" t="s">
        <v>217</v>
      </c>
      <c r="F1905">
        <v>0</v>
      </c>
    </row>
    <row r="1906" spans="1:6" x14ac:dyDescent="0.3">
      <c r="A1906" t="s">
        <v>231</v>
      </c>
      <c r="B1906" t="s">
        <v>155</v>
      </c>
      <c r="C1906" t="s">
        <v>267</v>
      </c>
      <c r="D1906">
        <v>1</v>
      </c>
      <c r="E1906" t="s">
        <v>215</v>
      </c>
      <c r="F1906">
        <v>0</v>
      </c>
    </row>
    <row r="1907" spans="1:6" x14ac:dyDescent="0.3">
      <c r="A1907" t="s">
        <v>231</v>
      </c>
      <c r="B1907" t="s">
        <v>158</v>
      </c>
      <c r="C1907" t="s">
        <v>267</v>
      </c>
      <c r="D1907">
        <v>4</v>
      </c>
      <c r="E1907" t="s">
        <v>215</v>
      </c>
      <c r="F1907">
        <v>0</v>
      </c>
    </row>
    <row r="1908" spans="1:6" x14ac:dyDescent="0.3">
      <c r="A1908" t="s">
        <v>231</v>
      </c>
      <c r="B1908" t="s">
        <v>157</v>
      </c>
      <c r="C1908" t="s">
        <v>267</v>
      </c>
      <c r="D1908">
        <v>3</v>
      </c>
      <c r="E1908" t="s">
        <v>219</v>
      </c>
      <c r="F1908">
        <v>72404156</v>
      </c>
    </row>
    <row r="1909" spans="1:6" x14ac:dyDescent="0.3">
      <c r="A1909" t="s">
        <v>231</v>
      </c>
      <c r="B1909" t="s">
        <v>160</v>
      </c>
      <c r="C1909" t="s">
        <v>267</v>
      </c>
      <c r="D1909">
        <v>6</v>
      </c>
      <c r="E1909" t="s">
        <v>217</v>
      </c>
      <c r="F1909">
        <v>0</v>
      </c>
    </row>
    <row r="1910" spans="1:6" x14ac:dyDescent="0.3">
      <c r="A1910" t="s">
        <v>372</v>
      </c>
      <c r="B1910" t="s">
        <v>155</v>
      </c>
      <c r="C1910" t="s">
        <v>267</v>
      </c>
      <c r="D1910">
        <v>1</v>
      </c>
      <c r="E1910" t="s">
        <v>217</v>
      </c>
      <c r="F1910">
        <v>0</v>
      </c>
    </row>
    <row r="1911" spans="1:6" x14ac:dyDescent="0.3">
      <c r="A1911" t="s">
        <v>372</v>
      </c>
      <c r="B1911" t="s">
        <v>155</v>
      </c>
      <c r="C1911" t="s">
        <v>267</v>
      </c>
      <c r="D1911">
        <v>1</v>
      </c>
      <c r="E1911" t="s">
        <v>219</v>
      </c>
      <c r="F1911">
        <v>3241</v>
      </c>
    </row>
    <row r="1912" spans="1:6" x14ac:dyDescent="0.3">
      <c r="A1912" t="s">
        <v>372</v>
      </c>
      <c r="B1912" t="s">
        <v>155</v>
      </c>
      <c r="C1912" t="s">
        <v>267</v>
      </c>
      <c r="D1912">
        <v>1</v>
      </c>
      <c r="E1912" t="s">
        <v>221</v>
      </c>
      <c r="F1912">
        <v>1852</v>
      </c>
    </row>
    <row r="1913" spans="1:6" x14ac:dyDescent="0.3">
      <c r="A1913" t="s">
        <v>372</v>
      </c>
      <c r="B1913" t="s">
        <v>157</v>
      </c>
      <c r="C1913" t="s">
        <v>267</v>
      </c>
      <c r="D1913">
        <v>3</v>
      </c>
      <c r="E1913" t="s">
        <v>219</v>
      </c>
      <c r="F1913">
        <v>3981</v>
      </c>
    </row>
    <row r="1914" spans="1:6" x14ac:dyDescent="0.3">
      <c r="A1914" t="s">
        <v>372</v>
      </c>
      <c r="B1914" t="s">
        <v>155</v>
      </c>
      <c r="C1914" t="s">
        <v>267</v>
      </c>
      <c r="D1914">
        <v>1</v>
      </c>
      <c r="E1914" t="s">
        <v>225</v>
      </c>
      <c r="F1914">
        <v>0</v>
      </c>
    </row>
    <row r="1915" spans="1:6" x14ac:dyDescent="0.3">
      <c r="A1915" t="s">
        <v>372</v>
      </c>
      <c r="B1915" t="s">
        <v>157</v>
      </c>
      <c r="C1915" t="s">
        <v>267</v>
      </c>
      <c r="D1915">
        <v>3</v>
      </c>
      <c r="E1915" t="s">
        <v>221</v>
      </c>
      <c r="F1915">
        <v>2296</v>
      </c>
    </row>
    <row r="1916" spans="1:6" x14ac:dyDescent="0.3">
      <c r="A1916" t="s">
        <v>372</v>
      </c>
      <c r="B1916" t="s">
        <v>155</v>
      </c>
      <c r="C1916" t="s">
        <v>267</v>
      </c>
      <c r="D1916">
        <v>1</v>
      </c>
      <c r="E1916" t="s">
        <v>215</v>
      </c>
      <c r="F1916">
        <v>0</v>
      </c>
    </row>
    <row r="1917" spans="1:6" x14ac:dyDescent="0.3">
      <c r="A1917" t="s">
        <v>372</v>
      </c>
      <c r="B1917" t="s">
        <v>155</v>
      </c>
      <c r="C1917" t="s">
        <v>267</v>
      </c>
      <c r="D1917">
        <v>1</v>
      </c>
      <c r="E1917" t="s">
        <v>223</v>
      </c>
      <c r="F1917">
        <v>0</v>
      </c>
    </row>
    <row r="1918" spans="1:6" x14ac:dyDescent="0.3">
      <c r="A1918" t="s">
        <v>372</v>
      </c>
      <c r="B1918" t="s">
        <v>157</v>
      </c>
      <c r="C1918" t="s">
        <v>267</v>
      </c>
      <c r="D1918">
        <v>3</v>
      </c>
      <c r="E1918" t="s">
        <v>223</v>
      </c>
      <c r="F1918">
        <v>0</v>
      </c>
    </row>
    <row r="1919" spans="1:6" x14ac:dyDescent="0.3">
      <c r="A1919" t="s">
        <v>372</v>
      </c>
      <c r="B1919" t="s">
        <v>160</v>
      </c>
      <c r="C1919" t="s">
        <v>267</v>
      </c>
      <c r="D1919">
        <v>6</v>
      </c>
      <c r="E1919" t="s">
        <v>225</v>
      </c>
      <c r="F1919">
        <v>0</v>
      </c>
    </row>
    <row r="1920" spans="1:6" x14ac:dyDescent="0.3">
      <c r="A1920" t="s">
        <v>372</v>
      </c>
      <c r="B1920" t="s">
        <v>156</v>
      </c>
      <c r="C1920" t="s">
        <v>267</v>
      </c>
      <c r="D1920">
        <v>2</v>
      </c>
      <c r="E1920" t="s">
        <v>225</v>
      </c>
      <c r="F1920">
        <v>0</v>
      </c>
    </row>
    <row r="1921" spans="1:6" x14ac:dyDescent="0.3">
      <c r="A1921" t="s">
        <v>372</v>
      </c>
      <c r="B1921" t="s">
        <v>156</v>
      </c>
      <c r="C1921" t="s">
        <v>267</v>
      </c>
      <c r="D1921">
        <v>2</v>
      </c>
      <c r="E1921" t="s">
        <v>221</v>
      </c>
      <c r="F1921">
        <v>1515</v>
      </c>
    </row>
    <row r="1922" spans="1:6" x14ac:dyDescent="0.3">
      <c r="A1922" t="s">
        <v>372</v>
      </c>
      <c r="B1922" t="s">
        <v>160</v>
      </c>
      <c r="C1922" t="s">
        <v>267</v>
      </c>
      <c r="D1922">
        <v>6</v>
      </c>
      <c r="E1922" t="s">
        <v>221</v>
      </c>
      <c r="F1922">
        <v>1599</v>
      </c>
    </row>
    <row r="1923" spans="1:6" x14ac:dyDescent="0.3">
      <c r="A1923" t="s">
        <v>372</v>
      </c>
      <c r="B1923" t="s">
        <v>160</v>
      </c>
      <c r="C1923" t="s">
        <v>267</v>
      </c>
      <c r="D1923">
        <v>6</v>
      </c>
      <c r="E1923" t="s">
        <v>223</v>
      </c>
      <c r="F1923">
        <v>0</v>
      </c>
    </row>
    <row r="1924" spans="1:6" x14ac:dyDescent="0.3">
      <c r="A1924" t="s">
        <v>372</v>
      </c>
      <c r="B1924" t="s">
        <v>156</v>
      </c>
      <c r="C1924" t="s">
        <v>267</v>
      </c>
      <c r="D1924">
        <v>2</v>
      </c>
      <c r="E1924" t="s">
        <v>219</v>
      </c>
      <c r="F1924">
        <v>2452</v>
      </c>
    </row>
    <row r="1925" spans="1:6" x14ac:dyDescent="0.3">
      <c r="A1925" t="s">
        <v>372</v>
      </c>
      <c r="B1925" t="s">
        <v>160</v>
      </c>
      <c r="C1925" t="s">
        <v>267</v>
      </c>
      <c r="D1925">
        <v>6</v>
      </c>
      <c r="E1925" t="s">
        <v>217</v>
      </c>
      <c r="F1925">
        <v>0</v>
      </c>
    </row>
    <row r="1926" spans="1:6" x14ac:dyDescent="0.3">
      <c r="A1926" t="s">
        <v>372</v>
      </c>
      <c r="B1926" t="s">
        <v>160</v>
      </c>
      <c r="C1926" t="s">
        <v>267</v>
      </c>
      <c r="D1926">
        <v>6</v>
      </c>
      <c r="E1926" t="s">
        <v>219</v>
      </c>
      <c r="F1926">
        <v>3494</v>
      </c>
    </row>
    <row r="1927" spans="1:6" x14ac:dyDescent="0.3">
      <c r="A1927" t="s">
        <v>372</v>
      </c>
      <c r="B1927" t="s">
        <v>157</v>
      </c>
      <c r="C1927" t="s">
        <v>267</v>
      </c>
      <c r="D1927">
        <v>3</v>
      </c>
      <c r="E1927" t="s">
        <v>225</v>
      </c>
      <c r="F1927">
        <v>0</v>
      </c>
    </row>
    <row r="1928" spans="1:6" x14ac:dyDescent="0.3">
      <c r="A1928" t="s">
        <v>372</v>
      </c>
      <c r="B1928" t="s">
        <v>156</v>
      </c>
      <c r="C1928" t="s">
        <v>267</v>
      </c>
      <c r="D1928">
        <v>2</v>
      </c>
      <c r="E1928" t="s">
        <v>223</v>
      </c>
      <c r="F1928">
        <v>0</v>
      </c>
    </row>
    <row r="1929" spans="1:6" x14ac:dyDescent="0.3">
      <c r="A1929" t="s">
        <v>372</v>
      </c>
      <c r="B1929" t="s">
        <v>158</v>
      </c>
      <c r="C1929" t="s">
        <v>267</v>
      </c>
      <c r="D1929">
        <v>4</v>
      </c>
      <c r="E1929" t="s">
        <v>225</v>
      </c>
      <c r="F1929">
        <v>0</v>
      </c>
    </row>
    <row r="1930" spans="1:6" x14ac:dyDescent="0.3">
      <c r="A1930" t="s">
        <v>372</v>
      </c>
      <c r="B1930" t="s">
        <v>160</v>
      </c>
      <c r="C1930" t="s">
        <v>267</v>
      </c>
      <c r="D1930">
        <v>6</v>
      </c>
      <c r="E1930" t="s">
        <v>215</v>
      </c>
      <c r="F1930">
        <v>0</v>
      </c>
    </row>
    <row r="1931" spans="1:6" x14ac:dyDescent="0.3">
      <c r="A1931" t="s">
        <v>372</v>
      </c>
      <c r="B1931" t="s">
        <v>161</v>
      </c>
      <c r="C1931" t="s">
        <v>267</v>
      </c>
      <c r="D1931">
        <v>7</v>
      </c>
      <c r="E1931" t="s">
        <v>215</v>
      </c>
      <c r="F1931">
        <v>0</v>
      </c>
    </row>
    <row r="1932" spans="1:6" x14ac:dyDescent="0.3">
      <c r="A1932" t="s">
        <v>372</v>
      </c>
      <c r="B1932" t="s">
        <v>157</v>
      </c>
      <c r="C1932" t="s">
        <v>267</v>
      </c>
      <c r="D1932">
        <v>3</v>
      </c>
      <c r="E1932" t="s">
        <v>217</v>
      </c>
      <c r="F1932">
        <v>0</v>
      </c>
    </row>
    <row r="1933" spans="1:6" x14ac:dyDescent="0.3">
      <c r="A1933" t="s">
        <v>372</v>
      </c>
      <c r="B1933" t="s">
        <v>157</v>
      </c>
      <c r="C1933" t="s">
        <v>267</v>
      </c>
      <c r="D1933">
        <v>3</v>
      </c>
      <c r="E1933" t="s">
        <v>215</v>
      </c>
      <c r="F1933">
        <v>0</v>
      </c>
    </row>
    <row r="1934" spans="1:6" x14ac:dyDescent="0.3">
      <c r="A1934" t="s">
        <v>372</v>
      </c>
      <c r="B1934" t="s">
        <v>158</v>
      </c>
      <c r="C1934" t="s">
        <v>267</v>
      </c>
      <c r="D1934">
        <v>4</v>
      </c>
      <c r="E1934" t="s">
        <v>221</v>
      </c>
      <c r="F1934">
        <v>1420</v>
      </c>
    </row>
    <row r="1935" spans="1:6" x14ac:dyDescent="0.3">
      <c r="A1935" t="s">
        <v>372</v>
      </c>
      <c r="B1935" t="s">
        <v>158</v>
      </c>
      <c r="C1935" t="s">
        <v>267</v>
      </c>
      <c r="D1935">
        <v>4</v>
      </c>
      <c r="E1935" t="s">
        <v>219</v>
      </c>
      <c r="F1935">
        <v>2444</v>
      </c>
    </row>
    <row r="1936" spans="1:6" x14ac:dyDescent="0.3">
      <c r="A1936" t="s">
        <v>372</v>
      </c>
      <c r="B1936" t="s">
        <v>161</v>
      </c>
      <c r="C1936" t="s">
        <v>267</v>
      </c>
      <c r="D1936">
        <v>7</v>
      </c>
      <c r="E1936" t="s">
        <v>225</v>
      </c>
      <c r="F1936">
        <v>0</v>
      </c>
    </row>
    <row r="1937" spans="1:6" x14ac:dyDescent="0.3">
      <c r="A1937" t="s">
        <v>372</v>
      </c>
      <c r="B1937" t="s">
        <v>161</v>
      </c>
      <c r="C1937" t="s">
        <v>267</v>
      </c>
      <c r="D1937">
        <v>7</v>
      </c>
      <c r="E1937" t="s">
        <v>223</v>
      </c>
      <c r="F1937">
        <v>0</v>
      </c>
    </row>
    <row r="1938" spans="1:6" x14ac:dyDescent="0.3">
      <c r="A1938" t="s">
        <v>372</v>
      </c>
      <c r="B1938" t="s">
        <v>161</v>
      </c>
      <c r="C1938" t="s">
        <v>267</v>
      </c>
      <c r="D1938">
        <v>7</v>
      </c>
      <c r="E1938" t="s">
        <v>219</v>
      </c>
      <c r="F1938">
        <v>2945</v>
      </c>
    </row>
    <row r="1939" spans="1:6" x14ac:dyDescent="0.3">
      <c r="A1939" t="s">
        <v>372</v>
      </c>
      <c r="B1939" t="s">
        <v>161</v>
      </c>
      <c r="C1939" t="s">
        <v>267</v>
      </c>
      <c r="D1939">
        <v>7</v>
      </c>
      <c r="E1939" t="s">
        <v>217</v>
      </c>
      <c r="F1939">
        <v>0</v>
      </c>
    </row>
    <row r="1940" spans="1:6" x14ac:dyDescent="0.3">
      <c r="A1940" t="s">
        <v>372</v>
      </c>
      <c r="B1940" t="s">
        <v>158</v>
      </c>
      <c r="C1940" t="s">
        <v>267</v>
      </c>
      <c r="D1940">
        <v>4</v>
      </c>
      <c r="E1940" t="s">
        <v>215</v>
      </c>
      <c r="F1940">
        <v>0</v>
      </c>
    </row>
    <row r="1941" spans="1:6" x14ac:dyDescent="0.3">
      <c r="A1941" t="s">
        <v>372</v>
      </c>
      <c r="B1941" t="s">
        <v>161</v>
      </c>
      <c r="C1941" t="s">
        <v>267</v>
      </c>
      <c r="D1941">
        <v>7</v>
      </c>
      <c r="E1941" t="s">
        <v>221</v>
      </c>
      <c r="F1941">
        <v>3333</v>
      </c>
    </row>
    <row r="1942" spans="1:6" x14ac:dyDescent="0.3">
      <c r="A1942" t="s">
        <v>372</v>
      </c>
      <c r="B1942" t="s">
        <v>158</v>
      </c>
      <c r="C1942" t="s">
        <v>267</v>
      </c>
      <c r="D1942">
        <v>4</v>
      </c>
      <c r="E1942" t="s">
        <v>223</v>
      </c>
      <c r="F1942">
        <v>0</v>
      </c>
    </row>
    <row r="1943" spans="1:6" x14ac:dyDescent="0.3">
      <c r="A1943" t="s">
        <v>372</v>
      </c>
      <c r="B1943" t="s">
        <v>158</v>
      </c>
      <c r="C1943" t="s">
        <v>267</v>
      </c>
      <c r="D1943">
        <v>4</v>
      </c>
      <c r="E1943" t="s">
        <v>217</v>
      </c>
      <c r="F1943">
        <v>0</v>
      </c>
    </row>
    <row r="1944" spans="1:6" x14ac:dyDescent="0.3">
      <c r="A1944" t="s">
        <v>372</v>
      </c>
      <c r="B1944" t="s">
        <v>156</v>
      </c>
      <c r="C1944" t="s">
        <v>267</v>
      </c>
      <c r="D1944">
        <v>2</v>
      </c>
      <c r="E1944" t="s">
        <v>215</v>
      </c>
      <c r="F1944">
        <v>0</v>
      </c>
    </row>
    <row r="1945" spans="1:6" x14ac:dyDescent="0.3">
      <c r="A1945" t="s">
        <v>372</v>
      </c>
      <c r="B1945" t="s">
        <v>162</v>
      </c>
      <c r="C1945" t="s">
        <v>267</v>
      </c>
      <c r="D1945">
        <v>8</v>
      </c>
      <c r="E1945" t="s">
        <v>225</v>
      </c>
      <c r="F1945">
        <v>0</v>
      </c>
    </row>
    <row r="1946" spans="1:6" x14ac:dyDescent="0.3">
      <c r="A1946" t="s">
        <v>372</v>
      </c>
      <c r="B1946" t="s">
        <v>162</v>
      </c>
      <c r="C1946" t="s">
        <v>267</v>
      </c>
      <c r="D1946">
        <v>8</v>
      </c>
      <c r="E1946" t="s">
        <v>223</v>
      </c>
      <c r="F1946">
        <v>0</v>
      </c>
    </row>
    <row r="1947" spans="1:6" x14ac:dyDescent="0.3">
      <c r="A1947" t="s">
        <v>372</v>
      </c>
      <c r="B1947" t="s">
        <v>156</v>
      </c>
      <c r="C1947" t="s">
        <v>267</v>
      </c>
      <c r="D1947">
        <v>2</v>
      </c>
      <c r="E1947" t="s">
        <v>217</v>
      </c>
      <c r="F1947">
        <v>0</v>
      </c>
    </row>
    <row r="1948" spans="1:6" x14ac:dyDescent="0.3">
      <c r="A1948" t="s">
        <v>372</v>
      </c>
      <c r="B1948" t="s">
        <v>162</v>
      </c>
      <c r="C1948" t="s">
        <v>267</v>
      </c>
      <c r="D1948">
        <v>8</v>
      </c>
      <c r="E1948" t="s">
        <v>219</v>
      </c>
      <c r="F1948">
        <v>2791</v>
      </c>
    </row>
    <row r="1949" spans="1:6" x14ac:dyDescent="0.3">
      <c r="A1949" t="s">
        <v>372</v>
      </c>
      <c r="B1949" t="s">
        <v>162</v>
      </c>
      <c r="C1949" t="s">
        <v>267</v>
      </c>
      <c r="D1949">
        <v>8</v>
      </c>
      <c r="E1949" t="s">
        <v>217</v>
      </c>
      <c r="F1949">
        <v>0</v>
      </c>
    </row>
    <row r="1950" spans="1:6" x14ac:dyDescent="0.3">
      <c r="A1950" t="s">
        <v>372</v>
      </c>
      <c r="B1950" t="s">
        <v>162</v>
      </c>
      <c r="C1950" t="s">
        <v>267</v>
      </c>
      <c r="D1950">
        <v>8</v>
      </c>
      <c r="E1950" t="s">
        <v>215</v>
      </c>
      <c r="F1950">
        <v>0</v>
      </c>
    </row>
    <row r="1951" spans="1:6" x14ac:dyDescent="0.3">
      <c r="A1951" t="s">
        <v>372</v>
      </c>
      <c r="B1951" t="s">
        <v>162</v>
      </c>
      <c r="C1951" t="s">
        <v>267</v>
      </c>
      <c r="D1951">
        <v>8</v>
      </c>
      <c r="E1951" t="s">
        <v>221</v>
      </c>
      <c r="F1951">
        <v>2771</v>
      </c>
    </row>
    <row r="1952" spans="1:6" x14ac:dyDescent="0.3">
      <c r="A1952" t="s">
        <v>373</v>
      </c>
      <c r="B1952" t="s">
        <v>155</v>
      </c>
      <c r="C1952" t="s">
        <v>267</v>
      </c>
      <c r="D1952">
        <v>1</v>
      </c>
      <c r="E1952" t="s">
        <v>225</v>
      </c>
      <c r="F1952">
        <v>0</v>
      </c>
    </row>
    <row r="1953" spans="1:6" x14ac:dyDescent="0.3">
      <c r="A1953" t="s">
        <v>373</v>
      </c>
      <c r="B1953" t="s">
        <v>160</v>
      </c>
      <c r="C1953" t="s">
        <v>267</v>
      </c>
      <c r="D1953">
        <v>6</v>
      </c>
      <c r="E1953" t="s">
        <v>215</v>
      </c>
      <c r="F1953">
        <v>0</v>
      </c>
    </row>
    <row r="1954" spans="1:6" x14ac:dyDescent="0.3">
      <c r="A1954" t="s">
        <v>373</v>
      </c>
      <c r="B1954" t="s">
        <v>160</v>
      </c>
      <c r="C1954" t="s">
        <v>267</v>
      </c>
      <c r="D1954">
        <v>6</v>
      </c>
      <c r="E1954" t="s">
        <v>217</v>
      </c>
      <c r="F1954">
        <v>0</v>
      </c>
    </row>
    <row r="1955" spans="1:6" x14ac:dyDescent="0.3">
      <c r="A1955" t="s">
        <v>373</v>
      </c>
      <c r="B1955" t="s">
        <v>160</v>
      </c>
      <c r="C1955" t="s">
        <v>267</v>
      </c>
      <c r="D1955">
        <v>6</v>
      </c>
      <c r="E1955" t="s">
        <v>219</v>
      </c>
      <c r="F1955">
        <v>0</v>
      </c>
    </row>
    <row r="1956" spans="1:6" x14ac:dyDescent="0.3">
      <c r="A1956" t="s">
        <v>373</v>
      </c>
      <c r="B1956" t="s">
        <v>160</v>
      </c>
      <c r="C1956" t="s">
        <v>267</v>
      </c>
      <c r="D1956">
        <v>6</v>
      </c>
      <c r="E1956" t="s">
        <v>221</v>
      </c>
      <c r="F1956">
        <v>0</v>
      </c>
    </row>
    <row r="1957" spans="1:6" x14ac:dyDescent="0.3">
      <c r="A1957" t="s">
        <v>373</v>
      </c>
      <c r="B1957" t="s">
        <v>160</v>
      </c>
      <c r="C1957" t="s">
        <v>267</v>
      </c>
      <c r="D1957">
        <v>6</v>
      </c>
      <c r="E1957" t="s">
        <v>223</v>
      </c>
      <c r="F1957">
        <v>0</v>
      </c>
    </row>
    <row r="1958" spans="1:6" x14ac:dyDescent="0.3">
      <c r="A1958" t="s">
        <v>373</v>
      </c>
      <c r="B1958" t="s">
        <v>160</v>
      </c>
      <c r="C1958" t="s">
        <v>267</v>
      </c>
      <c r="D1958">
        <v>6</v>
      </c>
      <c r="E1958" t="s">
        <v>225</v>
      </c>
      <c r="F1958">
        <v>0</v>
      </c>
    </row>
    <row r="1959" spans="1:6" x14ac:dyDescent="0.3">
      <c r="A1959" t="s">
        <v>373</v>
      </c>
      <c r="B1959" t="s">
        <v>161</v>
      </c>
      <c r="C1959" t="s">
        <v>267</v>
      </c>
      <c r="D1959">
        <v>7</v>
      </c>
      <c r="E1959" t="s">
        <v>217</v>
      </c>
      <c r="F1959">
        <v>0</v>
      </c>
    </row>
    <row r="1960" spans="1:6" x14ac:dyDescent="0.3">
      <c r="A1960" t="s">
        <v>373</v>
      </c>
      <c r="B1960" t="s">
        <v>155</v>
      </c>
      <c r="C1960" t="s">
        <v>267</v>
      </c>
      <c r="D1960">
        <v>1</v>
      </c>
      <c r="E1960" t="s">
        <v>215</v>
      </c>
      <c r="F1960">
        <v>0</v>
      </c>
    </row>
    <row r="1961" spans="1:6" x14ac:dyDescent="0.3">
      <c r="A1961" t="s">
        <v>373</v>
      </c>
      <c r="B1961" t="s">
        <v>158</v>
      </c>
      <c r="C1961" t="s">
        <v>267</v>
      </c>
      <c r="D1961">
        <v>4</v>
      </c>
      <c r="E1961" t="s">
        <v>221</v>
      </c>
      <c r="F1961">
        <v>0</v>
      </c>
    </row>
    <row r="1962" spans="1:6" x14ac:dyDescent="0.3">
      <c r="A1962" t="s">
        <v>373</v>
      </c>
      <c r="B1962" t="s">
        <v>157</v>
      </c>
      <c r="C1962" t="s">
        <v>267</v>
      </c>
      <c r="D1962">
        <v>3</v>
      </c>
      <c r="E1962" t="s">
        <v>219</v>
      </c>
      <c r="F1962">
        <v>0</v>
      </c>
    </row>
    <row r="1963" spans="1:6" x14ac:dyDescent="0.3">
      <c r="A1963" t="s">
        <v>373</v>
      </c>
      <c r="B1963" t="s">
        <v>157</v>
      </c>
      <c r="C1963" t="s">
        <v>267</v>
      </c>
      <c r="D1963">
        <v>3</v>
      </c>
      <c r="E1963" t="s">
        <v>221</v>
      </c>
      <c r="F1963">
        <v>0</v>
      </c>
    </row>
    <row r="1964" spans="1:6" x14ac:dyDescent="0.3">
      <c r="A1964" t="s">
        <v>373</v>
      </c>
      <c r="B1964" t="s">
        <v>157</v>
      </c>
      <c r="C1964" t="s">
        <v>267</v>
      </c>
      <c r="D1964">
        <v>3</v>
      </c>
      <c r="E1964" t="s">
        <v>223</v>
      </c>
      <c r="F1964">
        <v>0</v>
      </c>
    </row>
    <row r="1965" spans="1:6" x14ac:dyDescent="0.3">
      <c r="A1965" t="s">
        <v>373</v>
      </c>
      <c r="B1965" t="s">
        <v>157</v>
      </c>
      <c r="C1965" t="s">
        <v>267</v>
      </c>
      <c r="D1965">
        <v>3</v>
      </c>
      <c r="E1965" t="s">
        <v>225</v>
      </c>
      <c r="F1965">
        <v>0</v>
      </c>
    </row>
    <row r="1966" spans="1:6" x14ac:dyDescent="0.3">
      <c r="A1966" t="s">
        <v>373</v>
      </c>
      <c r="B1966" t="s">
        <v>158</v>
      </c>
      <c r="C1966" t="s">
        <v>267</v>
      </c>
      <c r="D1966">
        <v>4</v>
      </c>
      <c r="E1966" t="s">
        <v>215</v>
      </c>
      <c r="F1966">
        <v>0</v>
      </c>
    </row>
    <row r="1967" spans="1:6" x14ac:dyDescent="0.3">
      <c r="A1967" t="s">
        <v>373</v>
      </c>
      <c r="B1967" t="s">
        <v>158</v>
      </c>
      <c r="C1967" t="s">
        <v>267</v>
      </c>
      <c r="D1967">
        <v>4</v>
      </c>
      <c r="E1967" t="s">
        <v>217</v>
      </c>
      <c r="F1967">
        <v>0</v>
      </c>
    </row>
    <row r="1968" spans="1:6" x14ac:dyDescent="0.3">
      <c r="A1968" t="s">
        <v>373</v>
      </c>
      <c r="B1968" t="s">
        <v>158</v>
      </c>
      <c r="C1968" t="s">
        <v>267</v>
      </c>
      <c r="D1968">
        <v>4</v>
      </c>
      <c r="E1968" t="s">
        <v>219</v>
      </c>
      <c r="F1968">
        <v>0</v>
      </c>
    </row>
    <row r="1969" spans="1:6" x14ac:dyDescent="0.3">
      <c r="A1969" t="s">
        <v>373</v>
      </c>
      <c r="B1969" t="s">
        <v>162</v>
      </c>
      <c r="C1969" t="s">
        <v>267</v>
      </c>
      <c r="D1969">
        <v>8</v>
      </c>
      <c r="E1969" t="s">
        <v>223</v>
      </c>
      <c r="F1969">
        <v>0</v>
      </c>
    </row>
    <row r="1970" spans="1:6" x14ac:dyDescent="0.3">
      <c r="A1970" t="s">
        <v>373</v>
      </c>
      <c r="B1970" t="s">
        <v>158</v>
      </c>
      <c r="C1970" t="s">
        <v>267</v>
      </c>
      <c r="D1970">
        <v>4</v>
      </c>
      <c r="E1970" t="s">
        <v>225</v>
      </c>
      <c r="F1970">
        <v>0</v>
      </c>
    </row>
    <row r="1971" spans="1:6" x14ac:dyDescent="0.3">
      <c r="A1971" t="s">
        <v>373</v>
      </c>
      <c r="B1971" t="s">
        <v>158</v>
      </c>
      <c r="C1971" t="s">
        <v>267</v>
      </c>
      <c r="D1971">
        <v>4</v>
      </c>
      <c r="E1971" t="s">
        <v>223</v>
      </c>
      <c r="F1971">
        <v>0</v>
      </c>
    </row>
    <row r="1972" spans="1:6" x14ac:dyDescent="0.3">
      <c r="A1972" t="s">
        <v>373</v>
      </c>
      <c r="B1972" t="s">
        <v>161</v>
      </c>
      <c r="C1972" t="s">
        <v>267</v>
      </c>
      <c r="D1972">
        <v>7</v>
      </c>
      <c r="E1972" t="s">
        <v>215</v>
      </c>
      <c r="F1972">
        <v>0</v>
      </c>
    </row>
    <row r="1973" spans="1:6" x14ac:dyDescent="0.3">
      <c r="A1973" t="s">
        <v>373</v>
      </c>
      <c r="B1973" t="s">
        <v>155</v>
      </c>
      <c r="C1973" t="s">
        <v>267</v>
      </c>
      <c r="D1973">
        <v>1</v>
      </c>
      <c r="E1973" t="s">
        <v>223</v>
      </c>
      <c r="F1973">
        <v>0</v>
      </c>
    </row>
    <row r="1974" spans="1:6" x14ac:dyDescent="0.3">
      <c r="A1974" t="s">
        <v>373</v>
      </c>
      <c r="B1974" t="s">
        <v>161</v>
      </c>
      <c r="C1974" t="s">
        <v>267</v>
      </c>
      <c r="D1974">
        <v>7</v>
      </c>
      <c r="E1974" t="s">
        <v>221</v>
      </c>
      <c r="F1974">
        <v>0</v>
      </c>
    </row>
    <row r="1975" spans="1:6" x14ac:dyDescent="0.3">
      <c r="A1975" t="s">
        <v>373</v>
      </c>
      <c r="B1975" t="s">
        <v>161</v>
      </c>
      <c r="C1975" t="s">
        <v>267</v>
      </c>
      <c r="D1975">
        <v>7</v>
      </c>
      <c r="E1975" t="s">
        <v>219</v>
      </c>
      <c r="F1975">
        <v>0</v>
      </c>
    </row>
    <row r="1976" spans="1:6" x14ac:dyDescent="0.3">
      <c r="A1976" t="s">
        <v>373</v>
      </c>
      <c r="B1976" t="s">
        <v>162</v>
      </c>
      <c r="C1976" t="s">
        <v>267</v>
      </c>
      <c r="D1976">
        <v>8</v>
      </c>
      <c r="E1976" t="s">
        <v>219</v>
      </c>
      <c r="F1976">
        <v>0</v>
      </c>
    </row>
    <row r="1977" spans="1:6" x14ac:dyDescent="0.3">
      <c r="A1977" t="s">
        <v>373</v>
      </c>
      <c r="B1977" t="s">
        <v>162</v>
      </c>
      <c r="C1977" t="s">
        <v>267</v>
      </c>
      <c r="D1977">
        <v>8</v>
      </c>
      <c r="E1977" t="s">
        <v>217</v>
      </c>
      <c r="F1977">
        <v>0</v>
      </c>
    </row>
    <row r="1978" spans="1:6" x14ac:dyDescent="0.3">
      <c r="A1978" t="s">
        <v>373</v>
      </c>
      <c r="B1978" t="s">
        <v>156</v>
      </c>
      <c r="C1978" t="s">
        <v>267</v>
      </c>
      <c r="D1978">
        <v>2</v>
      </c>
      <c r="E1978" t="s">
        <v>217</v>
      </c>
      <c r="F1978">
        <v>0</v>
      </c>
    </row>
    <row r="1979" spans="1:6" x14ac:dyDescent="0.3">
      <c r="A1979" t="s">
        <v>373</v>
      </c>
      <c r="B1979" t="s">
        <v>156</v>
      </c>
      <c r="C1979" t="s">
        <v>267</v>
      </c>
      <c r="D1979">
        <v>2</v>
      </c>
      <c r="E1979" t="s">
        <v>215</v>
      </c>
      <c r="F1979">
        <v>0</v>
      </c>
    </row>
    <row r="1980" spans="1:6" x14ac:dyDescent="0.3">
      <c r="A1980" t="s">
        <v>373</v>
      </c>
      <c r="B1980" t="s">
        <v>156</v>
      </c>
      <c r="C1980" t="s">
        <v>267</v>
      </c>
      <c r="D1980">
        <v>2</v>
      </c>
      <c r="E1980" t="s">
        <v>221</v>
      </c>
      <c r="F1980">
        <v>0</v>
      </c>
    </row>
    <row r="1981" spans="1:6" x14ac:dyDescent="0.3">
      <c r="A1981" t="s">
        <v>373</v>
      </c>
      <c r="B1981" t="s">
        <v>156</v>
      </c>
      <c r="C1981" t="s">
        <v>267</v>
      </c>
      <c r="D1981">
        <v>2</v>
      </c>
      <c r="E1981" t="s">
        <v>219</v>
      </c>
      <c r="F1981">
        <v>0</v>
      </c>
    </row>
    <row r="1982" spans="1:6" x14ac:dyDescent="0.3">
      <c r="A1982" t="s">
        <v>373</v>
      </c>
      <c r="B1982" t="s">
        <v>156</v>
      </c>
      <c r="C1982" t="s">
        <v>267</v>
      </c>
      <c r="D1982">
        <v>2</v>
      </c>
      <c r="E1982" t="s">
        <v>223</v>
      </c>
      <c r="F1982">
        <v>0</v>
      </c>
    </row>
    <row r="1983" spans="1:6" x14ac:dyDescent="0.3">
      <c r="A1983" t="s">
        <v>373</v>
      </c>
      <c r="B1983" t="s">
        <v>162</v>
      </c>
      <c r="C1983" t="s">
        <v>267</v>
      </c>
      <c r="D1983">
        <v>8</v>
      </c>
      <c r="E1983" t="s">
        <v>215</v>
      </c>
      <c r="F1983">
        <v>0</v>
      </c>
    </row>
    <row r="1984" spans="1:6" x14ac:dyDescent="0.3">
      <c r="A1984" t="s">
        <v>373</v>
      </c>
      <c r="B1984" t="s">
        <v>162</v>
      </c>
      <c r="C1984" t="s">
        <v>267</v>
      </c>
      <c r="D1984">
        <v>8</v>
      </c>
      <c r="E1984" t="s">
        <v>221</v>
      </c>
      <c r="F1984">
        <v>0</v>
      </c>
    </row>
    <row r="1985" spans="1:6" x14ac:dyDescent="0.3">
      <c r="A1985" t="s">
        <v>373</v>
      </c>
      <c r="B1985" t="s">
        <v>162</v>
      </c>
      <c r="C1985" t="s">
        <v>267</v>
      </c>
      <c r="D1985">
        <v>8</v>
      </c>
      <c r="E1985" t="s">
        <v>225</v>
      </c>
      <c r="F1985">
        <v>0</v>
      </c>
    </row>
    <row r="1986" spans="1:6" x14ac:dyDescent="0.3">
      <c r="A1986" t="s">
        <v>373</v>
      </c>
      <c r="B1986" t="s">
        <v>157</v>
      </c>
      <c r="C1986" t="s">
        <v>267</v>
      </c>
      <c r="D1986">
        <v>3</v>
      </c>
      <c r="E1986" t="s">
        <v>217</v>
      </c>
      <c r="F1986">
        <v>0</v>
      </c>
    </row>
    <row r="1987" spans="1:6" x14ac:dyDescent="0.3">
      <c r="A1987" t="s">
        <v>373</v>
      </c>
      <c r="B1987" t="s">
        <v>155</v>
      </c>
      <c r="C1987" t="s">
        <v>267</v>
      </c>
      <c r="D1987">
        <v>1</v>
      </c>
      <c r="E1987" t="s">
        <v>221</v>
      </c>
      <c r="F1987">
        <v>0</v>
      </c>
    </row>
    <row r="1988" spans="1:6" x14ac:dyDescent="0.3">
      <c r="A1988" t="s">
        <v>373</v>
      </c>
      <c r="B1988" t="s">
        <v>155</v>
      </c>
      <c r="C1988" t="s">
        <v>267</v>
      </c>
      <c r="D1988">
        <v>1</v>
      </c>
      <c r="E1988" t="s">
        <v>219</v>
      </c>
      <c r="F1988">
        <v>0</v>
      </c>
    </row>
    <row r="1989" spans="1:6" x14ac:dyDescent="0.3">
      <c r="A1989" t="s">
        <v>373</v>
      </c>
      <c r="B1989" t="s">
        <v>155</v>
      </c>
      <c r="C1989" t="s">
        <v>267</v>
      </c>
      <c r="D1989">
        <v>1</v>
      </c>
      <c r="E1989" t="s">
        <v>217</v>
      </c>
      <c r="F1989">
        <v>0</v>
      </c>
    </row>
    <row r="1990" spans="1:6" x14ac:dyDescent="0.3">
      <c r="A1990" t="s">
        <v>373</v>
      </c>
      <c r="B1990" t="s">
        <v>157</v>
      </c>
      <c r="C1990" t="s">
        <v>267</v>
      </c>
      <c r="D1990">
        <v>3</v>
      </c>
      <c r="E1990" t="s">
        <v>215</v>
      </c>
      <c r="F1990">
        <v>0</v>
      </c>
    </row>
    <row r="1991" spans="1:6" x14ac:dyDescent="0.3">
      <c r="A1991" t="s">
        <v>373</v>
      </c>
      <c r="B1991" t="s">
        <v>161</v>
      </c>
      <c r="C1991" t="s">
        <v>267</v>
      </c>
      <c r="D1991">
        <v>7</v>
      </c>
      <c r="E1991" t="s">
        <v>225</v>
      </c>
      <c r="F1991">
        <v>0</v>
      </c>
    </row>
    <row r="1992" spans="1:6" x14ac:dyDescent="0.3">
      <c r="A1992" t="s">
        <v>373</v>
      </c>
      <c r="B1992" t="s">
        <v>161</v>
      </c>
      <c r="C1992" t="s">
        <v>267</v>
      </c>
      <c r="D1992">
        <v>7</v>
      </c>
      <c r="E1992" t="s">
        <v>223</v>
      </c>
      <c r="F1992">
        <v>0</v>
      </c>
    </row>
    <row r="1993" spans="1:6" x14ac:dyDescent="0.3">
      <c r="A1993" t="s">
        <v>373</v>
      </c>
      <c r="B1993" t="s">
        <v>156</v>
      </c>
      <c r="C1993" t="s">
        <v>267</v>
      </c>
      <c r="D1993">
        <v>2</v>
      </c>
      <c r="E1993" t="s">
        <v>225</v>
      </c>
      <c r="F1993">
        <v>0</v>
      </c>
    </row>
    <row r="1994" spans="1:6" x14ac:dyDescent="0.3">
      <c r="A1994" t="s">
        <v>352</v>
      </c>
      <c r="B1994" t="s">
        <v>160</v>
      </c>
      <c r="C1994" t="s">
        <v>267</v>
      </c>
      <c r="D1994">
        <v>6</v>
      </c>
      <c r="E1994" t="s">
        <v>217</v>
      </c>
      <c r="F1994">
        <v>0</v>
      </c>
    </row>
    <row r="1995" spans="1:6" x14ac:dyDescent="0.3">
      <c r="A1995" t="s">
        <v>352</v>
      </c>
      <c r="B1995" t="s">
        <v>160</v>
      </c>
      <c r="C1995" t="s">
        <v>267</v>
      </c>
      <c r="D1995">
        <v>6</v>
      </c>
      <c r="E1995" t="s">
        <v>215</v>
      </c>
      <c r="F1995">
        <v>0</v>
      </c>
    </row>
    <row r="1996" spans="1:6" x14ac:dyDescent="0.3">
      <c r="A1996" t="s">
        <v>352</v>
      </c>
      <c r="B1996" t="s">
        <v>162</v>
      </c>
      <c r="C1996" t="s">
        <v>267</v>
      </c>
      <c r="D1996">
        <v>8</v>
      </c>
      <c r="E1996" t="s">
        <v>219</v>
      </c>
      <c r="F1996">
        <v>5051</v>
      </c>
    </row>
    <row r="1997" spans="1:6" x14ac:dyDescent="0.3">
      <c r="A1997" t="s">
        <v>352</v>
      </c>
      <c r="B1997" t="s">
        <v>162</v>
      </c>
      <c r="C1997" t="s">
        <v>267</v>
      </c>
      <c r="D1997">
        <v>8</v>
      </c>
      <c r="E1997" t="s">
        <v>223</v>
      </c>
      <c r="F1997">
        <v>0</v>
      </c>
    </row>
    <row r="1998" spans="1:6" x14ac:dyDescent="0.3">
      <c r="A1998" t="s">
        <v>352</v>
      </c>
      <c r="B1998" t="s">
        <v>162</v>
      </c>
      <c r="C1998" t="s">
        <v>267</v>
      </c>
      <c r="D1998">
        <v>8</v>
      </c>
      <c r="E1998" t="s">
        <v>221</v>
      </c>
      <c r="F1998">
        <v>9</v>
      </c>
    </row>
    <row r="1999" spans="1:6" x14ac:dyDescent="0.3">
      <c r="A1999" t="s">
        <v>352</v>
      </c>
      <c r="B1999" t="s">
        <v>160</v>
      </c>
      <c r="C1999" t="s">
        <v>267</v>
      </c>
      <c r="D1999">
        <v>6</v>
      </c>
      <c r="E1999" t="s">
        <v>219</v>
      </c>
      <c r="F1999">
        <v>56</v>
      </c>
    </row>
    <row r="2000" spans="1:6" x14ac:dyDescent="0.3">
      <c r="A2000" t="s">
        <v>352</v>
      </c>
      <c r="B2000" t="s">
        <v>162</v>
      </c>
      <c r="C2000" t="s">
        <v>267</v>
      </c>
      <c r="D2000">
        <v>8</v>
      </c>
      <c r="E2000" t="s">
        <v>225</v>
      </c>
      <c r="F2000">
        <v>0</v>
      </c>
    </row>
    <row r="2001" spans="1:6" x14ac:dyDescent="0.3">
      <c r="A2001" t="s">
        <v>352</v>
      </c>
      <c r="B2001" t="s">
        <v>160</v>
      </c>
      <c r="C2001" t="s">
        <v>267</v>
      </c>
      <c r="D2001">
        <v>6</v>
      </c>
      <c r="E2001" t="s">
        <v>221</v>
      </c>
      <c r="F2001">
        <v>0</v>
      </c>
    </row>
    <row r="2002" spans="1:6" x14ac:dyDescent="0.3">
      <c r="A2002" t="s">
        <v>352</v>
      </c>
      <c r="B2002" t="s">
        <v>162</v>
      </c>
      <c r="C2002" t="s">
        <v>267</v>
      </c>
      <c r="D2002">
        <v>8</v>
      </c>
      <c r="E2002" t="s">
        <v>217</v>
      </c>
      <c r="F2002">
        <v>0</v>
      </c>
    </row>
    <row r="2003" spans="1:6" x14ac:dyDescent="0.3">
      <c r="A2003" t="s">
        <v>352</v>
      </c>
      <c r="B2003" t="s">
        <v>160</v>
      </c>
      <c r="C2003" t="s">
        <v>267</v>
      </c>
      <c r="D2003">
        <v>6</v>
      </c>
      <c r="E2003" t="s">
        <v>225</v>
      </c>
      <c r="F2003">
        <v>0</v>
      </c>
    </row>
    <row r="2004" spans="1:6" x14ac:dyDescent="0.3">
      <c r="A2004" t="s">
        <v>352</v>
      </c>
      <c r="B2004" t="s">
        <v>161</v>
      </c>
      <c r="C2004" t="s">
        <v>267</v>
      </c>
      <c r="D2004">
        <v>7</v>
      </c>
      <c r="E2004" t="s">
        <v>225</v>
      </c>
      <c r="F2004">
        <v>0</v>
      </c>
    </row>
    <row r="2005" spans="1:6" x14ac:dyDescent="0.3">
      <c r="A2005" t="s">
        <v>352</v>
      </c>
      <c r="B2005" t="s">
        <v>161</v>
      </c>
      <c r="C2005" t="s">
        <v>267</v>
      </c>
      <c r="D2005">
        <v>7</v>
      </c>
      <c r="E2005" t="s">
        <v>215</v>
      </c>
      <c r="F2005">
        <v>0</v>
      </c>
    </row>
    <row r="2006" spans="1:6" x14ac:dyDescent="0.3">
      <c r="A2006" t="s">
        <v>352</v>
      </c>
      <c r="B2006" t="s">
        <v>161</v>
      </c>
      <c r="C2006" t="s">
        <v>267</v>
      </c>
      <c r="D2006">
        <v>7</v>
      </c>
      <c r="E2006" t="s">
        <v>217</v>
      </c>
      <c r="F2006">
        <v>0</v>
      </c>
    </row>
    <row r="2007" spans="1:6" x14ac:dyDescent="0.3">
      <c r="A2007" t="s">
        <v>352</v>
      </c>
      <c r="B2007" t="s">
        <v>161</v>
      </c>
      <c r="C2007" t="s">
        <v>267</v>
      </c>
      <c r="D2007">
        <v>7</v>
      </c>
      <c r="E2007" t="s">
        <v>219</v>
      </c>
      <c r="F2007">
        <v>216</v>
      </c>
    </row>
    <row r="2008" spans="1:6" x14ac:dyDescent="0.3">
      <c r="A2008" t="s">
        <v>352</v>
      </c>
      <c r="B2008" t="s">
        <v>161</v>
      </c>
      <c r="C2008" t="s">
        <v>267</v>
      </c>
      <c r="D2008">
        <v>7</v>
      </c>
      <c r="E2008" t="s">
        <v>221</v>
      </c>
      <c r="F2008">
        <v>11</v>
      </c>
    </row>
    <row r="2009" spans="1:6" x14ac:dyDescent="0.3">
      <c r="A2009" t="s">
        <v>352</v>
      </c>
      <c r="B2009" t="s">
        <v>162</v>
      </c>
      <c r="C2009" t="s">
        <v>267</v>
      </c>
      <c r="D2009">
        <v>8</v>
      </c>
      <c r="E2009" t="s">
        <v>215</v>
      </c>
      <c r="F2009">
        <v>0</v>
      </c>
    </row>
    <row r="2010" spans="1:6" x14ac:dyDescent="0.3">
      <c r="A2010" t="s">
        <v>352</v>
      </c>
      <c r="B2010" t="s">
        <v>160</v>
      </c>
      <c r="C2010" t="s">
        <v>267</v>
      </c>
      <c r="D2010">
        <v>6</v>
      </c>
      <c r="E2010" t="s">
        <v>223</v>
      </c>
      <c r="F2010">
        <v>0</v>
      </c>
    </row>
    <row r="2011" spans="1:6" x14ac:dyDescent="0.3">
      <c r="A2011" t="s">
        <v>352</v>
      </c>
      <c r="B2011" t="s">
        <v>161</v>
      </c>
      <c r="C2011" t="s">
        <v>267</v>
      </c>
      <c r="D2011">
        <v>7</v>
      </c>
      <c r="E2011" t="s">
        <v>223</v>
      </c>
      <c r="F2011">
        <v>0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EF22B-274D-402D-A853-925917EE104A}">
  <dimension ref="A1:H1867"/>
  <sheetViews>
    <sheetView workbookViewId="0">
      <selection activeCell="B18" sqref="B18"/>
    </sheetView>
  </sheetViews>
  <sheetFormatPr defaultRowHeight="14.4" x14ac:dyDescent="0.3"/>
  <cols>
    <col min="1" max="2" width="39.77734375" bestFit="1" customWidth="1"/>
    <col min="3" max="3" width="9" bestFit="1" customWidth="1"/>
    <col min="4" max="4" width="17.33203125" bestFit="1" customWidth="1"/>
    <col min="5" max="5" width="12" bestFit="1" customWidth="1"/>
    <col min="6" max="6" width="16.44140625" bestFit="1" customWidth="1"/>
    <col min="7" max="7" width="14.33203125" bestFit="1" customWidth="1"/>
    <col min="8" max="8" width="9" bestFit="1" customWidth="1"/>
  </cols>
  <sheetData>
    <row r="1" spans="1:8" x14ac:dyDescent="0.3">
      <c r="A1" t="s">
        <v>65</v>
      </c>
      <c r="B1" t="s">
        <v>277</v>
      </c>
      <c r="C1" t="s">
        <v>227</v>
      </c>
      <c r="D1" t="s">
        <v>278</v>
      </c>
      <c r="E1" t="s">
        <v>88</v>
      </c>
      <c r="F1" t="s">
        <v>268</v>
      </c>
      <c r="G1" t="s">
        <v>137</v>
      </c>
      <c r="H1" t="s">
        <v>138</v>
      </c>
    </row>
    <row r="2" spans="1:8" x14ac:dyDescent="0.3">
      <c r="A2" t="s">
        <v>253</v>
      </c>
      <c r="B2" t="s">
        <v>253</v>
      </c>
      <c r="C2" t="s">
        <v>155</v>
      </c>
      <c r="D2" t="s">
        <v>282</v>
      </c>
      <c r="E2" t="s">
        <v>266</v>
      </c>
      <c r="F2" t="s">
        <v>269</v>
      </c>
      <c r="G2" t="s">
        <v>226</v>
      </c>
      <c r="H2">
        <v>0</v>
      </c>
    </row>
    <row r="3" spans="1:8" x14ac:dyDescent="0.3">
      <c r="A3" t="s">
        <v>254</v>
      </c>
      <c r="B3" t="s">
        <v>254</v>
      </c>
      <c r="C3" t="s">
        <v>155</v>
      </c>
      <c r="D3" t="s">
        <v>282</v>
      </c>
      <c r="E3" t="s">
        <v>266</v>
      </c>
      <c r="F3" t="s">
        <v>269</v>
      </c>
      <c r="G3" t="s">
        <v>226</v>
      </c>
      <c r="H3">
        <v>0</v>
      </c>
    </row>
    <row r="4" spans="1:8" x14ac:dyDescent="0.3">
      <c r="A4" t="s">
        <v>256</v>
      </c>
      <c r="B4" t="s">
        <v>256</v>
      </c>
      <c r="C4" t="s">
        <v>155</v>
      </c>
      <c r="D4" t="s">
        <v>282</v>
      </c>
      <c r="E4" t="s">
        <v>266</v>
      </c>
      <c r="F4" t="s">
        <v>269</v>
      </c>
      <c r="G4" t="s">
        <v>226</v>
      </c>
      <c r="H4">
        <v>0</v>
      </c>
    </row>
    <row r="5" spans="1:8" x14ac:dyDescent="0.3">
      <c r="A5" t="s">
        <v>261</v>
      </c>
      <c r="B5" t="s">
        <v>261</v>
      </c>
      <c r="C5" t="s">
        <v>155</v>
      </c>
      <c r="D5" t="s">
        <v>282</v>
      </c>
      <c r="E5" t="s">
        <v>266</v>
      </c>
      <c r="F5" t="s">
        <v>269</v>
      </c>
      <c r="G5" t="s">
        <v>226</v>
      </c>
      <c r="H5">
        <v>0</v>
      </c>
    </row>
    <row r="6" spans="1:8" x14ac:dyDescent="0.3">
      <c r="A6" t="s">
        <v>262</v>
      </c>
      <c r="B6" t="s">
        <v>262</v>
      </c>
      <c r="C6" t="s">
        <v>155</v>
      </c>
      <c r="D6" t="s">
        <v>282</v>
      </c>
      <c r="E6" t="s">
        <v>266</v>
      </c>
      <c r="F6" t="s">
        <v>269</v>
      </c>
      <c r="G6" t="s">
        <v>226</v>
      </c>
      <c r="H6">
        <v>0</v>
      </c>
    </row>
    <row r="7" spans="1:8" x14ac:dyDescent="0.3">
      <c r="A7" t="s">
        <v>247</v>
      </c>
      <c r="B7" t="s">
        <v>247</v>
      </c>
      <c r="C7" t="s">
        <v>155</v>
      </c>
      <c r="D7" t="s">
        <v>282</v>
      </c>
      <c r="E7" t="s">
        <v>266</v>
      </c>
      <c r="F7" t="s">
        <v>269</v>
      </c>
      <c r="G7" t="s">
        <v>226</v>
      </c>
      <c r="H7">
        <v>0</v>
      </c>
    </row>
    <row r="8" spans="1:8" x14ac:dyDescent="0.3">
      <c r="A8" t="s">
        <v>248</v>
      </c>
      <c r="B8" t="s">
        <v>248</v>
      </c>
      <c r="C8" t="s">
        <v>155</v>
      </c>
      <c r="D8" t="s">
        <v>282</v>
      </c>
      <c r="E8" t="s">
        <v>266</v>
      </c>
      <c r="F8" t="s">
        <v>269</v>
      </c>
      <c r="G8" t="s">
        <v>226</v>
      </c>
      <c r="H8">
        <v>0</v>
      </c>
    </row>
    <row r="9" spans="1:8" x14ac:dyDescent="0.3">
      <c r="A9" t="s">
        <v>238</v>
      </c>
      <c r="B9" t="s">
        <v>238</v>
      </c>
      <c r="C9" t="s">
        <v>155</v>
      </c>
      <c r="D9" t="s">
        <v>282</v>
      </c>
      <c r="E9" t="s">
        <v>266</v>
      </c>
      <c r="F9" t="s">
        <v>269</v>
      </c>
      <c r="G9" t="s">
        <v>226</v>
      </c>
      <c r="H9">
        <v>0</v>
      </c>
    </row>
    <row r="10" spans="1:8" x14ac:dyDescent="0.3">
      <c r="A10" t="s">
        <v>250</v>
      </c>
      <c r="B10" t="s">
        <v>250</v>
      </c>
      <c r="C10" t="s">
        <v>155</v>
      </c>
      <c r="D10" t="s">
        <v>282</v>
      </c>
      <c r="E10" t="s">
        <v>266</v>
      </c>
      <c r="F10" t="s">
        <v>269</v>
      </c>
      <c r="G10" t="s">
        <v>226</v>
      </c>
      <c r="H10">
        <v>0</v>
      </c>
    </row>
    <row r="11" spans="1:8" x14ac:dyDescent="0.3">
      <c r="A11" t="s">
        <v>257</v>
      </c>
      <c r="B11" t="s">
        <v>257</v>
      </c>
      <c r="C11" t="s">
        <v>155</v>
      </c>
      <c r="D11" t="s">
        <v>282</v>
      </c>
      <c r="E11" t="s">
        <v>266</v>
      </c>
      <c r="F11" t="s">
        <v>269</v>
      </c>
      <c r="G11" t="s">
        <v>226</v>
      </c>
      <c r="H11">
        <v>0</v>
      </c>
    </row>
    <row r="12" spans="1:8" x14ac:dyDescent="0.3">
      <c r="A12" t="s">
        <v>243</v>
      </c>
      <c r="B12" t="s">
        <v>243</v>
      </c>
      <c r="C12" t="s">
        <v>155</v>
      </c>
      <c r="D12" t="s">
        <v>282</v>
      </c>
      <c r="E12" t="s">
        <v>266</v>
      </c>
      <c r="F12" t="s">
        <v>269</v>
      </c>
      <c r="G12" t="s">
        <v>226</v>
      </c>
      <c r="H12">
        <v>0</v>
      </c>
    </row>
    <row r="13" spans="1:8" x14ac:dyDescent="0.3">
      <c r="A13" t="s">
        <v>260</v>
      </c>
      <c r="B13" t="s">
        <v>260</v>
      </c>
      <c r="C13" t="s">
        <v>155</v>
      </c>
      <c r="D13" t="s">
        <v>282</v>
      </c>
      <c r="E13" t="s">
        <v>266</v>
      </c>
      <c r="F13" t="s">
        <v>269</v>
      </c>
      <c r="G13" t="s">
        <v>226</v>
      </c>
      <c r="H13">
        <v>0</v>
      </c>
    </row>
    <row r="14" spans="1:8" x14ac:dyDescent="0.3">
      <c r="A14" t="s">
        <v>240</v>
      </c>
      <c r="B14" t="s">
        <v>240</v>
      </c>
      <c r="C14" t="s">
        <v>155</v>
      </c>
      <c r="D14" t="s">
        <v>282</v>
      </c>
      <c r="E14" t="s">
        <v>266</v>
      </c>
      <c r="F14" t="s">
        <v>269</v>
      </c>
      <c r="G14" t="s">
        <v>226</v>
      </c>
      <c r="H14">
        <v>0</v>
      </c>
    </row>
    <row r="15" spans="1:8" x14ac:dyDescent="0.3">
      <c r="A15" t="s">
        <v>241</v>
      </c>
      <c r="B15" t="s">
        <v>241</v>
      </c>
      <c r="C15" t="s">
        <v>155</v>
      </c>
      <c r="D15" t="s">
        <v>282</v>
      </c>
      <c r="E15" t="s">
        <v>266</v>
      </c>
      <c r="F15" t="s">
        <v>269</v>
      </c>
      <c r="G15" t="s">
        <v>226</v>
      </c>
      <c r="H15">
        <v>0</v>
      </c>
    </row>
    <row r="16" spans="1:8" x14ac:dyDescent="0.3">
      <c r="A16" t="s">
        <v>242</v>
      </c>
      <c r="B16" t="s">
        <v>242</v>
      </c>
      <c r="C16" t="s">
        <v>155</v>
      </c>
      <c r="D16" t="s">
        <v>282</v>
      </c>
      <c r="E16" t="s">
        <v>266</v>
      </c>
      <c r="F16" t="s">
        <v>269</v>
      </c>
      <c r="G16" t="s">
        <v>226</v>
      </c>
      <c r="H16">
        <v>0</v>
      </c>
    </row>
    <row r="17" spans="1:8" x14ac:dyDescent="0.3">
      <c r="A17" t="s">
        <v>251</v>
      </c>
      <c r="B17" t="s">
        <v>251</v>
      </c>
      <c r="C17" t="s">
        <v>155</v>
      </c>
      <c r="D17" t="s">
        <v>282</v>
      </c>
      <c r="E17" t="s">
        <v>266</v>
      </c>
      <c r="F17" t="s">
        <v>269</v>
      </c>
      <c r="G17" t="s">
        <v>226</v>
      </c>
      <c r="H17">
        <v>0</v>
      </c>
    </row>
    <row r="18" spans="1:8" x14ac:dyDescent="0.3">
      <c r="A18" t="s">
        <v>264</v>
      </c>
      <c r="B18" t="s">
        <v>264</v>
      </c>
      <c r="C18" t="s">
        <v>155</v>
      </c>
      <c r="D18" t="s">
        <v>282</v>
      </c>
      <c r="E18" t="s">
        <v>266</v>
      </c>
      <c r="F18" t="s">
        <v>269</v>
      </c>
      <c r="G18" t="s">
        <v>226</v>
      </c>
      <c r="H18">
        <v>0</v>
      </c>
    </row>
    <row r="19" spans="1:8" x14ac:dyDescent="0.3">
      <c r="A19" t="s">
        <v>253</v>
      </c>
      <c r="B19" t="s">
        <v>253</v>
      </c>
      <c r="C19" t="s">
        <v>156</v>
      </c>
      <c r="D19" t="s">
        <v>282</v>
      </c>
      <c r="E19" t="s">
        <v>266</v>
      </c>
      <c r="F19" t="s">
        <v>270</v>
      </c>
      <c r="G19" t="s">
        <v>226</v>
      </c>
      <c r="H19">
        <v>0</v>
      </c>
    </row>
    <row r="20" spans="1:8" x14ac:dyDescent="0.3">
      <c r="A20" t="s">
        <v>254</v>
      </c>
      <c r="B20" t="s">
        <v>254</v>
      </c>
      <c r="C20" t="s">
        <v>156</v>
      </c>
      <c r="D20" t="s">
        <v>282</v>
      </c>
      <c r="E20" t="s">
        <v>266</v>
      </c>
      <c r="F20" t="s">
        <v>270</v>
      </c>
      <c r="G20" t="s">
        <v>226</v>
      </c>
      <c r="H20">
        <v>0</v>
      </c>
    </row>
    <row r="21" spans="1:8" x14ac:dyDescent="0.3">
      <c r="A21" t="s">
        <v>256</v>
      </c>
      <c r="B21" t="s">
        <v>256</v>
      </c>
      <c r="C21" t="s">
        <v>156</v>
      </c>
      <c r="D21" t="s">
        <v>282</v>
      </c>
      <c r="E21" t="s">
        <v>266</v>
      </c>
      <c r="F21" t="s">
        <v>270</v>
      </c>
      <c r="G21" t="s">
        <v>226</v>
      </c>
      <c r="H21">
        <v>0</v>
      </c>
    </row>
    <row r="22" spans="1:8" x14ac:dyDescent="0.3">
      <c r="A22" t="s">
        <v>261</v>
      </c>
      <c r="B22" t="s">
        <v>261</v>
      </c>
      <c r="C22" t="s">
        <v>156</v>
      </c>
      <c r="D22" t="s">
        <v>282</v>
      </c>
      <c r="E22" t="s">
        <v>266</v>
      </c>
      <c r="F22" t="s">
        <v>270</v>
      </c>
      <c r="G22" t="s">
        <v>226</v>
      </c>
      <c r="H22">
        <v>0</v>
      </c>
    </row>
    <row r="23" spans="1:8" x14ac:dyDescent="0.3">
      <c r="A23" t="s">
        <v>262</v>
      </c>
      <c r="B23" t="s">
        <v>262</v>
      </c>
      <c r="C23" t="s">
        <v>156</v>
      </c>
      <c r="D23" t="s">
        <v>282</v>
      </c>
      <c r="E23" t="s">
        <v>266</v>
      </c>
      <c r="F23" t="s">
        <v>270</v>
      </c>
      <c r="G23" t="s">
        <v>226</v>
      </c>
      <c r="H23">
        <v>0</v>
      </c>
    </row>
    <row r="24" spans="1:8" x14ac:dyDescent="0.3">
      <c r="A24" t="s">
        <v>247</v>
      </c>
      <c r="B24" t="s">
        <v>247</v>
      </c>
      <c r="C24" t="s">
        <v>156</v>
      </c>
      <c r="D24" t="s">
        <v>282</v>
      </c>
      <c r="E24" t="s">
        <v>266</v>
      </c>
      <c r="F24" t="s">
        <v>270</v>
      </c>
      <c r="G24" t="s">
        <v>226</v>
      </c>
      <c r="H24">
        <v>0</v>
      </c>
    </row>
    <row r="25" spans="1:8" x14ac:dyDescent="0.3">
      <c r="A25" t="s">
        <v>248</v>
      </c>
      <c r="B25" t="s">
        <v>248</v>
      </c>
      <c r="C25" t="s">
        <v>156</v>
      </c>
      <c r="D25" t="s">
        <v>282</v>
      </c>
      <c r="E25" t="s">
        <v>266</v>
      </c>
      <c r="F25" t="s">
        <v>270</v>
      </c>
      <c r="G25" t="s">
        <v>226</v>
      </c>
      <c r="H25">
        <v>0</v>
      </c>
    </row>
    <row r="26" spans="1:8" x14ac:dyDescent="0.3">
      <c r="A26" t="s">
        <v>238</v>
      </c>
      <c r="B26" t="s">
        <v>238</v>
      </c>
      <c r="C26" t="s">
        <v>156</v>
      </c>
      <c r="D26" t="s">
        <v>282</v>
      </c>
      <c r="E26" t="s">
        <v>266</v>
      </c>
      <c r="F26" t="s">
        <v>270</v>
      </c>
      <c r="G26" t="s">
        <v>226</v>
      </c>
      <c r="H26">
        <v>0</v>
      </c>
    </row>
    <row r="27" spans="1:8" x14ac:dyDescent="0.3">
      <c r="A27" t="s">
        <v>250</v>
      </c>
      <c r="B27" t="s">
        <v>250</v>
      </c>
      <c r="C27" t="s">
        <v>156</v>
      </c>
      <c r="D27" t="s">
        <v>282</v>
      </c>
      <c r="E27" t="s">
        <v>266</v>
      </c>
      <c r="F27" t="s">
        <v>270</v>
      </c>
      <c r="G27" t="s">
        <v>226</v>
      </c>
      <c r="H27">
        <v>0</v>
      </c>
    </row>
    <row r="28" spans="1:8" x14ac:dyDescent="0.3">
      <c r="A28" t="s">
        <v>257</v>
      </c>
      <c r="B28" t="s">
        <v>257</v>
      </c>
      <c r="C28" t="s">
        <v>156</v>
      </c>
      <c r="D28" t="s">
        <v>282</v>
      </c>
      <c r="E28" t="s">
        <v>266</v>
      </c>
      <c r="F28" t="s">
        <v>270</v>
      </c>
      <c r="G28" t="s">
        <v>226</v>
      </c>
      <c r="H28">
        <v>0</v>
      </c>
    </row>
    <row r="29" spans="1:8" x14ac:dyDescent="0.3">
      <c r="A29" t="s">
        <v>243</v>
      </c>
      <c r="B29" t="s">
        <v>243</v>
      </c>
      <c r="C29" t="s">
        <v>156</v>
      </c>
      <c r="D29" t="s">
        <v>282</v>
      </c>
      <c r="E29" t="s">
        <v>266</v>
      </c>
      <c r="F29" t="s">
        <v>270</v>
      </c>
      <c r="G29" t="s">
        <v>226</v>
      </c>
      <c r="H29">
        <v>0</v>
      </c>
    </row>
    <row r="30" spans="1:8" x14ac:dyDescent="0.3">
      <c r="A30" t="s">
        <v>260</v>
      </c>
      <c r="B30" t="s">
        <v>260</v>
      </c>
      <c r="C30" t="s">
        <v>156</v>
      </c>
      <c r="D30" t="s">
        <v>282</v>
      </c>
      <c r="E30" t="s">
        <v>266</v>
      </c>
      <c r="F30" t="s">
        <v>270</v>
      </c>
      <c r="G30" t="s">
        <v>226</v>
      </c>
      <c r="H30">
        <v>0</v>
      </c>
    </row>
    <row r="31" spans="1:8" x14ac:dyDescent="0.3">
      <c r="A31" t="s">
        <v>240</v>
      </c>
      <c r="B31" t="s">
        <v>240</v>
      </c>
      <c r="C31" t="s">
        <v>156</v>
      </c>
      <c r="D31" t="s">
        <v>282</v>
      </c>
      <c r="E31" t="s">
        <v>266</v>
      </c>
      <c r="F31" t="s">
        <v>270</v>
      </c>
      <c r="G31" t="s">
        <v>226</v>
      </c>
      <c r="H31">
        <v>0</v>
      </c>
    </row>
    <row r="32" spans="1:8" x14ac:dyDescent="0.3">
      <c r="A32" t="s">
        <v>241</v>
      </c>
      <c r="B32" t="s">
        <v>241</v>
      </c>
      <c r="C32" t="s">
        <v>156</v>
      </c>
      <c r="D32" t="s">
        <v>282</v>
      </c>
      <c r="E32" t="s">
        <v>266</v>
      </c>
      <c r="F32" t="s">
        <v>270</v>
      </c>
      <c r="G32" t="s">
        <v>226</v>
      </c>
      <c r="H32">
        <v>0</v>
      </c>
    </row>
    <row r="33" spans="1:8" x14ac:dyDescent="0.3">
      <c r="A33" t="s">
        <v>242</v>
      </c>
      <c r="B33" t="s">
        <v>242</v>
      </c>
      <c r="C33" t="s">
        <v>156</v>
      </c>
      <c r="D33" t="s">
        <v>282</v>
      </c>
      <c r="E33" t="s">
        <v>266</v>
      </c>
      <c r="F33" t="s">
        <v>270</v>
      </c>
      <c r="G33" t="s">
        <v>226</v>
      </c>
      <c r="H33">
        <v>0</v>
      </c>
    </row>
    <row r="34" spans="1:8" x14ac:dyDescent="0.3">
      <c r="A34" t="s">
        <v>251</v>
      </c>
      <c r="B34" t="s">
        <v>251</v>
      </c>
      <c r="C34" t="s">
        <v>156</v>
      </c>
      <c r="D34" t="s">
        <v>282</v>
      </c>
      <c r="E34" t="s">
        <v>266</v>
      </c>
      <c r="F34" t="s">
        <v>270</v>
      </c>
      <c r="G34" t="s">
        <v>226</v>
      </c>
      <c r="H34">
        <v>0</v>
      </c>
    </row>
    <row r="35" spans="1:8" x14ac:dyDescent="0.3">
      <c r="A35" t="s">
        <v>264</v>
      </c>
      <c r="B35" t="s">
        <v>264</v>
      </c>
      <c r="C35" t="s">
        <v>156</v>
      </c>
      <c r="D35" t="s">
        <v>282</v>
      </c>
      <c r="E35" t="s">
        <v>266</v>
      </c>
      <c r="F35" t="s">
        <v>270</v>
      </c>
      <c r="G35" t="s">
        <v>226</v>
      </c>
      <c r="H35">
        <v>0</v>
      </c>
    </row>
    <row r="36" spans="1:8" x14ac:dyDescent="0.3">
      <c r="A36" t="s">
        <v>253</v>
      </c>
      <c r="B36" t="s">
        <v>253</v>
      </c>
      <c r="C36" t="s">
        <v>157</v>
      </c>
      <c r="D36" t="s">
        <v>282</v>
      </c>
      <c r="E36" t="s">
        <v>266</v>
      </c>
      <c r="F36" t="s">
        <v>271</v>
      </c>
      <c r="G36" t="s">
        <v>226</v>
      </c>
      <c r="H36">
        <v>0</v>
      </c>
    </row>
    <row r="37" spans="1:8" x14ac:dyDescent="0.3">
      <c r="A37" t="s">
        <v>254</v>
      </c>
      <c r="B37" t="s">
        <v>254</v>
      </c>
      <c r="C37" t="s">
        <v>157</v>
      </c>
      <c r="D37" t="s">
        <v>282</v>
      </c>
      <c r="E37" t="s">
        <v>266</v>
      </c>
      <c r="F37" t="s">
        <v>271</v>
      </c>
      <c r="G37" t="s">
        <v>226</v>
      </c>
      <c r="H37">
        <v>0</v>
      </c>
    </row>
    <row r="38" spans="1:8" x14ac:dyDescent="0.3">
      <c r="A38" t="s">
        <v>256</v>
      </c>
      <c r="B38" t="s">
        <v>256</v>
      </c>
      <c r="C38" t="s">
        <v>157</v>
      </c>
      <c r="D38" t="s">
        <v>282</v>
      </c>
      <c r="E38" t="s">
        <v>266</v>
      </c>
      <c r="F38" t="s">
        <v>271</v>
      </c>
      <c r="G38" t="s">
        <v>226</v>
      </c>
      <c r="H38">
        <v>0</v>
      </c>
    </row>
    <row r="39" spans="1:8" x14ac:dyDescent="0.3">
      <c r="A39" t="s">
        <v>261</v>
      </c>
      <c r="B39" t="s">
        <v>261</v>
      </c>
      <c r="C39" t="s">
        <v>157</v>
      </c>
      <c r="D39" t="s">
        <v>282</v>
      </c>
      <c r="E39" t="s">
        <v>266</v>
      </c>
      <c r="F39" t="s">
        <v>271</v>
      </c>
      <c r="G39" t="s">
        <v>226</v>
      </c>
      <c r="H39">
        <v>0</v>
      </c>
    </row>
    <row r="40" spans="1:8" x14ac:dyDescent="0.3">
      <c r="A40" t="s">
        <v>262</v>
      </c>
      <c r="B40" t="s">
        <v>262</v>
      </c>
      <c r="C40" t="s">
        <v>157</v>
      </c>
      <c r="D40" t="s">
        <v>282</v>
      </c>
      <c r="E40" t="s">
        <v>266</v>
      </c>
      <c r="F40" t="s">
        <v>271</v>
      </c>
      <c r="G40" t="s">
        <v>226</v>
      </c>
      <c r="H40">
        <v>0</v>
      </c>
    </row>
    <row r="41" spans="1:8" x14ac:dyDescent="0.3">
      <c r="A41" t="s">
        <v>247</v>
      </c>
      <c r="B41" t="s">
        <v>247</v>
      </c>
      <c r="C41" t="s">
        <v>157</v>
      </c>
      <c r="D41" t="s">
        <v>282</v>
      </c>
      <c r="E41" t="s">
        <v>266</v>
      </c>
      <c r="F41" t="s">
        <v>271</v>
      </c>
      <c r="G41" t="s">
        <v>226</v>
      </c>
      <c r="H41">
        <v>0</v>
      </c>
    </row>
    <row r="42" spans="1:8" x14ac:dyDescent="0.3">
      <c r="A42" t="s">
        <v>248</v>
      </c>
      <c r="B42" t="s">
        <v>248</v>
      </c>
      <c r="C42" t="s">
        <v>157</v>
      </c>
      <c r="D42" t="s">
        <v>282</v>
      </c>
      <c r="E42" t="s">
        <v>266</v>
      </c>
      <c r="F42" t="s">
        <v>271</v>
      </c>
      <c r="G42" t="s">
        <v>226</v>
      </c>
      <c r="H42">
        <v>0</v>
      </c>
    </row>
    <row r="43" spans="1:8" x14ac:dyDescent="0.3">
      <c r="A43" t="s">
        <v>238</v>
      </c>
      <c r="B43" t="s">
        <v>238</v>
      </c>
      <c r="C43" t="s">
        <v>157</v>
      </c>
      <c r="D43" t="s">
        <v>282</v>
      </c>
      <c r="E43" t="s">
        <v>266</v>
      </c>
      <c r="F43" t="s">
        <v>271</v>
      </c>
      <c r="G43" t="s">
        <v>226</v>
      </c>
      <c r="H43">
        <v>0</v>
      </c>
    </row>
    <row r="44" spans="1:8" x14ac:dyDescent="0.3">
      <c r="A44" t="s">
        <v>250</v>
      </c>
      <c r="B44" t="s">
        <v>250</v>
      </c>
      <c r="C44" t="s">
        <v>157</v>
      </c>
      <c r="D44" t="s">
        <v>282</v>
      </c>
      <c r="E44" t="s">
        <v>266</v>
      </c>
      <c r="F44" t="s">
        <v>271</v>
      </c>
      <c r="G44" t="s">
        <v>226</v>
      </c>
      <c r="H44">
        <v>0</v>
      </c>
    </row>
    <row r="45" spans="1:8" x14ac:dyDescent="0.3">
      <c r="A45" t="s">
        <v>257</v>
      </c>
      <c r="B45" t="s">
        <v>257</v>
      </c>
      <c r="C45" t="s">
        <v>157</v>
      </c>
      <c r="D45" t="s">
        <v>282</v>
      </c>
      <c r="E45" t="s">
        <v>266</v>
      </c>
      <c r="F45" t="s">
        <v>271</v>
      </c>
      <c r="G45" t="s">
        <v>226</v>
      </c>
      <c r="H45">
        <v>0</v>
      </c>
    </row>
    <row r="46" spans="1:8" x14ac:dyDescent="0.3">
      <c r="A46" t="s">
        <v>243</v>
      </c>
      <c r="B46" t="s">
        <v>243</v>
      </c>
      <c r="C46" t="s">
        <v>157</v>
      </c>
      <c r="D46" t="s">
        <v>282</v>
      </c>
      <c r="E46" t="s">
        <v>266</v>
      </c>
      <c r="F46" t="s">
        <v>271</v>
      </c>
      <c r="G46" t="s">
        <v>226</v>
      </c>
      <c r="H46">
        <v>0</v>
      </c>
    </row>
    <row r="47" spans="1:8" x14ac:dyDescent="0.3">
      <c r="A47" t="s">
        <v>260</v>
      </c>
      <c r="B47" t="s">
        <v>260</v>
      </c>
      <c r="C47" t="s">
        <v>157</v>
      </c>
      <c r="D47" t="s">
        <v>282</v>
      </c>
      <c r="E47" t="s">
        <v>266</v>
      </c>
      <c r="F47" t="s">
        <v>271</v>
      </c>
      <c r="G47" t="s">
        <v>226</v>
      </c>
      <c r="H47">
        <v>0</v>
      </c>
    </row>
    <row r="48" spans="1:8" x14ac:dyDescent="0.3">
      <c r="A48" t="s">
        <v>240</v>
      </c>
      <c r="B48" t="s">
        <v>240</v>
      </c>
      <c r="C48" t="s">
        <v>157</v>
      </c>
      <c r="D48" t="s">
        <v>282</v>
      </c>
      <c r="E48" t="s">
        <v>266</v>
      </c>
      <c r="F48" t="s">
        <v>271</v>
      </c>
      <c r="G48" t="s">
        <v>226</v>
      </c>
      <c r="H48">
        <v>0</v>
      </c>
    </row>
    <row r="49" spans="1:8" x14ac:dyDescent="0.3">
      <c r="A49" t="s">
        <v>241</v>
      </c>
      <c r="B49" t="s">
        <v>241</v>
      </c>
      <c r="C49" t="s">
        <v>157</v>
      </c>
      <c r="D49" t="s">
        <v>282</v>
      </c>
      <c r="E49" t="s">
        <v>266</v>
      </c>
      <c r="F49" t="s">
        <v>271</v>
      </c>
      <c r="G49" t="s">
        <v>226</v>
      </c>
      <c r="H49">
        <v>0</v>
      </c>
    </row>
    <row r="50" spans="1:8" x14ac:dyDescent="0.3">
      <c r="A50" t="s">
        <v>242</v>
      </c>
      <c r="B50" t="s">
        <v>242</v>
      </c>
      <c r="C50" t="s">
        <v>157</v>
      </c>
      <c r="D50" t="s">
        <v>282</v>
      </c>
      <c r="E50" t="s">
        <v>266</v>
      </c>
      <c r="F50" t="s">
        <v>271</v>
      </c>
      <c r="G50" t="s">
        <v>226</v>
      </c>
      <c r="H50">
        <v>0</v>
      </c>
    </row>
    <row r="51" spans="1:8" x14ac:dyDescent="0.3">
      <c r="A51" t="s">
        <v>251</v>
      </c>
      <c r="B51" t="s">
        <v>251</v>
      </c>
      <c r="C51" t="s">
        <v>157</v>
      </c>
      <c r="D51" t="s">
        <v>282</v>
      </c>
      <c r="E51" t="s">
        <v>266</v>
      </c>
      <c r="F51" t="s">
        <v>271</v>
      </c>
      <c r="G51" t="s">
        <v>226</v>
      </c>
      <c r="H51">
        <v>0</v>
      </c>
    </row>
    <row r="52" spans="1:8" x14ac:dyDescent="0.3">
      <c r="A52" t="s">
        <v>264</v>
      </c>
      <c r="B52" t="s">
        <v>264</v>
      </c>
      <c r="C52" t="s">
        <v>157</v>
      </c>
      <c r="D52" t="s">
        <v>282</v>
      </c>
      <c r="E52" t="s">
        <v>266</v>
      </c>
      <c r="F52" t="s">
        <v>271</v>
      </c>
      <c r="G52" t="s">
        <v>226</v>
      </c>
      <c r="H52">
        <v>0</v>
      </c>
    </row>
    <row r="53" spans="1:8" x14ac:dyDescent="0.3">
      <c r="A53" t="s">
        <v>253</v>
      </c>
      <c r="B53" t="s">
        <v>253</v>
      </c>
      <c r="C53" t="s">
        <v>158</v>
      </c>
      <c r="D53" t="s">
        <v>282</v>
      </c>
      <c r="E53" t="s">
        <v>266</v>
      </c>
      <c r="F53" t="s">
        <v>272</v>
      </c>
      <c r="G53" t="s">
        <v>226</v>
      </c>
      <c r="H53">
        <v>0</v>
      </c>
    </row>
    <row r="54" spans="1:8" x14ac:dyDescent="0.3">
      <c r="A54" t="s">
        <v>254</v>
      </c>
      <c r="B54" t="s">
        <v>254</v>
      </c>
      <c r="C54" t="s">
        <v>158</v>
      </c>
      <c r="D54" t="s">
        <v>282</v>
      </c>
      <c r="E54" t="s">
        <v>266</v>
      </c>
      <c r="F54" t="s">
        <v>272</v>
      </c>
      <c r="G54" t="s">
        <v>226</v>
      </c>
      <c r="H54">
        <v>0</v>
      </c>
    </row>
    <row r="55" spans="1:8" x14ac:dyDescent="0.3">
      <c r="A55" t="s">
        <v>256</v>
      </c>
      <c r="B55" t="s">
        <v>256</v>
      </c>
      <c r="C55" t="s">
        <v>158</v>
      </c>
      <c r="D55" t="s">
        <v>282</v>
      </c>
      <c r="E55" t="s">
        <v>266</v>
      </c>
      <c r="F55" t="s">
        <v>272</v>
      </c>
      <c r="G55" t="s">
        <v>226</v>
      </c>
      <c r="H55">
        <v>0</v>
      </c>
    </row>
    <row r="56" spans="1:8" x14ac:dyDescent="0.3">
      <c r="A56" t="s">
        <v>261</v>
      </c>
      <c r="B56" t="s">
        <v>261</v>
      </c>
      <c r="C56" t="s">
        <v>158</v>
      </c>
      <c r="D56" t="s">
        <v>282</v>
      </c>
      <c r="E56" t="s">
        <v>266</v>
      </c>
      <c r="F56" t="s">
        <v>272</v>
      </c>
      <c r="G56" t="s">
        <v>226</v>
      </c>
      <c r="H56">
        <v>0</v>
      </c>
    </row>
    <row r="57" spans="1:8" x14ac:dyDescent="0.3">
      <c r="A57" t="s">
        <v>262</v>
      </c>
      <c r="B57" t="s">
        <v>262</v>
      </c>
      <c r="C57" t="s">
        <v>158</v>
      </c>
      <c r="D57" t="s">
        <v>282</v>
      </c>
      <c r="E57" t="s">
        <v>266</v>
      </c>
      <c r="F57" t="s">
        <v>272</v>
      </c>
      <c r="G57" t="s">
        <v>226</v>
      </c>
      <c r="H57">
        <v>0</v>
      </c>
    </row>
    <row r="58" spans="1:8" x14ac:dyDescent="0.3">
      <c r="A58" t="s">
        <v>247</v>
      </c>
      <c r="B58" t="s">
        <v>247</v>
      </c>
      <c r="C58" t="s">
        <v>158</v>
      </c>
      <c r="D58" t="s">
        <v>282</v>
      </c>
      <c r="E58" t="s">
        <v>266</v>
      </c>
      <c r="F58" t="s">
        <v>272</v>
      </c>
      <c r="G58" t="s">
        <v>226</v>
      </c>
      <c r="H58">
        <v>0</v>
      </c>
    </row>
    <row r="59" spans="1:8" x14ac:dyDescent="0.3">
      <c r="A59" t="s">
        <v>248</v>
      </c>
      <c r="B59" t="s">
        <v>248</v>
      </c>
      <c r="C59" t="s">
        <v>158</v>
      </c>
      <c r="D59" t="s">
        <v>282</v>
      </c>
      <c r="E59" t="s">
        <v>266</v>
      </c>
      <c r="F59" t="s">
        <v>272</v>
      </c>
      <c r="G59" t="s">
        <v>226</v>
      </c>
      <c r="H59">
        <v>0</v>
      </c>
    </row>
    <row r="60" spans="1:8" x14ac:dyDescent="0.3">
      <c r="A60" t="s">
        <v>238</v>
      </c>
      <c r="B60" t="s">
        <v>238</v>
      </c>
      <c r="C60" t="s">
        <v>158</v>
      </c>
      <c r="D60" t="s">
        <v>282</v>
      </c>
      <c r="E60" t="s">
        <v>266</v>
      </c>
      <c r="F60" t="s">
        <v>272</v>
      </c>
      <c r="G60" t="s">
        <v>226</v>
      </c>
      <c r="H60">
        <v>0</v>
      </c>
    </row>
    <row r="61" spans="1:8" x14ac:dyDescent="0.3">
      <c r="A61" t="s">
        <v>250</v>
      </c>
      <c r="B61" t="s">
        <v>250</v>
      </c>
      <c r="C61" t="s">
        <v>158</v>
      </c>
      <c r="D61" t="s">
        <v>282</v>
      </c>
      <c r="E61" t="s">
        <v>266</v>
      </c>
      <c r="F61" t="s">
        <v>272</v>
      </c>
      <c r="G61" t="s">
        <v>226</v>
      </c>
      <c r="H61">
        <v>0</v>
      </c>
    </row>
    <row r="62" spans="1:8" x14ac:dyDescent="0.3">
      <c r="A62" t="s">
        <v>257</v>
      </c>
      <c r="B62" t="s">
        <v>257</v>
      </c>
      <c r="C62" t="s">
        <v>158</v>
      </c>
      <c r="D62" t="s">
        <v>282</v>
      </c>
      <c r="E62" t="s">
        <v>266</v>
      </c>
      <c r="F62" t="s">
        <v>272</v>
      </c>
      <c r="G62" t="s">
        <v>226</v>
      </c>
      <c r="H62">
        <v>0</v>
      </c>
    </row>
    <row r="63" spans="1:8" x14ac:dyDescent="0.3">
      <c r="A63" t="s">
        <v>243</v>
      </c>
      <c r="B63" t="s">
        <v>243</v>
      </c>
      <c r="C63" t="s">
        <v>158</v>
      </c>
      <c r="D63" t="s">
        <v>282</v>
      </c>
      <c r="E63" t="s">
        <v>266</v>
      </c>
      <c r="F63" t="s">
        <v>272</v>
      </c>
      <c r="G63" t="s">
        <v>226</v>
      </c>
      <c r="H63">
        <v>0</v>
      </c>
    </row>
    <row r="64" spans="1:8" x14ac:dyDescent="0.3">
      <c r="A64" t="s">
        <v>240</v>
      </c>
      <c r="B64" t="s">
        <v>240</v>
      </c>
      <c r="C64" t="s">
        <v>158</v>
      </c>
      <c r="D64" t="s">
        <v>282</v>
      </c>
      <c r="E64" t="s">
        <v>266</v>
      </c>
      <c r="F64" t="s">
        <v>272</v>
      </c>
      <c r="G64" t="s">
        <v>226</v>
      </c>
      <c r="H64">
        <v>0</v>
      </c>
    </row>
    <row r="65" spans="1:8" x14ac:dyDescent="0.3">
      <c r="A65" t="s">
        <v>241</v>
      </c>
      <c r="B65" t="s">
        <v>241</v>
      </c>
      <c r="C65" t="s">
        <v>158</v>
      </c>
      <c r="D65" t="s">
        <v>282</v>
      </c>
      <c r="E65" t="s">
        <v>266</v>
      </c>
      <c r="F65" t="s">
        <v>272</v>
      </c>
      <c r="G65" t="s">
        <v>226</v>
      </c>
      <c r="H65">
        <v>0</v>
      </c>
    </row>
    <row r="66" spans="1:8" x14ac:dyDescent="0.3">
      <c r="A66" t="s">
        <v>242</v>
      </c>
      <c r="B66" t="s">
        <v>242</v>
      </c>
      <c r="C66" t="s">
        <v>158</v>
      </c>
      <c r="D66" t="s">
        <v>282</v>
      </c>
      <c r="E66" t="s">
        <v>266</v>
      </c>
      <c r="F66" t="s">
        <v>272</v>
      </c>
      <c r="G66" t="s">
        <v>226</v>
      </c>
      <c r="H66">
        <v>0</v>
      </c>
    </row>
    <row r="67" spans="1:8" x14ac:dyDescent="0.3">
      <c r="A67" t="s">
        <v>251</v>
      </c>
      <c r="B67" t="s">
        <v>251</v>
      </c>
      <c r="C67" t="s">
        <v>158</v>
      </c>
      <c r="D67" t="s">
        <v>282</v>
      </c>
      <c r="E67" t="s">
        <v>266</v>
      </c>
      <c r="F67" t="s">
        <v>272</v>
      </c>
      <c r="G67" t="s">
        <v>226</v>
      </c>
      <c r="H67">
        <v>0</v>
      </c>
    </row>
    <row r="68" spans="1:8" x14ac:dyDescent="0.3">
      <c r="A68" t="s">
        <v>264</v>
      </c>
      <c r="B68" t="s">
        <v>264</v>
      </c>
      <c r="C68" t="s">
        <v>158</v>
      </c>
      <c r="D68" t="s">
        <v>282</v>
      </c>
      <c r="E68" t="s">
        <v>266</v>
      </c>
      <c r="F68" t="s">
        <v>272</v>
      </c>
      <c r="G68" t="s">
        <v>226</v>
      </c>
      <c r="H68">
        <v>0</v>
      </c>
    </row>
    <row r="69" spans="1:8" x14ac:dyDescent="0.3">
      <c r="A69" t="s">
        <v>253</v>
      </c>
      <c r="B69" t="s">
        <v>253</v>
      </c>
      <c r="C69" t="s">
        <v>159</v>
      </c>
      <c r="D69" t="s">
        <v>282</v>
      </c>
      <c r="E69" t="s">
        <v>266</v>
      </c>
      <c r="F69" t="s">
        <v>273</v>
      </c>
      <c r="G69" t="s">
        <v>226</v>
      </c>
      <c r="H69">
        <v>0</v>
      </c>
    </row>
    <row r="70" spans="1:8" x14ac:dyDescent="0.3">
      <c r="A70" t="s">
        <v>254</v>
      </c>
      <c r="B70" t="s">
        <v>254</v>
      </c>
      <c r="C70" t="s">
        <v>159</v>
      </c>
      <c r="D70" t="s">
        <v>282</v>
      </c>
      <c r="E70" t="s">
        <v>266</v>
      </c>
      <c r="F70" t="s">
        <v>273</v>
      </c>
      <c r="G70" t="s">
        <v>226</v>
      </c>
      <c r="H70">
        <v>0</v>
      </c>
    </row>
    <row r="71" spans="1:8" x14ac:dyDescent="0.3">
      <c r="A71" t="s">
        <v>256</v>
      </c>
      <c r="B71" t="s">
        <v>256</v>
      </c>
      <c r="C71" t="s">
        <v>159</v>
      </c>
      <c r="D71" t="s">
        <v>282</v>
      </c>
      <c r="E71" t="s">
        <v>266</v>
      </c>
      <c r="F71" t="s">
        <v>273</v>
      </c>
      <c r="G71" t="s">
        <v>226</v>
      </c>
      <c r="H71">
        <v>0</v>
      </c>
    </row>
    <row r="72" spans="1:8" x14ac:dyDescent="0.3">
      <c r="A72" t="s">
        <v>261</v>
      </c>
      <c r="B72" t="s">
        <v>261</v>
      </c>
      <c r="C72" t="s">
        <v>159</v>
      </c>
      <c r="D72" t="s">
        <v>282</v>
      </c>
      <c r="E72" t="s">
        <v>266</v>
      </c>
      <c r="F72" t="s">
        <v>273</v>
      </c>
      <c r="G72" t="s">
        <v>226</v>
      </c>
      <c r="H72">
        <v>0</v>
      </c>
    </row>
    <row r="73" spans="1:8" x14ac:dyDescent="0.3">
      <c r="A73" t="s">
        <v>262</v>
      </c>
      <c r="B73" t="s">
        <v>262</v>
      </c>
      <c r="C73" t="s">
        <v>159</v>
      </c>
      <c r="D73" t="s">
        <v>282</v>
      </c>
      <c r="E73" t="s">
        <v>266</v>
      </c>
      <c r="F73" t="s">
        <v>273</v>
      </c>
      <c r="G73" t="s">
        <v>226</v>
      </c>
      <c r="H73">
        <v>0</v>
      </c>
    </row>
    <row r="74" spans="1:8" x14ac:dyDescent="0.3">
      <c r="A74" t="s">
        <v>247</v>
      </c>
      <c r="B74" t="s">
        <v>247</v>
      </c>
      <c r="C74" t="s">
        <v>159</v>
      </c>
      <c r="D74" t="s">
        <v>282</v>
      </c>
      <c r="E74" t="s">
        <v>266</v>
      </c>
      <c r="F74" t="s">
        <v>273</v>
      </c>
      <c r="G74" t="s">
        <v>226</v>
      </c>
      <c r="H74">
        <v>0</v>
      </c>
    </row>
    <row r="75" spans="1:8" x14ac:dyDescent="0.3">
      <c r="A75" t="s">
        <v>248</v>
      </c>
      <c r="B75" t="s">
        <v>248</v>
      </c>
      <c r="C75" t="s">
        <v>159</v>
      </c>
      <c r="D75" t="s">
        <v>282</v>
      </c>
      <c r="E75" t="s">
        <v>266</v>
      </c>
      <c r="F75" t="s">
        <v>273</v>
      </c>
      <c r="G75" t="s">
        <v>226</v>
      </c>
      <c r="H75">
        <v>0</v>
      </c>
    </row>
    <row r="76" spans="1:8" x14ac:dyDescent="0.3">
      <c r="A76" t="s">
        <v>238</v>
      </c>
      <c r="B76" t="s">
        <v>238</v>
      </c>
      <c r="C76" t="s">
        <v>159</v>
      </c>
      <c r="D76" t="s">
        <v>282</v>
      </c>
      <c r="E76" t="s">
        <v>266</v>
      </c>
      <c r="F76" t="s">
        <v>273</v>
      </c>
      <c r="G76" t="s">
        <v>226</v>
      </c>
      <c r="H76">
        <v>0</v>
      </c>
    </row>
    <row r="77" spans="1:8" x14ac:dyDescent="0.3">
      <c r="A77" t="s">
        <v>250</v>
      </c>
      <c r="B77" t="s">
        <v>250</v>
      </c>
      <c r="C77" t="s">
        <v>159</v>
      </c>
      <c r="D77" t="s">
        <v>282</v>
      </c>
      <c r="E77" t="s">
        <v>266</v>
      </c>
      <c r="F77" t="s">
        <v>273</v>
      </c>
      <c r="G77" t="s">
        <v>226</v>
      </c>
      <c r="H77">
        <v>0</v>
      </c>
    </row>
    <row r="78" spans="1:8" x14ac:dyDescent="0.3">
      <c r="A78" t="s">
        <v>257</v>
      </c>
      <c r="B78" t="s">
        <v>257</v>
      </c>
      <c r="C78" t="s">
        <v>159</v>
      </c>
      <c r="D78" t="s">
        <v>282</v>
      </c>
      <c r="E78" t="s">
        <v>266</v>
      </c>
      <c r="F78" t="s">
        <v>273</v>
      </c>
      <c r="G78" t="s">
        <v>226</v>
      </c>
      <c r="H78">
        <v>0</v>
      </c>
    </row>
    <row r="79" spans="1:8" x14ac:dyDescent="0.3">
      <c r="A79" t="s">
        <v>243</v>
      </c>
      <c r="B79" t="s">
        <v>243</v>
      </c>
      <c r="C79" t="s">
        <v>159</v>
      </c>
      <c r="D79" t="s">
        <v>282</v>
      </c>
      <c r="E79" t="s">
        <v>266</v>
      </c>
      <c r="F79" t="s">
        <v>273</v>
      </c>
      <c r="G79" t="s">
        <v>226</v>
      </c>
      <c r="H79">
        <v>0</v>
      </c>
    </row>
    <row r="80" spans="1:8" x14ac:dyDescent="0.3">
      <c r="A80" t="s">
        <v>260</v>
      </c>
      <c r="B80" t="s">
        <v>260</v>
      </c>
      <c r="C80" t="s">
        <v>159</v>
      </c>
      <c r="D80" t="s">
        <v>282</v>
      </c>
      <c r="E80" t="s">
        <v>266</v>
      </c>
      <c r="F80" t="s">
        <v>273</v>
      </c>
      <c r="G80" t="s">
        <v>226</v>
      </c>
      <c r="H80">
        <v>0</v>
      </c>
    </row>
    <row r="81" spans="1:8" x14ac:dyDescent="0.3">
      <c r="A81" t="s">
        <v>240</v>
      </c>
      <c r="B81" t="s">
        <v>240</v>
      </c>
      <c r="C81" t="s">
        <v>159</v>
      </c>
      <c r="D81" t="s">
        <v>282</v>
      </c>
      <c r="E81" t="s">
        <v>266</v>
      </c>
      <c r="F81" t="s">
        <v>273</v>
      </c>
      <c r="G81" t="s">
        <v>226</v>
      </c>
      <c r="H81">
        <v>0</v>
      </c>
    </row>
    <row r="82" spans="1:8" x14ac:dyDescent="0.3">
      <c r="A82" t="s">
        <v>241</v>
      </c>
      <c r="B82" t="s">
        <v>241</v>
      </c>
      <c r="C82" t="s">
        <v>159</v>
      </c>
      <c r="D82" t="s">
        <v>282</v>
      </c>
      <c r="E82" t="s">
        <v>266</v>
      </c>
      <c r="F82" t="s">
        <v>273</v>
      </c>
      <c r="G82" t="s">
        <v>226</v>
      </c>
      <c r="H82">
        <v>0</v>
      </c>
    </row>
    <row r="83" spans="1:8" x14ac:dyDescent="0.3">
      <c r="A83" t="s">
        <v>242</v>
      </c>
      <c r="B83" t="s">
        <v>242</v>
      </c>
      <c r="C83" t="s">
        <v>159</v>
      </c>
      <c r="D83" t="s">
        <v>282</v>
      </c>
      <c r="E83" t="s">
        <v>266</v>
      </c>
      <c r="F83" t="s">
        <v>273</v>
      </c>
      <c r="G83" t="s">
        <v>226</v>
      </c>
      <c r="H83">
        <v>0</v>
      </c>
    </row>
    <row r="84" spans="1:8" x14ac:dyDescent="0.3">
      <c r="A84" t="s">
        <v>251</v>
      </c>
      <c r="B84" t="s">
        <v>251</v>
      </c>
      <c r="C84" t="s">
        <v>159</v>
      </c>
      <c r="D84" t="s">
        <v>282</v>
      </c>
      <c r="E84" t="s">
        <v>266</v>
      </c>
      <c r="F84" t="s">
        <v>273</v>
      </c>
      <c r="G84" t="s">
        <v>226</v>
      </c>
      <c r="H84">
        <v>0</v>
      </c>
    </row>
    <row r="85" spans="1:8" x14ac:dyDescent="0.3">
      <c r="A85" t="s">
        <v>264</v>
      </c>
      <c r="B85" t="s">
        <v>264</v>
      </c>
      <c r="C85" t="s">
        <v>159</v>
      </c>
      <c r="D85" t="s">
        <v>282</v>
      </c>
      <c r="E85" t="s">
        <v>266</v>
      </c>
      <c r="F85" t="s">
        <v>273</v>
      </c>
      <c r="G85" t="s">
        <v>226</v>
      </c>
      <c r="H85">
        <v>0</v>
      </c>
    </row>
    <row r="86" spans="1:8" x14ac:dyDescent="0.3">
      <c r="A86" t="s">
        <v>253</v>
      </c>
      <c r="B86" t="s">
        <v>253</v>
      </c>
      <c r="C86" t="s">
        <v>160</v>
      </c>
      <c r="D86" t="s">
        <v>282</v>
      </c>
      <c r="E86" t="s">
        <v>266</v>
      </c>
      <c r="F86" t="s">
        <v>274</v>
      </c>
      <c r="G86" t="s">
        <v>226</v>
      </c>
      <c r="H86">
        <v>0</v>
      </c>
    </row>
    <row r="87" spans="1:8" x14ac:dyDescent="0.3">
      <c r="A87" t="s">
        <v>254</v>
      </c>
      <c r="B87" t="s">
        <v>254</v>
      </c>
      <c r="C87" t="s">
        <v>160</v>
      </c>
      <c r="D87" t="s">
        <v>282</v>
      </c>
      <c r="E87" t="s">
        <v>266</v>
      </c>
      <c r="F87" t="s">
        <v>274</v>
      </c>
      <c r="G87" t="s">
        <v>226</v>
      </c>
      <c r="H87">
        <v>0</v>
      </c>
    </row>
    <row r="88" spans="1:8" x14ac:dyDescent="0.3">
      <c r="A88" t="s">
        <v>256</v>
      </c>
      <c r="B88" t="s">
        <v>256</v>
      </c>
      <c r="C88" t="s">
        <v>160</v>
      </c>
      <c r="D88" t="s">
        <v>282</v>
      </c>
      <c r="E88" t="s">
        <v>266</v>
      </c>
      <c r="F88" t="s">
        <v>274</v>
      </c>
      <c r="G88" t="s">
        <v>226</v>
      </c>
      <c r="H88">
        <v>0</v>
      </c>
    </row>
    <row r="89" spans="1:8" x14ac:dyDescent="0.3">
      <c r="A89" t="s">
        <v>261</v>
      </c>
      <c r="B89" t="s">
        <v>261</v>
      </c>
      <c r="C89" t="s">
        <v>160</v>
      </c>
      <c r="D89" t="s">
        <v>282</v>
      </c>
      <c r="E89" t="s">
        <v>266</v>
      </c>
      <c r="F89" t="s">
        <v>274</v>
      </c>
      <c r="G89" t="s">
        <v>226</v>
      </c>
      <c r="H89">
        <v>0</v>
      </c>
    </row>
    <row r="90" spans="1:8" x14ac:dyDescent="0.3">
      <c r="A90" t="s">
        <v>262</v>
      </c>
      <c r="B90" t="s">
        <v>262</v>
      </c>
      <c r="C90" t="s">
        <v>160</v>
      </c>
      <c r="D90" t="s">
        <v>282</v>
      </c>
      <c r="E90" t="s">
        <v>266</v>
      </c>
      <c r="F90" t="s">
        <v>274</v>
      </c>
      <c r="G90" t="s">
        <v>226</v>
      </c>
      <c r="H90">
        <v>0</v>
      </c>
    </row>
    <row r="91" spans="1:8" x14ac:dyDescent="0.3">
      <c r="A91" t="s">
        <v>247</v>
      </c>
      <c r="B91" t="s">
        <v>247</v>
      </c>
      <c r="C91" t="s">
        <v>160</v>
      </c>
      <c r="D91" t="s">
        <v>282</v>
      </c>
      <c r="E91" t="s">
        <v>266</v>
      </c>
      <c r="F91" t="s">
        <v>274</v>
      </c>
      <c r="G91" t="s">
        <v>226</v>
      </c>
      <c r="H91">
        <v>0</v>
      </c>
    </row>
    <row r="92" spans="1:8" x14ac:dyDescent="0.3">
      <c r="A92" t="s">
        <v>248</v>
      </c>
      <c r="B92" t="s">
        <v>248</v>
      </c>
      <c r="C92" t="s">
        <v>160</v>
      </c>
      <c r="D92" t="s">
        <v>282</v>
      </c>
      <c r="E92" t="s">
        <v>266</v>
      </c>
      <c r="F92" t="s">
        <v>274</v>
      </c>
      <c r="G92" t="s">
        <v>226</v>
      </c>
      <c r="H92">
        <v>0</v>
      </c>
    </row>
    <row r="93" spans="1:8" x14ac:dyDescent="0.3">
      <c r="A93" t="s">
        <v>238</v>
      </c>
      <c r="B93" t="s">
        <v>238</v>
      </c>
      <c r="C93" t="s">
        <v>160</v>
      </c>
      <c r="D93" t="s">
        <v>282</v>
      </c>
      <c r="E93" t="s">
        <v>266</v>
      </c>
      <c r="F93" t="s">
        <v>274</v>
      </c>
      <c r="G93" t="s">
        <v>226</v>
      </c>
      <c r="H93">
        <v>0</v>
      </c>
    </row>
    <row r="94" spans="1:8" x14ac:dyDescent="0.3">
      <c r="A94" t="s">
        <v>250</v>
      </c>
      <c r="B94" t="s">
        <v>250</v>
      </c>
      <c r="C94" t="s">
        <v>160</v>
      </c>
      <c r="D94" t="s">
        <v>282</v>
      </c>
      <c r="E94" t="s">
        <v>266</v>
      </c>
      <c r="F94" t="s">
        <v>274</v>
      </c>
      <c r="G94" t="s">
        <v>226</v>
      </c>
      <c r="H94">
        <v>0</v>
      </c>
    </row>
    <row r="95" spans="1:8" x14ac:dyDescent="0.3">
      <c r="A95" t="s">
        <v>257</v>
      </c>
      <c r="B95" t="s">
        <v>257</v>
      </c>
      <c r="C95" t="s">
        <v>160</v>
      </c>
      <c r="D95" t="s">
        <v>282</v>
      </c>
      <c r="E95" t="s">
        <v>266</v>
      </c>
      <c r="F95" t="s">
        <v>274</v>
      </c>
      <c r="G95" t="s">
        <v>226</v>
      </c>
      <c r="H95">
        <v>0</v>
      </c>
    </row>
    <row r="96" spans="1:8" x14ac:dyDescent="0.3">
      <c r="A96" t="s">
        <v>243</v>
      </c>
      <c r="B96" t="s">
        <v>243</v>
      </c>
      <c r="C96" t="s">
        <v>160</v>
      </c>
      <c r="D96" t="s">
        <v>282</v>
      </c>
      <c r="E96" t="s">
        <v>266</v>
      </c>
      <c r="F96" t="s">
        <v>274</v>
      </c>
      <c r="G96" t="s">
        <v>226</v>
      </c>
      <c r="H96">
        <v>0</v>
      </c>
    </row>
    <row r="97" spans="1:8" x14ac:dyDescent="0.3">
      <c r="A97" t="s">
        <v>260</v>
      </c>
      <c r="B97" t="s">
        <v>260</v>
      </c>
      <c r="C97" t="s">
        <v>160</v>
      </c>
      <c r="D97" t="s">
        <v>282</v>
      </c>
      <c r="E97" t="s">
        <v>266</v>
      </c>
      <c r="F97" t="s">
        <v>274</v>
      </c>
      <c r="G97" t="s">
        <v>226</v>
      </c>
      <c r="H97">
        <v>0</v>
      </c>
    </row>
    <row r="98" spans="1:8" x14ac:dyDescent="0.3">
      <c r="A98" t="s">
        <v>240</v>
      </c>
      <c r="B98" t="s">
        <v>240</v>
      </c>
      <c r="C98" t="s">
        <v>160</v>
      </c>
      <c r="D98" t="s">
        <v>282</v>
      </c>
      <c r="E98" t="s">
        <v>266</v>
      </c>
      <c r="F98" t="s">
        <v>274</v>
      </c>
      <c r="G98" t="s">
        <v>226</v>
      </c>
      <c r="H98">
        <v>0</v>
      </c>
    </row>
    <row r="99" spans="1:8" x14ac:dyDescent="0.3">
      <c r="A99" t="s">
        <v>241</v>
      </c>
      <c r="B99" t="s">
        <v>241</v>
      </c>
      <c r="C99" t="s">
        <v>160</v>
      </c>
      <c r="D99" t="s">
        <v>282</v>
      </c>
      <c r="E99" t="s">
        <v>266</v>
      </c>
      <c r="F99" t="s">
        <v>274</v>
      </c>
      <c r="G99" t="s">
        <v>226</v>
      </c>
      <c r="H99">
        <v>0</v>
      </c>
    </row>
    <row r="100" spans="1:8" x14ac:dyDescent="0.3">
      <c r="A100" t="s">
        <v>242</v>
      </c>
      <c r="B100" t="s">
        <v>242</v>
      </c>
      <c r="C100" t="s">
        <v>160</v>
      </c>
      <c r="D100" t="s">
        <v>282</v>
      </c>
      <c r="E100" t="s">
        <v>266</v>
      </c>
      <c r="F100" t="s">
        <v>274</v>
      </c>
      <c r="G100" t="s">
        <v>226</v>
      </c>
      <c r="H100">
        <v>0</v>
      </c>
    </row>
    <row r="101" spans="1:8" x14ac:dyDescent="0.3">
      <c r="A101" t="s">
        <v>251</v>
      </c>
      <c r="B101" t="s">
        <v>251</v>
      </c>
      <c r="C101" t="s">
        <v>160</v>
      </c>
      <c r="D101" t="s">
        <v>282</v>
      </c>
      <c r="E101" t="s">
        <v>266</v>
      </c>
      <c r="F101" t="s">
        <v>274</v>
      </c>
      <c r="G101" t="s">
        <v>226</v>
      </c>
      <c r="H101">
        <v>0</v>
      </c>
    </row>
    <row r="102" spans="1:8" x14ac:dyDescent="0.3">
      <c r="A102" t="s">
        <v>264</v>
      </c>
      <c r="B102" t="s">
        <v>264</v>
      </c>
      <c r="C102" t="s">
        <v>160</v>
      </c>
      <c r="D102" t="s">
        <v>282</v>
      </c>
      <c r="E102" t="s">
        <v>266</v>
      </c>
      <c r="F102" t="s">
        <v>274</v>
      </c>
      <c r="G102" t="s">
        <v>226</v>
      </c>
      <c r="H102">
        <v>0</v>
      </c>
    </row>
    <row r="103" spans="1:8" x14ac:dyDescent="0.3">
      <c r="A103" t="s">
        <v>253</v>
      </c>
      <c r="B103" t="s">
        <v>253</v>
      </c>
      <c r="C103" t="s">
        <v>161</v>
      </c>
      <c r="D103" t="s">
        <v>282</v>
      </c>
      <c r="E103" t="s">
        <v>266</v>
      </c>
      <c r="F103" t="s">
        <v>275</v>
      </c>
      <c r="G103" t="s">
        <v>226</v>
      </c>
      <c r="H103">
        <v>0</v>
      </c>
    </row>
    <row r="104" spans="1:8" x14ac:dyDescent="0.3">
      <c r="A104" t="s">
        <v>254</v>
      </c>
      <c r="B104" t="s">
        <v>254</v>
      </c>
      <c r="C104" t="s">
        <v>161</v>
      </c>
      <c r="D104" t="s">
        <v>282</v>
      </c>
      <c r="E104" t="s">
        <v>266</v>
      </c>
      <c r="F104" t="s">
        <v>275</v>
      </c>
      <c r="G104" t="s">
        <v>226</v>
      </c>
      <c r="H104">
        <v>0</v>
      </c>
    </row>
    <row r="105" spans="1:8" x14ac:dyDescent="0.3">
      <c r="A105" t="s">
        <v>256</v>
      </c>
      <c r="B105" t="s">
        <v>256</v>
      </c>
      <c r="C105" t="s">
        <v>161</v>
      </c>
      <c r="D105" t="s">
        <v>282</v>
      </c>
      <c r="E105" t="s">
        <v>266</v>
      </c>
      <c r="F105" t="s">
        <v>275</v>
      </c>
      <c r="G105" t="s">
        <v>226</v>
      </c>
      <c r="H105">
        <v>0</v>
      </c>
    </row>
    <row r="106" spans="1:8" x14ac:dyDescent="0.3">
      <c r="A106" t="s">
        <v>261</v>
      </c>
      <c r="B106" t="s">
        <v>261</v>
      </c>
      <c r="C106" t="s">
        <v>161</v>
      </c>
      <c r="D106" t="s">
        <v>282</v>
      </c>
      <c r="E106" t="s">
        <v>266</v>
      </c>
      <c r="F106" t="s">
        <v>275</v>
      </c>
      <c r="G106" t="s">
        <v>226</v>
      </c>
      <c r="H106">
        <v>0</v>
      </c>
    </row>
    <row r="107" spans="1:8" x14ac:dyDescent="0.3">
      <c r="A107" t="s">
        <v>262</v>
      </c>
      <c r="B107" t="s">
        <v>262</v>
      </c>
      <c r="C107" t="s">
        <v>161</v>
      </c>
      <c r="D107" t="s">
        <v>282</v>
      </c>
      <c r="E107" t="s">
        <v>266</v>
      </c>
      <c r="F107" t="s">
        <v>275</v>
      </c>
      <c r="G107" t="s">
        <v>226</v>
      </c>
      <c r="H107">
        <v>0</v>
      </c>
    </row>
    <row r="108" spans="1:8" x14ac:dyDescent="0.3">
      <c r="A108" t="s">
        <v>247</v>
      </c>
      <c r="B108" t="s">
        <v>247</v>
      </c>
      <c r="C108" t="s">
        <v>161</v>
      </c>
      <c r="D108" t="s">
        <v>282</v>
      </c>
      <c r="E108" t="s">
        <v>266</v>
      </c>
      <c r="F108" t="s">
        <v>275</v>
      </c>
      <c r="G108" t="s">
        <v>226</v>
      </c>
      <c r="H108">
        <v>0</v>
      </c>
    </row>
    <row r="109" spans="1:8" x14ac:dyDescent="0.3">
      <c r="A109" t="s">
        <v>248</v>
      </c>
      <c r="B109" t="s">
        <v>248</v>
      </c>
      <c r="C109" t="s">
        <v>161</v>
      </c>
      <c r="D109" t="s">
        <v>282</v>
      </c>
      <c r="E109" t="s">
        <v>266</v>
      </c>
      <c r="F109" t="s">
        <v>275</v>
      </c>
      <c r="G109" t="s">
        <v>226</v>
      </c>
      <c r="H109">
        <v>0</v>
      </c>
    </row>
    <row r="110" spans="1:8" x14ac:dyDescent="0.3">
      <c r="A110" t="s">
        <v>238</v>
      </c>
      <c r="B110" t="s">
        <v>238</v>
      </c>
      <c r="C110" t="s">
        <v>161</v>
      </c>
      <c r="D110" t="s">
        <v>282</v>
      </c>
      <c r="E110" t="s">
        <v>266</v>
      </c>
      <c r="F110" t="s">
        <v>275</v>
      </c>
      <c r="G110" t="s">
        <v>226</v>
      </c>
      <c r="H110">
        <v>0</v>
      </c>
    </row>
    <row r="111" spans="1:8" x14ac:dyDescent="0.3">
      <c r="A111" t="s">
        <v>250</v>
      </c>
      <c r="B111" t="s">
        <v>250</v>
      </c>
      <c r="C111" t="s">
        <v>161</v>
      </c>
      <c r="D111" t="s">
        <v>282</v>
      </c>
      <c r="E111" t="s">
        <v>266</v>
      </c>
      <c r="F111" t="s">
        <v>275</v>
      </c>
      <c r="G111" t="s">
        <v>226</v>
      </c>
      <c r="H111">
        <v>0</v>
      </c>
    </row>
    <row r="112" spans="1:8" x14ac:dyDescent="0.3">
      <c r="A112" t="s">
        <v>257</v>
      </c>
      <c r="B112" t="s">
        <v>257</v>
      </c>
      <c r="C112" t="s">
        <v>161</v>
      </c>
      <c r="D112" t="s">
        <v>282</v>
      </c>
      <c r="E112" t="s">
        <v>266</v>
      </c>
      <c r="F112" t="s">
        <v>275</v>
      </c>
      <c r="G112" t="s">
        <v>226</v>
      </c>
      <c r="H112">
        <v>0</v>
      </c>
    </row>
    <row r="113" spans="1:8" x14ac:dyDescent="0.3">
      <c r="A113" t="s">
        <v>243</v>
      </c>
      <c r="B113" t="s">
        <v>243</v>
      </c>
      <c r="C113" t="s">
        <v>161</v>
      </c>
      <c r="D113" t="s">
        <v>282</v>
      </c>
      <c r="E113" t="s">
        <v>266</v>
      </c>
      <c r="F113" t="s">
        <v>275</v>
      </c>
      <c r="G113" t="s">
        <v>226</v>
      </c>
      <c r="H113">
        <v>0</v>
      </c>
    </row>
    <row r="114" spans="1:8" x14ac:dyDescent="0.3">
      <c r="A114" t="s">
        <v>260</v>
      </c>
      <c r="B114" t="s">
        <v>260</v>
      </c>
      <c r="C114" t="s">
        <v>161</v>
      </c>
      <c r="D114" t="s">
        <v>282</v>
      </c>
      <c r="E114" t="s">
        <v>266</v>
      </c>
      <c r="F114" t="s">
        <v>275</v>
      </c>
      <c r="G114" t="s">
        <v>226</v>
      </c>
      <c r="H114">
        <v>0</v>
      </c>
    </row>
    <row r="115" spans="1:8" x14ac:dyDescent="0.3">
      <c r="A115" t="s">
        <v>240</v>
      </c>
      <c r="B115" t="s">
        <v>240</v>
      </c>
      <c r="C115" t="s">
        <v>161</v>
      </c>
      <c r="D115" t="s">
        <v>282</v>
      </c>
      <c r="E115" t="s">
        <v>266</v>
      </c>
      <c r="F115" t="s">
        <v>275</v>
      </c>
      <c r="G115" t="s">
        <v>226</v>
      </c>
      <c r="H115">
        <v>0</v>
      </c>
    </row>
    <row r="116" spans="1:8" x14ac:dyDescent="0.3">
      <c r="A116" t="s">
        <v>241</v>
      </c>
      <c r="B116" t="s">
        <v>241</v>
      </c>
      <c r="C116" t="s">
        <v>161</v>
      </c>
      <c r="D116" t="s">
        <v>282</v>
      </c>
      <c r="E116" t="s">
        <v>266</v>
      </c>
      <c r="F116" t="s">
        <v>275</v>
      </c>
      <c r="G116" t="s">
        <v>226</v>
      </c>
      <c r="H116">
        <v>0</v>
      </c>
    </row>
    <row r="117" spans="1:8" x14ac:dyDescent="0.3">
      <c r="A117" t="s">
        <v>242</v>
      </c>
      <c r="B117" t="s">
        <v>242</v>
      </c>
      <c r="C117" t="s">
        <v>161</v>
      </c>
      <c r="D117" t="s">
        <v>282</v>
      </c>
      <c r="E117" t="s">
        <v>266</v>
      </c>
      <c r="F117" t="s">
        <v>275</v>
      </c>
      <c r="G117" t="s">
        <v>226</v>
      </c>
      <c r="H117">
        <v>0</v>
      </c>
    </row>
    <row r="118" spans="1:8" x14ac:dyDescent="0.3">
      <c r="A118" t="s">
        <v>251</v>
      </c>
      <c r="B118" t="s">
        <v>251</v>
      </c>
      <c r="C118" t="s">
        <v>161</v>
      </c>
      <c r="D118" t="s">
        <v>282</v>
      </c>
      <c r="E118" t="s">
        <v>266</v>
      </c>
      <c r="F118" t="s">
        <v>275</v>
      </c>
      <c r="G118" t="s">
        <v>226</v>
      </c>
      <c r="H118">
        <v>0</v>
      </c>
    </row>
    <row r="119" spans="1:8" x14ac:dyDescent="0.3">
      <c r="A119" t="s">
        <v>264</v>
      </c>
      <c r="B119" t="s">
        <v>264</v>
      </c>
      <c r="C119" t="s">
        <v>161</v>
      </c>
      <c r="D119" t="s">
        <v>282</v>
      </c>
      <c r="E119" t="s">
        <v>266</v>
      </c>
      <c r="F119" t="s">
        <v>275</v>
      </c>
      <c r="G119" t="s">
        <v>226</v>
      </c>
      <c r="H119">
        <v>0</v>
      </c>
    </row>
    <row r="120" spans="1:8" x14ac:dyDescent="0.3">
      <c r="A120" t="s">
        <v>253</v>
      </c>
      <c r="B120" t="s">
        <v>253</v>
      </c>
      <c r="C120" t="s">
        <v>162</v>
      </c>
      <c r="D120" t="s">
        <v>282</v>
      </c>
      <c r="E120" t="s">
        <v>266</v>
      </c>
      <c r="F120" t="s">
        <v>276</v>
      </c>
      <c r="G120" t="s">
        <v>226</v>
      </c>
      <c r="H120">
        <v>0</v>
      </c>
    </row>
    <row r="121" spans="1:8" x14ac:dyDescent="0.3">
      <c r="A121" t="s">
        <v>254</v>
      </c>
      <c r="B121" t="s">
        <v>254</v>
      </c>
      <c r="C121" t="s">
        <v>162</v>
      </c>
      <c r="D121" t="s">
        <v>282</v>
      </c>
      <c r="E121" t="s">
        <v>266</v>
      </c>
      <c r="F121" t="s">
        <v>276</v>
      </c>
      <c r="G121" t="s">
        <v>226</v>
      </c>
      <c r="H121">
        <v>0</v>
      </c>
    </row>
    <row r="122" spans="1:8" x14ac:dyDescent="0.3">
      <c r="A122" t="s">
        <v>256</v>
      </c>
      <c r="B122" t="s">
        <v>256</v>
      </c>
      <c r="C122" t="s">
        <v>162</v>
      </c>
      <c r="D122" t="s">
        <v>282</v>
      </c>
      <c r="E122" t="s">
        <v>266</v>
      </c>
      <c r="F122" t="s">
        <v>276</v>
      </c>
      <c r="G122" t="s">
        <v>226</v>
      </c>
      <c r="H122">
        <v>0</v>
      </c>
    </row>
    <row r="123" spans="1:8" x14ac:dyDescent="0.3">
      <c r="A123" t="s">
        <v>261</v>
      </c>
      <c r="B123" t="s">
        <v>261</v>
      </c>
      <c r="C123" t="s">
        <v>162</v>
      </c>
      <c r="D123" t="s">
        <v>282</v>
      </c>
      <c r="E123" t="s">
        <v>266</v>
      </c>
      <c r="F123" t="s">
        <v>276</v>
      </c>
      <c r="G123" t="s">
        <v>226</v>
      </c>
      <c r="H123">
        <v>0</v>
      </c>
    </row>
    <row r="124" spans="1:8" x14ac:dyDescent="0.3">
      <c r="A124" t="s">
        <v>262</v>
      </c>
      <c r="B124" t="s">
        <v>262</v>
      </c>
      <c r="C124" t="s">
        <v>162</v>
      </c>
      <c r="D124" t="s">
        <v>282</v>
      </c>
      <c r="E124" t="s">
        <v>266</v>
      </c>
      <c r="F124" t="s">
        <v>276</v>
      </c>
      <c r="G124" t="s">
        <v>226</v>
      </c>
      <c r="H124">
        <v>0</v>
      </c>
    </row>
    <row r="125" spans="1:8" x14ac:dyDescent="0.3">
      <c r="A125" t="s">
        <v>247</v>
      </c>
      <c r="B125" t="s">
        <v>247</v>
      </c>
      <c r="C125" t="s">
        <v>162</v>
      </c>
      <c r="D125" t="s">
        <v>282</v>
      </c>
      <c r="E125" t="s">
        <v>266</v>
      </c>
      <c r="F125" t="s">
        <v>276</v>
      </c>
      <c r="G125" t="s">
        <v>226</v>
      </c>
      <c r="H125">
        <v>0</v>
      </c>
    </row>
    <row r="126" spans="1:8" x14ac:dyDescent="0.3">
      <c r="A126" t="s">
        <v>248</v>
      </c>
      <c r="B126" t="s">
        <v>248</v>
      </c>
      <c r="C126" t="s">
        <v>162</v>
      </c>
      <c r="D126" t="s">
        <v>282</v>
      </c>
      <c r="E126" t="s">
        <v>266</v>
      </c>
      <c r="F126" t="s">
        <v>276</v>
      </c>
      <c r="G126" t="s">
        <v>226</v>
      </c>
      <c r="H126">
        <v>0</v>
      </c>
    </row>
    <row r="127" spans="1:8" x14ac:dyDescent="0.3">
      <c r="A127" t="s">
        <v>238</v>
      </c>
      <c r="B127" t="s">
        <v>238</v>
      </c>
      <c r="C127" t="s">
        <v>162</v>
      </c>
      <c r="D127" t="s">
        <v>282</v>
      </c>
      <c r="E127" t="s">
        <v>266</v>
      </c>
      <c r="F127" t="s">
        <v>276</v>
      </c>
      <c r="G127" t="s">
        <v>226</v>
      </c>
      <c r="H127">
        <v>0</v>
      </c>
    </row>
    <row r="128" spans="1:8" x14ac:dyDescent="0.3">
      <c r="A128" t="s">
        <v>250</v>
      </c>
      <c r="B128" t="s">
        <v>250</v>
      </c>
      <c r="C128" t="s">
        <v>162</v>
      </c>
      <c r="D128" t="s">
        <v>282</v>
      </c>
      <c r="E128" t="s">
        <v>266</v>
      </c>
      <c r="F128" t="s">
        <v>276</v>
      </c>
      <c r="G128" t="s">
        <v>226</v>
      </c>
      <c r="H128">
        <v>0</v>
      </c>
    </row>
    <row r="129" spans="1:8" x14ac:dyDescent="0.3">
      <c r="A129" t="s">
        <v>257</v>
      </c>
      <c r="B129" t="s">
        <v>257</v>
      </c>
      <c r="C129" t="s">
        <v>162</v>
      </c>
      <c r="D129" t="s">
        <v>282</v>
      </c>
      <c r="E129" t="s">
        <v>266</v>
      </c>
      <c r="F129" t="s">
        <v>276</v>
      </c>
      <c r="G129" t="s">
        <v>226</v>
      </c>
      <c r="H129">
        <v>0</v>
      </c>
    </row>
    <row r="130" spans="1:8" x14ac:dyDescent="0.3">
      <c r="A130" t="s">
        <v>243</v>
      </c>
      <c r="B130" t="s">
        <v>243</v>
      </c>
      <c r="C130" t="s">
        <v>162</v>
      </c>
      <c r="D130" t="s">
        <v>282</v>
      </c>
      <c r="E130" t="s">
        <v>266</v>
      </c>
      <c r="F130" t="s">
        <v>276</v>
      </c>
      <c r="G130" t="s">
        <v>226</v>
      </c>
      <c r="H130">
        <v>0</v>
      </c>
    </row>
    <row r="131" spans="1:8" x14ac:dyDescent="0.3">
      <c r="A131" t="s">
        <v>260</v>
      </c>
      <c r="B131" t="s">
        <v>260</v>
      </c>
      <c r="C131" t="s">
        <v>162</v>
      </c>
      <c r="D131" t="s">
        <v>282</v>
      </c>
      <c r="E131" t="s">
        <v>266</v>
      </c>
      <c r="F131" t="s">
        <v>276</v>
      </c>
      <c r="G131" t="s">
        <v>226</v>
      </c>
      <c r="H131">
        <v>0</v>
      </c>
    </row>
    <row r="132" spans="1:8" x14ac:dyDescent="0.3">
      <c r="A132" t="s">
        <v>240</v>
      </c>
      <c r="B132" t="s">
        <v>240</v>
      </c>
      <c r="C132" t="s">
        <v>162</v>
      </c>
      <c r="D132" t="s">
        <v>282</v>
      </c>
      <c r="E132" t="s">
        <v>266</v>
      </c>
      <c r="F132" t="s">
        <v>276</v>
      </c>
      <c r="G132" t="s">
        <v>226</v>
      </c>
      <c r="H132">
        <v>0</v>
      </c>
    </row>
    <row r="133" spans="1:8" x14ac:dyDescent="0.3">
      <c r="A133" t="s">
        <v>241</v>
      </c>
      <c r="B133" t="s">
        <v>241</v>
      </c>
      <c r="C133" t="s">
        <v>162</v>
      </c>
      <c r="D133" t="s">
        <v>282</v>
      </c>
      <c r="E133" t="s">
        <v>266</v>
      </c>
      <c r="F133" t="s">
        <v>276</v>
      </c>
      <c r="G133" t="s">
        <v>226</v>
      </c>
      <c r="H133">
        <v>0</v>
      </c>
    </row>
    <row r="134" spans="1:8" x14ac:dyDescent="0.3">
      <c r="A134" t="s">
        <v>242</v>
      </c>
      <c r="B134" t="s">
        <v>242</v>
      </c>
      <c r="C134" t="s">
        <v>162</v>
      </c>
      <c r="D134" t="s">
        <v>282</v>
      </c>
      <c r="E134" t="s">
        <v>266</v>
      </c>
      <c r="F134" t="s">
        <v>276</v>
      </c>
      <c r="G134" t="s">
        <v>226</v>
      </c>
      <c r="H134">
        <v>0</v>
      </c>
    </row>
    <row r="135" spans="1:8" x14ac:dyDescent="0.3">
      <c r="A135" t="s">
        <v>251</v>
      </c>
      <c r="B135" t="s">
        <v>251</v>
      </c>
      <c r="C135" t="s">
        <v>162</v>
      </c>
      <c r="D135" t="s">
        <v>282</v>
      </c>
      <c r="E135" t="s">
        <v>266</v>
      </c>
      <c r="F135" t="s">
        <v>276</v>
      </c>
      <c r="G135" t="s">
        <v>226</v>
      </c>
      <c r="H135">
        <v>0</v>
      </c>
    </row>
    <row r="136" spans="1:8" x14ac:dyDescent="0.3">
      <c r="A136" t="s">
        <v>264</v>
      </c>
      <c r="B136" t="s">
        <v>264</v>
      </c>
      <c r="C136" t="s">
        <v>162</v>
      </c>
      <c r="D136" t="s">
        <v>282</v>
      </c>
      <c r="E136" t="s">
        <v>266</v>
      </c>
      <c r="F136" t="s">
        <v>276</v>
      </c>
      <c r="G136" t="s">
        <v>226</v>
      </c>
      <c r="H136">
        <v>0</v>
      </c>
    </row>
    <row r="137" spans="1:8" x14ac:dyDescent="0.3">
      <c r="A137" t="s">
        <v>253</v>
      </c>
      <c r="B137" t="s">
        <v>253</v>
      </c>
      <c r="C137" t="s">
        <v>155</v>
      </c>
      <c r="D137" t="s">
        <v>282</v>
      </c>
      <c r="E137" t="s">
        <v>266</v>
      </c>
      <c r="F137" t="s">
        <v>269</v>
      </c>
      <c r="G137" t="s">
        <v>218</v>
      </c>
      <c r="H137">
        <v>0</v>
      </c>
    </row>
    <row r="138" spans="1:8" x14ac:dyDescent="0.3">
      <c r="A138" t="s">
        <v>254</v>
      </c>
      <c r="B138" t="s">
        <v>254</v>
      </c>
      <c r="C138" t="s">
        <v>155</v>
      </c>
      <c r="D138" t="s">
        <v>282</v>
      </c>
      <c r="E138" t="s">
        <v>266</v>
      </c>
      <c r="F138" t="s">
        <v>269</v>
      </c>
      <c r="G138" t="s">
        <v>218</v>
      </c>
      <c r="H138">
        <v>0</v>
      </c>
    </row>
    <row r="139" spans="1:8" x14ac:dyDescent="0.3">
      <c r="A139" t="s">
        <v>256</v>
      </c>
      <c r="B139" t="s">
        <v>256</v>
      </c>
      <c r="C139" t="s">
        <v>155</v>
      </c>
      <c r="D139" t="s">
        <v>282</v>
      </c>
      <c r="E139" t="s">
        <v>266</v>
      </c>
      <c r="F139" t="s">
        <v>269</v>
      </c>
      <c r="G139" t="s">
        <v>218</v>
      </c>
      <c r="H139">
        <v>0</v>
      </c>
    </row>
    <row r="140" spans="1:8" x14ac:dyDescent="0.3">
      <c r="A140" t="s">
        <v>247</v>
      </c>
      <c r="B140" t="s">
        <v>247</v>
      </c>
      <c r="C140" t="s">
        <v>155</v>
      </c>
      <c r="D140" t="s">
        <v>282</v>
      </c>
      <c r="E140" t="s">
        <v>266</v>
      </c>
      <c r="F140" t="s">
        <v>269</v>
      </c>
      <c r="G140" t="s">
        <v>218</v>
      </c>
      <c r="H140">
        <v>0</v>
      </c>
    </row>
    <row r="141" spans="1:8" x14ac:dyDescent="0.3">
      <c r="A141" t="s">
        <v>248</v>
      </c>
      <c r="B141" t="s">
        <v>248</v>
      </c>
      <c r="C141" t="s">
        <v>155</v>
      </c>
      <c r="D141" t="s">
        <v>282</v>
      </c>
      <c r="E141" t="s">
        <v>266</v>
      </c>
      <c r="F141" t="s">
        <v>269</v>
      </c>
      <c r="G141" t="s">
        <v>218</v>
      </c>
      <c r="H141">
        <v>0</v>
      </c>
    </row>
    <row r="142" spans="1:8" x14ac:dyDescent="0.3">
      <c r="A142" t="s">
        <v>238</v>
      </c>
      <c r="B142" t="s">
        <v>238</v>
      </c>
      <c r="C142" t="s">
        <v>155</v>
      </c>
      <c r="D142" t="s">
        <v>282</v>
      </c>
      <c r="E142" t="s">
        <v>266</v>
      </c>
      <c r="F142" t="s">
        <v>269</v>
      </c>
      <c r="G142" t="s">
        <v>218</v>
      </c>
      <c r="H142">
        <v>0</v>
      </c>
    </row>
    <row r="143" spans="1:8" x14ac:dyDescent="0.3">
      <c r="A143" t="s">
        <v>250</v>
      </c>
      <c r="B143" t="s">
        <v>250</v>
      </c>
      <c r="C143" t="s">
        <v>155</v>
      </c>
      <c r="D143" t="s">
        <v>282</v>
      </c>
      <c r="E143" t="s">
        <v>266</v>
      </c>
      <c r="F143" t="s">
        <v>269</v>
      </c>
      <c r="G143" t="s">
        <v>218</v>
      </c>
      <c r="H143">
        <v>0</v>
      </c>
    </row>
    <row r="144" spans="1:8" x14ac:dyDescent="0.3">
      <c r="A144" t="s">
        <v>257</v>
      </c>
      <c r="B144" t="s">
        <v>257</v>
      </c>
      <c r="C144" t="s">
        <v>155</v>
      </c>
      <c r="D144" t="s">
        <v>282</v>
      </c>
      <c r="E144" t="s">
        <v>266</v>
      </c>
      <c r="F144" t="s">
        <v>269</v>
      </c>
      <c r="G144" t="s">
        <v>218</v>
      </c>
      <c r="H144">
        <v>0</v>
      </c>
    </row>
    <row r="145" spans="1:8" x14ac:dyDescent="0.3">
      <c r="A145" t="s">
        <v>260</v>
      </c>
      <c r="B145" t="s">
        <v>260</v>
      </c>
      <c r="C145" t="s">
        <v>155</v>
      </c>
      <c r="D145" t="s">
        <v>282</v>
      </c>
      <c r="E145" t="s">
        <v>266</v>
      </c>
      <c r="F145" t="s">
        <v>269</v>
      </c>
      <c r="G145" t="s">
        <v>218</v>
      </c>
      <c r="H145">
        <v>0</v>
      </c>
    </row>
    <row r="146" spans="1:8" x14ac:dyDescent="0.3">
      <c r="A146" t="s">
        <v>240</v>
      </c>
      <c r="B146" t="s">
        <v>240</v>
      </c>
      <c r="C146" t="s">
        <v>155</v>
      </c>
      <c r="D146" t="s">
        <v>282</v>
      </c>
      <c r="E146" t="s">
        <v>266</v>
      </c>
      <c r="F146" t="s">
        <v>269</v>
      </c>
      <c r="G146" t="s">
        <v>218</v>
      </c>
      <c r="H146">
        <v>0</v>
      </c>
    </row>
    <row r="147" spans="1:8" x14ac:dyDescent="0.3">
      <c r="A147" t="s">
        <v>241</v>
      </c>
      <c r="B147" t="s">
        <v>241</v>
      </c>
      <c r="C147" t="s">
        <v>155</v>
      </c>
      <c r="D147" t="s">
        <v>282</v>
      </c>
      <c r="E147" t="s">
        <v>266</v>
      </c>
      <c r="F147" t="s">
        <v>269</v>
      </c>
      <c r="G147" t="s">
        <v>218</v>
      </c>
      <c r="H147">
        <v>0</v>
      </c>
    </row>
    <row r="148" spans="1:8" x14ac:dyDescent="0.3">
      <c r="A148" t="s">
        <v>242</v>
      </c>
      <c r="B148" t="s">
        <v>242</v>
      </c>
      <c r="C148" t="s">
        <v>155</v>
      </c>
      <c r="D148" t="s">
        <v>282</v>
      </c>
      <c r="E148" t="s">
        <v>266</v>
      </c>
      <c r="F148" t="s">
        <v>269</v>
      </c>
      <c r="G148" t="s">
        <v>218</v>
      </c>
      <c r="H148">
        <v>0</v>
      </c>
    </row>
    <row r="149" spans="1:8" x14ac:dyDescent="0.3">
      <c r="A149" t="s">
        <v>251</v>
      </c>
      <c r="B149" t="s">
        <v>251</v>
      </c>
      <c r="C149" t="s">
        <v>155</v>
      </c>
      <c r="D149" t="s">
        <v>282</v>
      </c>
      <c r="E149" t="s">
        <v>266</v>
      </c>
      <c r="F149" t="s">
        <v>269</v>
      </c>
      <c r="G149" t="s">
        <v>218</v>
      </c>
      <c r="H149">
        <v>0</v>
      </c>
    </row>
    <row r="150" spans="1:8" x14ac:dyDescent="0.3">
      <c r="A150" t="s">
        <v>253</v>
      </c>
      <c r="B150" t="s">
        <v>253</v>
      </c>
      <c r="C150" t="s">
        <v>156</v>
      </c>
      <c r="D150" t="s">
        <v>282</v>
      </c>
      <c r="E150" t="s">
        <v>266</v>
      </c>
      <c r="F150" t="s">
        <v>270</v>
      </c>
      <c r="G150" t="s">
        <v>218</v>
      </c>
      <c r="H150">
        <v>0</v>
      </c>
    </row>
    <row r="151" spans="1:8" x14ac:dyDescent="0.3">
      <c r="A151" t="s">
        <v>254</v>
      </c>
      <c r="B151" t="s">
        <v>254</v>
      </c>
      <c r="C151" t="s">
        <v>156</v>
      </c>
      <c r="D151" t="s">
        <v>282</v>
      </c>
      <c r="E151" t="s">
        <v>266</v>
      </c>
      <c r="F151" t="s">
        <v>270</v>
      </c>
      <c r="G151" t="s">
        <v>218</v>
      </c>
      <c r="H151">
        <v>0</v>
      </c>
    </row>
    <row r="152" spans="1:8" x14ac:dyDescent="0.3">
      <c r="A152" t="s">
        <v>256</v>
      </c>
      <c r="B152" t="s">
        <v>256</v>
      </c>
      <c r="C152" t="s">
        <v>156</v>
      </c>
      <c r="D152" t="s">
        <v>282</v>
      </c>
      <c r="E152" t="s">
        <v>266</v>
      </c>
      <c r="F152" t="s">
        <v>270</v>
      </c>
      <c r="G152" t="s">
        <v>218</v>
      </c>
      <c r="H152">
        <v>0</v>
      </c>
    </row>
    <row r="153" spans="1:8" x14ac:dyDescent="0.3">
      <c r="A153" t="s">
        <v>247</v>
      </c>
      <c r="B153" t="s">
        <v>247</v>
      </c>
      <c r="C153" t="s">
        <v>156</v>
      </c>
      <c r="D153" t="s">
        <v>282</v>
      </c>
      <c r="E153" t="s">
        <v>266</v>
      </c>
      <c r="F153" t="s">
        <v>270</v>
      </c>
      <c r="G153" t="s">
        <v>218</v>
      </c>
      <c r="H153">
        <v>0</v>
      </c>
    </row>
    <row r="154" spans="1:8" x14ac:dyDescent="0.3">
      <c r="A154" t="s">
        <v>248</v>
      </c>
      <c r="B154" t="s">
        <v>248</v>
      </c>
      <c r="C154" t="s">
        <v>156</v>
      </c>
      <c r="D154" t="s">
        <v>282</v>
      </c>
      <c r="E154" t="s">
        <v>266</v>
      </c>
      <c r="F154" t="s">
        <v>270</v>
      </c>
      <c r="G154" t="s">
        <v>218</v>
      </c>
      <c r="H154">
        <v>0</v>
      </c>
    </row>
    <row r="155" spans="1:8" x14ac:dyDescent="0.3">
      <c r="A155" t="s">
        <v>238</v>
      </c>
      <c r="B155" t="s">
        <v>238</v>
      </c>
      <c r="C155" t="s">
        <v>156</v>
      </c>
      <c r="D155" t="s">
        <v>282</v>
      </c>
      <c r="E155" t="s">
        <v>266</v>
      </c>
      <c r="F155" t="s">
        <v>270</v>
      </c>
      <c r="G155" t="s">
        <v>218</v>
      </c>
      <c r="H155">
        <v>0</v>
      </c>
    </row>
    <row r="156" spans="1:8" x14ac:dyDescent="0.3">
      <c r="A156" t="s">
        <v>250</v>
      </c>
      <c r="B156" t="s">
        <v>250</v>
      </c>
      <c r="C156" t="s">
        <v>156</v>
      </c>
      <c r="D156" t="s">
        <v>282</v>
      </c>
      <c r="E156" t="s">
        <v>266</v>
      </c>
      <c r="F156" t="s">
        <v>270</v>
      </c>
      <c r="G156" t="s">
        <v>218</v>
      </c>
      <c r="H156">
        <v>0</v>
      </c>
    </row>
    <row r="157" spans="1:8" x14ac:dyDescent="0.3">
      <c r="A157" t="s">
        <v>257</v>
      </c>
      <c r="B157" t="s">
        <v>257</v>
      </c>
      <c r="C157" t="s">
        <v>156</v>
      </c>
      <c r="D157" t="s">
        <v>282</v>
      </c>
      <c r="E157" t="s">
        <v>266</v>
      </c>
      <c r="F157" t="s">
        <v>270</v>
      </c>
      <c r="G157" t="s">
        <v>218</v>
      </c>
      <c r="H157">
        <v>0</v>
      </c>
    </row>
    <row r="158" spans="1:8" x14ac:dyDescent="0.3">
      <c r="A158" t="s">
        <v>243</v>
      </c>
      <c r="B158" t="s">
        <v>243</v>
      </c>
      <c r="C158" t="s">
        <v>156</v>
      </c>
      <c r="D158" t="s">
        <v>282</v>
      </c>
      <c r="E158" t="s">
        <v>266</v>
      </c>
      <c r="F158" t="s">
        <v>270</v>
      </c>
      <c r="G158" t="s">
        <v>218</v>
      </c>
      <c r="H158">
        <v>0</v>
      </c>
    </row>
    <row r="159" spans="1:8" x14ac:dyDescent="0.3">
      <c r="A159" t="s">
        <v>260</v>
      </c>
      <c r="B159" t="s">
        <v>260</v>
      </c>
      <c r="C159" t="s">
        <v>156</v>
      </c>
      <c r="D159" t="s">
        <v>282</v>
      </c>
      <c r="E159" t="s">
        <v>266</v>
      </c>
      <c r="F159" t="s">
        <v>270</v>
      </c>
      <c r="G159" t="s">
        <v>218</v>
      </c>
      <c r="H159">
        <v>0</v>
      </c>
    </row>
    <row r="160" spans="1:8" x14ac:dyDescent="0.3">
      <c r="A160" t="s">
        <v>240</v>
      </c>
      <c r="B160" t="s">
        <v>240</v>
      </c>
      <c r="C160" t="s">
        <v>156</v>
      </c>
      <c r="D160" t="s">
        <v>282</v>
      </c>
      <c r="E160" t="s">
        <v>266</v>
      </c>
      <c r="F160" t="s">
        <v>270</v>
      </c>
      <c r="G160" t="s">
        <v>218</v>
      </c>
      <c r="H160">
        <v>0</v>
      </c>
    </row>
    <row r="161" spans="1:8" x14ac:dyDescent="0.3">
      <c r="A161" t="s">
        <v>241</v>
      </c>
      <c r="B161" t="s">
        <v>241</v>
      </c>
      <c r="C161" t="s">
        <v>156</v>
      </c>
      <c r="D161" t="s">
        <v>282</v>
      </c>
      <c r="E161" t="s">
        <v>266</v>
      </c>
      <c r="F161" t="s">
        <v>270</v>
      </c>
      <c r="G161" t="s">
        <v>218</v>
      </c>
      <c r="H161">
        <v>0</v>
      </c>
    </row>
    <row r="162" spans="1:8" x14ac:dyDescent="0.3">
      <c r="A162" t="s">
        <v>242</v>
      </c>
      <c r="B162" t="s">
        <v>242</v>
      </c>
      <c r="C162" t="s">
        <v>156</v>
      </c>
      <c r="D162" t="s">
        <v>282</v>
      </c>
      <c r="E162" t="s">
        <v>266</v>
      </c>
      <c r="F162" t="s">
        <v>270</v>
      </c>
      <c r="G162" t="s">
        <v>218</v>
      </c>
      <c r="H162">
        <v>0</v>
      </c>
    </row>
    <row r="163" spans="1:8" x14ac:dyDescent="0.3">
      <c r="A163" t="s">
        <v>251</v>
      </c>
      <c r="B163" t="s">
        <v>251</v>
      </c>
      <c r="C163" t="s">
        <v>156</v>
      </c>
      <c r="D163" t="s">
        <v>282</v>
      </c>
      <c r="E163" t="s">
        <v>266</v>
      </c>
      <c r="F163" t="s">
        <v>270</v>
      </c>
      <c r="G163" t="s">
        <v>218</v>
      </c>
      <c r="H163">
        <v>0</v>
      </c>
    </row>
    <row r="164" spans="1:8" x14ac:dyDescent="0.3">
      <c r="A164" t="s">
        <v>253</v>
      </c>
      <c r="B164" t="s">
        <v>253</v>
      </c>
      <c r="C164" t="s">
        <v>157</v>
      </c>
      <c r="D164" t="s">
        <v>282</v>
      </c>
      <c r="E164" t="s">
        <v>266</v>
      </c>
      <c r="F164" t="s">
        <v>271</v>
      </c>
      <c r="G164" t="s">
        <v>218</v>
      </c>
      <c r="H164">
        <v>0</v>
      </c>
    </row>
    <row r="165" spans="1:8" x14ac:dyDescent="0.3">
      <c r="A165" t="s">
        <v>254</v>
      </c>
      <c r="B165" t="s">
        <v>254</v>
      </c>
      <c r="C165" t="s">
        <v>157</v>
      </c>
      <c r="D165" t="s">
        <v>282</v>
      </c>
      <c r="E165" t="s">
        <v>266</v>
      </c>
      <c r="F165" t="s">
        <v>271</v>
      </c>
      <c r="G165" t="s">
        <v>218</v>
      </c>
      <c r="H165">
        <v>0</v>
      </c>
    </row>
    <row r="166" spans="1:8" x14ac:dyDescent="0.3">
      <c r="A166" t="s">
        <v>256</v>
      </c>
      <c r="B166" t="s">
        <v>256</v>
      </c>
      <c r="C166" t="s">
        <v>157</v>
      </c>
      <c r="D166" t="s">
        <v>282</v>
      </c>
      <c r="E166" t="s">
        <v>266</v>
      </c>
      <c r="F166" t="s">
        <v>271</v>
      </c>
      <c r="G166" t="s">
        <v>218</v>
      </c>
      <c r="H166">
        <v>0</v>
      </c>
    </row>
    <row r="167" spans="1:8" x14ac:dyDescent="0.3">
      <c r="A167" t="s">
        <v>247</v>
      </c>
      <c r="B167" t="s">
        <v>247</v>
      </c>
      <c r="C167" t="s">
        <v>157</v>
      </c>
      <c r="D167" t="s">
        <v>282</v>
      </c>
      <c r="E167" t="s">
        <v>266</v>
      </c>
      <c r="F167" t="s">
        <v>271</v>
      </c>
      <c r="G167" t="s">
        <v>218</v>
      </c>
      <c r="H167">
        <v>0</v>
      </c>
    </row>
    <row r="168" spans="1:8" x14ac:dyDescent="0.3">
      <c r="A168" t="s">
        <v>248</v>
      </c>
      <c r="B168" t="s">
        <v>248</v>
      </c>
      <c r="C168" t="s">
        <v>157</v>
      </c>
      <c r="D168" t="s">
        <v>282</v>
      </c>
      <c r="E168" t="s">
        <v>266</v>
      </c>
      <c r="F168" t="s">
        <v>271</v>
      </c>
      <c r="G168" t="s">
        <v>218</v>
      </c>
      <c r="H168">
        <v>0</v>
      </c>
    </row>
    <row r="169" spans="1:8" x14ac:dyDescent="0.3">
      <c r="A169" t="s">
        <v>238</v>
      </c>
      <c r="B169" t="s">
        <v>238</v>
      </c>
      <c r="C169" t="s">
        <v>157</v>
      </c>
      <c r="D169" t="s">
        <v>282</v>
      </c>
      <c r="E169" t="s">
        <v>266</v>
      </c>
      <c r="F169" t="s">
        <v>271</v>
      </c>
      <c r="G169" t="s">
        <v>218</v>
      </c>
      <c r="H169">
        <v>0</v>
      </c>
    </row>
    <row r="170" spans="1:8" x14ac:dyDescent="0.3">
      <c r="A170" t="s">
        <v>250</v>
      </c>
      <c r="B170" t="s">
        <v>250</v>
      </c>
      <c r="C170" t="s">
        <v>157</v>
      </c>
      <c r="D170" t="s">
        <v>282</v>
      </c>
      <c r="E170" t="s">
        <v>266</v>
      </c>
      <c r="F170" t="s">
        <v>271</v>
      </c>
      <c r="G170" t="s">
        <v>218</v>
      </c>
      <c r="H170">
        <v>0</v>
      </c>
    </row>
    <row r="171" spans="1:8" x14ac:dyDescent="0.3">
      <c r="A171" t="s">
        <v>257</v>
      </c>
      <c r="B171" t="s">
        <v>257</v>
      </c>
      <c r="C171" t="s">
        <v>157</v>
      </c>
      <c r="D171" t="s">
        <v>282</v>
      </c>
      <c r="E171" t="s">
        <v>266</v>
      </c>
      <c r="F171" t="s">
        <v>271</v>
      </c>
      <c r="G171" t="s">
        <v>218</v>
      </c>
      <c r="H171">
        <v>0</v>
      </c>
    </row>
    <row r="172" spans="1:8" x14ac:dyDescent="0.3">
      <c r="A172" t="s">
        <v>243</v>
      </c>
      <c r="B172" t="s">
        <v>243</v>
      </c>
      <c r="C172" t="s">
        <v>157</v>
      </c>
      <c r="D172" t="s">
        <v>282</v>
      </c>
      <c r="E172" t="s">
        <v>266</v>
      </c>
      <c r="F172" t="s">
        <v>271</v>
      </c>
      <c r="G172" t="s">
        <v>218</v>
      </c>
      <c r="H172">
        <v>0</v>
      </c>
    </row>
    <row r="173" spans="1:8" x14ac:dyDescent="0.3">
      <c r="A173" t="s">
        <v>260</v>
      </c>
      <c r="B173" t="s">
        <v>260</v>
      </c>
      <c r="C173" t="s">
        <v>157</v>
      </c>
      <c r="D173" t="s">
        <v>282</v>
      </c>
      <c r="E173" t="s">
        <v>266</v>
      </c>
      <c r="F173" t="s">
        <v>271</v>
      </c>
      <c r="G173" t="s">
        <v>218</v>
      </c>
      <c r="H173">
        <v>0</v>
      </c>
    </row>
    <row r="174" spans="1:8" x14ac:dyDescent="0.3">
      <c r="A174" t="s">
        <v>240</v>
      </c>
      <c r="B174" t="s">
        <v>240</v>
      </c>
      <c r="C174" t="s">
        <v>157</v>
      </c>
      <c r="D174" t="s">
        <v>282</v>
      </c>
      <c r="E174" t="s">
        <v>266</v>
      </c>
      <c r="F174" t="s">
        <v>271</v>
      </c>
      <c r="G174" t="s">
        <v>218</v>
      </c>
      <c r="H174">
        <v>0</v>
      </c>
    </row>
    <row r="175" spans="1:8" x14ac:dyDescent="0.3">
      <c r="A175" t="s">
        <v>241</v>
      </c>
      <c r="B175" t="s">
        <v>241</v>
      </c>
      <c r="C175" t="s">
        <v>157</v>
      </c>
      <c r="D175" t="s">
        <v>282</v>
      </c>
      <c r="E175" t="s">
        <v>266</v>
      </c>
      <c r="F175" t="s">
        <v>271</v>
      </c>
      <c r="G175" t="s">
        <v>218</v>
      </c>
      <c r="H175">
        <v>0</v>
      </c>
    </row>
    <row r="176" spans="1:8" x14ac:dyDescent="0.3">
      <c r="A176" t="s">
        <v>242</v>
      </c>
      <c r="B176" t="s">
        <v>242</v>
      </c>
      <c r="C176" t="s">
        <v>157</v>
      </c>
      <c r="D176" t="s">
        <v>282</v>
      </c>
      <c r="E176" t="s">
        <v>266</v>
      </c>
      <c r="F176" t="s">
        <v>271</v>
      </c>
      <c r="G176" t="s">
        <v>218</v>
      </c>
      <c r="H176">
        <v>0</v>
      </c>
    </row>
    <row r="177" spans="1:8" x14ac:dyDescent="0.3">
      <c r="A177" t="s">
        <v>251</v>
      </c>
      <c r="B177" t="s">
        <v>251</v>
      </c>
      <c r="C177" t="s">
        <v>157</v>
      </c>
      <c r="D177" t="s">
        <v>282</v>
      </c>
      <c r="E177" t="s">
        <v>266</v>
      </c>
      <c r="F177" t="s">
        <v>271</v>
      </c>
      <c r="G177" t="s">
        <v>218</v>
      </c>
      <c r="H177">
        <v>0</v>
      </c>
    </row>
    <row r="178" spans="1:8" x14ac:dyDescent="0.3">
      <c r="A178" t="s">
        <v>253</v>
      </c>
      <c r="B178" t="s">
        <v>253</v>
      </c>
      <c r="C178" t="s">
        <v>158</v>
      </c>
      <c r="D178" t="s">
        <v>282</v>
      </c>
      <c r="E178" t="s">
        <v>266</v>
      </c>
      <c r="F178" t="s">
        <v>272</v>
      </c>
      <c r="G178" t="s">
        <v>218</v>
      </c>
      <c r="H178">
        <v>0</v>
      </c>
    </row>
    <row r="179" spans="1:8" x14ac:dyDescent="0.3">
      <c r="A179" t="s">
        <v>254</v>
      </c>
      <c r="B179" t="s">
        <v>254</v>
      </c>
      <c r="C179" t="s">
        <v>158</v>
      </c>
      <c r="D179" t="s">
        <v>282</v>
      </c>
      <c r="E179" t="s">
        <v>266</v>
      </c>
      <c r="F179" t="s">
        <v>272</v>
      </c>
      <c r="G179" t="s">
        <v>218</v>
      </c>
      <c r="H179">
        <v>0</v>
      </c>
    </row>
    <row r="180" spans="1:8" x14ac:dyDescent="0.3">
      <c r="A180" t="s">
        <v>256</v>
      </c>
      <c r="B180" t="s">
        <v>256</v>
      </c>
      <c r="C180" t="s">
        <v>158</v>
      </c>
      <c r="D180" t="s">
        <v>282</v>
      </c>
      <c r="E180" t="s">
        <v>266</v>
      </c>
      <c r="F180" t="s">
        <v>272</v>
      </c>
      <c r="G180" t="s">
        <v>218</v>
      </c>
      <c r="H180">
        <v>0</v>
      </c>
    </row>
    <row r="181" spans="1:8" x14ac:dyDescent="0.3">
      <c r="A181" t="s">
        <v>247</v>
      </c>
      <c r="B181" t="s">
        <v>247</v>
      </c>
      <c r="C181" t="s">
        <v>158</v>
      </c>
      <c r="D181" t="s">
        <v>282</v>
      </c>
      <c r="E181" t="s">
        <v>266</v>
      </c>
      <c r="F181" t="s">
        <v>272</v>
      </c>
      <c r="G181" t="s">
        <v>218</v>
      </c>
      <c r="H181">
        <v>0</v>
      </c>
    </row>
    <row r="182" spans="1:8" x14ac:dyDescent="0.3">
      <c r="A182" t="s">
        <v>248</v>
      </c>
      <c r="B182" t="s">
        <v>248</v>
      </c>
      <c r="C182" t="s">
        <v>158</v>
      </c>
      <c r="D182" t="s">
        <v>282</v>
      </c>
      <c r="E182" t="s">
        <v>266</v>
      </c>
      <c r="F182" t="s">
        <v>272</v>
      </c>
      <c r="G182" t="s">
        <v>218</v>
      </c>
      <c r="H182">
        <v>0</v>
      </c>
    </row>
    <row r="183" spans="1:8" x14ac:dyDescent="0.3">
      <c r="A183" t="s">
        <v>238</v>
      </c>
      <c r="B183" t="s">
        <v>238</v>
      </c>
      <c r="C183" t="s">
        <v>158</v>
      </c>
      <c r="D183" t="s">
        <v>282</v>
      </c>
      <c r="E183" t="s">
        <v>266</v>
      </c>
      <c r="F183" t="s">
        <v>272</v>
      </c>
      <c r="G183" t="s">
        <v>218</v>
      </c>
      <c r="H183">
        <v>0</v>
      </c>
    </row>
    <row r="184" spans="1:8" x14ac:dyDescent="0.3">
      <c r="A184" t="s">
        <v>250</v>
      </c>
      <c r="B184" t="s">
        <v>250</v>
      </c>
      <c r="C184" t="s">
        <v>158</v>
      </c>
      <c r="D184" t="s">
        <v>282</v>
      </c>
      <c r="E184" t="s">
        <v>266</v>
      </c>
      <c r="F184" t="s">
        <v>272</v>
      </c>
      <c r="G184" t="s">
        <v>218</v>
      </c>
      <c r="H184">
        <v>0</v>
      </c>
    </row>
    <row r="185" spans="1:8" x14ac:dyDescent="0.3">
      <c r="A185" t="s">
        <v>257</v>
      </c>
      <c r="B185" t="s">
        <v>257</v>
      </c>
      <c r="C185" t="s">
        <v>158</v>
      </c>
      <c r="D185" t="s">
        <v>282</v>
      </c>
      <c r="E185" t="s">
        <v>266</v>
      </c>
      <c r="F185" t="s">
        <v>272</v>
      </c>
      <c r="G185" t="s">
        <v>218</v>
      </c>
      <c r="H185">
        <v>0</v>
      </c>
    </row>
    <row r="186" spans="1:8" x14ac:dyDescent="0.3">
      <c r="A186" t="s">
        <v>243</v>
      </c>
      <c r="B186" t="s">
        <v>243</v>
      </c>
      <c r="C186" t="s">
        <v>158</v>
      </c>
      <c r="D186" t="s">
        <v>282</v>
      </c>
      <c r="E186" t="s">
        <v>266</v>
      </c>
      <c r="F186" t="s">
        <v>272</v>
      </c>
      <c r="G186" t="s">
        <v>218</v>
      </c>
      <c r="H186">
        <v>0</v>
      </c>
    </row>
    <row r="187" spans="1:8" x14ac:dyDescent="0.3">
      <c r="A187" t="s">
        <v>240</v>
      </c>
      <c r="B187" t="s">
        <v>240</v>
      </c>
      <c r="C187" t="s">
        <v>158</v>
      </c>
      <c r="D187" t="s">
        <v>282</v>
      </c>
      <c r="E187" t="s">
        <v>266</v>
      </c>
      <c r="F187" t="s">
        <v>272</v>
      </c>
      <c r="G187" t="s">
        <v>218</v>
      </c>
      <c r="H187">
        <v>0</v>
      </c>
    </row>
    <row r="188" spans="1:8" x14ac:dyDescent="0.3">
      <c r="A188" t="s">
        <v>241</v>
      </c>
      <c r="B188" t="s">
        <v>241</v>
      </c>
      <c r="C188" t="s">
        <v>158</v>
      </c>
      <c r="D188" t="s">
        <v>282</v>
      </c>
      <c r="E188" t="s">
        <v>266</v>
      </c>
      <c r="F188" t="s">
        <v>272</v>
      </c>
      <c r="G188" t="s">
        <v>218</v>
      </c>
      <c r="H188">
        <v>0</v>
      </c>
    </row>
    <row r="189" spans="1:8" x14ac:dyDescent="0.3">
      <c r="A189" t="s">
        <v>242</v>
      </c>
      <c r="B189" t="s">
        <v>242</v>
      </c>
      <c r="C189" t="s">
        <v>158</v>
      </c>
      <c r="D189" t="s">
        <v>282</v>
      </c>
      <c r="E189" t="s">
        <v>266</v>
      </c>
      <c r="F189" t="s">
        <v>272</v>
      </c>
      <c r="G189" t="s">
        <v>218</v>
      </c>
      <c r="H189">
        <v>0</v>
      </c>
    </row>
    <row r="190" spans="1:8" x14ac:dyDescent="0.3">
      <c r="A190" t="s">
        <v>251</v>
      </c>
      <c r="B190" t="s">
        <v>251</v>
      </c>
      <c r="C190" t="s">
        <v>158</v>
      </c>
      <c r="D190" t="s">
        <v>282</v>
      </c>
      <c r="E190" t="s">
        <v>266</v>
      </c>
      <c r="F190" t="s">
        <v>272</v>
      </c>
      <c r="G190" t="s">
        <v>218</v>
      </c>
      <c r="H190">
        <v>0</v>
      </c>
    </row>
    <row r="191" spans="1:8" x14ac:dyDescent="0.3">
      <c r="A191" t="s">
        <v>253</v>
      </c>
      <c r="B191" t="s">
        <v>253</v>
      </c>
      <c r="C191" t="s">
        <v>159</v>
      </c>
      <c r="D191" t="s">
        <v>282</v>
      </c>
      <c r="E191" t="s">
        <v>266</v>
      </c>
      <c r="F191" t="s">
        <v>273</v>
      </c>
      <c r="G191" t="s">
        <v>218</v>
      </c>
      <c r="H191">
        <v>0</v>
      </c>
    </row>
    <row r="192" spans="1:8" x14ac:dyDescent="0.3">
      <c r="A192" t="s">
        <v>254</v>
      </c>
      <c r="B192" t="s">
        <v>254</v>
      </c>
      <c r="C192" t="s">
        <v>159</v>
      </c>
      <c r="D192" t="s">
        <v>282</v>
      </c>
      <c r="E192" t="s">
        <v>266</v>
      </c>
      <c r="F192" t="s">
        <v>273</v>
      </c>
      <c r="G192" t="s">
        <v>218</v>
      </c>
      <c r="H192">
        <v>0</v>
      </c>
    </row>
    <row r="193" spans="1:8" x14ac:dyDescent="0.3">
      <c r="A193" t="s">
        <v>256</v>
      </c>
      <c r="B193" t="s">
        <v>256</v>
      </c>
      <c r="C193" t="s">
        <v>159</v>
      </c>
      <c r="D193" t="s">
        <v>282</v>
      </c>
      <c r="E193" t="s">
        <v>266</v>
      </c>
      <c r="F193" t="s">
        <v>273</v>
      </c>
      <c r="G193" t="s">
        <v>218</v>
      </c>
      <c r="H193">
        <v>0</v>
      </c>
    </row>
    <row r="194" spans="1:8" x14ac:dyDescent="0.3">
      <c r="A194" t="s">
        <v>247</v>
      </c>
      <c r="B194" t="s">
        <v>247</v>
      </c>
      <c r="C194" t="s">
        <v>159</v>
      </c>
      <c r="D194" t="s">
        <v>282</v>
      </c>
      <c r="E194" t="s">
        <v>266</v>
      </c>
      <c r="F194" t="s">
        <v>273</v>
      </c>
      <c r="G194" t="s">
        <v>218</v>
      </c>
      <c r="H194">
        <v>0</v>
      </c>
    </row>
    <row r="195" spans="1:8" x14ac:dyDescent="0.3">
      <c r="A195" t="s">
        <v>248</v>
      </c>
      <c r="B195" t="s">
        <v>248</v>
      </c>
      <c r="C195" t="s">
        <v>159</v>
      </c>
      <c r="D195" t="s">
        <v>282</v>
      </c>
      <c r="E195" t="s">
        <v>266</v>
      </c>
      <c r="F195" t="s">
        <v>273</v>
      </c>
      <c r="G195" t="s">
        <v>218</v>
      </c>
      <c r="H195">
        <v>0</v>
      </c>
    </row>
    <row r="196" spans="1:8" x14ac:dyDescent="0.3">
      <c r="A196" t="s">
        <v>238</v>
      </c>
      <c r="B196" t="s">
        <v>238</v>
      </c>
      <c r="C196" t="s">
        <v>159</v>
      </c>
      <c r="D196" t="s">
        <v>282</v>
      </c>
      <c r="E196" t="s">
        <v>266</v>
      </c>
      <c r="F196" t="s">
        <v>273</v>
      </c>
      <c r="G196" t="s">
        <v>218</v>
      </c>
      <c r="H196">
        <v>0</v>
      </c>
    </row>
    <row r="197" spans="1:8" x14ac:dyDescent="0.3">
      <c r="A197" t="s">
        <v>250</v>
      </c>
      <c r="B197" t="s">
        <v>250</v>
      </c>
      <c r="C197" t="s">
        <v>159</v>
      </c>
      <c r="D197" t="s">
        <v>282</v>
      </c>
      <c r="E197" t="s">
        <v>266</v>
      </c>
      <c r="F197" t="s">
        <v>273</v>
      </c>
      <c r="G197" t="s">
        <v>218</v>
      </c>
      <c r="H197">
        <v>0</v>
      </c>
    </row>
    <row r="198" spans="1:8" x14ac:dyDescent="0.3">
      <c r="A198" t="s">
        <v>257</v>
      </c>
      <c r="B198" t="s">
        <v>257</v>
      </c>
      <c r="C198" t="s">
        <v>159</v>
      </c>
      <c r="D198" t="s">
        <v>282</v>
      </c>
      <c r="E198" t="s">
        <v>266</v>
      </c>
      <c r="F198" t="s">
        <v>273</v>
      </c>
      <c r="G198" t="s">
        <v>218</v>
      </c>
      <c r="H198">
        <v>0</v>
      </c>
    </row>
    <row r="199" spans="1:8" x14ac:dyDescent="0.3">
      <c r="A199" t="s">
        <v>243</v>
      </c>
      <c r="B199" t="s">
        <v>243</v>
      </c>
      <c r="C199" t="s">
        <v>159</v>
      </c>
      <c r="D199" t="s">
        <v>282</v>
      </c>
      <c r="E199" t="s">
        <v>266</v>
      </c>
      <c r="F199" t="s">
        <v>273</v>
      </c>
      <c r="G199" t="s">
        <v>218</v>
      </c>
      <c r="H199">
        <v>0</v>
      </c>
    </row>
    <row r="200" spans="1:8" x14ac:dyDescent="0.3">
      <c r="A200" t="s">
        <v>260</v>
      </c>
      <c r="B200" t="s">
        <v>260</v>
      </c>
      <c r="C200" t="s">
        <v>159</v>
      </c>
      <c r="D200" t="s">
        <v>282</v>
      </c>
      <c r="E200" t="s">
        <v>266</v>
      </c>
      <c r="F200" t="s">
        <v>273</v>
      </c>
      <c r="G200" t="s">
        <v>218</v>
      </c>
      <c r="H200">
        <v>0</v>
      </c>
    </row>
    <row r="201" spans="1:8" x14ac:dyDescent="0.3">
      <c r="A201" t="s">
        <v>240</v>
      </c>
      <c r="B201" t="s">
        <v>240</v>
      </c>
      <c r="C201" t="s">
        <v>159</v>
      </c>
      <c r="D201" t="s">
        <v>282</v>
      </c>
      <c r="E201" t="s">
        <v>266</v>
      </c>
      <c r="F201" t="s">
        <v>273</v>
      </c>
      <c r="G201" t="s">
        <v>218</v>
      </c>
      <c r="H201">
        <v>0</v>
      </c>
    </row>
    <row r="202" spans="1:8" x14ac:dyDescent="0.3">
      <c r="A202" t="s">
        <v>241</v>
      </c>
      <c r="B202" t="s">
        <v>241</v>
      </c>
      <c r="C202" t="s">
        <v>159</v>
      </c>
      <c r="D202" t="s">
        <v>282</v>
      </c>
      <c r="E202" t="s">
        <v>266</v>
      </c>
      <c r="F202" t="s">
        <v>273</v>
      </c>
      <c r="G202" t="s">
        <v>218</v>
      </c>
      <c r="H202">
        <v>0</v>
      </c>
    </row>
    <row r="203" spans="1:8" x14ac:dyDescent="0.3">
      <c r="A203" t="s">
        <v>242</v>
      </c>
      <c r="B203" t="s">
        <v>242</v>
      </c>
      <c r="C203" t="s">
        <v>159</v>
      </c>
      <c r="D203" t="s">
        <v>282</v>
      </c>
      <c r="E203" t="s">
        <v>266</v>
      </c>
      <c r="F203" t="s">
        <v>273</v>
      </c>
      <c r="G203" t="s">
        <v>218</v>
      </c>
      <c r="H203">
        <v>0</v>
      </c>
    </row>
    <row r="204" spans="1:8" x14ac:dyDescent="0.3">
      <c r="A204" t="s">
        <v>251</v>
      </c>
      <c r="B204" t="s">
        <v>251</v>
      </c>
      <c r="C204" t="s">
        <v>159</v>
      </c>
      <c r="D204" t="s">
        <v>282</v>
      </c>
      <c r="E204" t="s">
        <v>266</v>
      </c>
      <c r="F204" t="s">
        <v>273</v>
      </c>
      <c r="G204" t="s">
        <v>218</v>
      </c>
      <c r="H204">
        <v>0</v>
      </c>
    </row>
    <row r="205" spans="1:8" x14ac:dyDescent="0.3">
      <c r="A205" t="s">
        <v>253</v>
      </c>
      <c r="B205" t="s">
        <v>253</v>
      </c>
      <c r="C205" t="s">
        <v>160</v>
      </c>
      <c r="D205" t="s">
        <v>282</v>
      </c>
      <c r="E205" t="s">
        <v>266</v>
      </c>
      <c r="F205" t="s">
        <v>274</v>
      </c>
      <c r="G205" t="s">
        <v>218</v>
      </c>
      <c r="H205">
        <v>0</v>
      </c>
    </row>
    <row r="206" spans="1:8" x14ac:dyDescent="0.3">
      <c r="A206" t="s">
        <v>254</v>
      </c>
      <c r="B206" t="s">
        <v>254</v>
      </c>
      <c r="C206" t="s">
        <v>160</v>
      </c>
      <c r="D206" t="s">
        <v>282</v>
      </c>
      <c r="E206" t="s">
        <v>266</v>
      </c>
      <c r="F206" t="s">
        <v>274</v>
      </c>
      <c r="G206" t="s">
        <v>218</v>
      </c>
      <c r="H206">
        <v>0</v>
      </c>
    </row>
    <row r="207" spans="1:8" x14ac:dyDescent="0.3">
      <c r="A207" t="s">
        <v>256</v>
      </c>
      <c r="B207" t="s">
        <v>256</v>
      </c>
      <c r="C207" t="s">
        <v>160</v>
      </c>
      <c r="D207" t="s">
        <v>282</v>
      </c>
      <c r="E207" t="s">
        <v>266</v>
      </c>
      <c r="F207" t="s">
        <v>274</v>
      </c>
      <c r="G207" t="s">
        <v>218</v>
      </c>
      <c r="H207">
        <v>0</v>
      </c>
    </row>
    <row r="208" spans="1:8" x14ac:dyDescent="0.3">
      <c r="A208" t="s">
        <v>247</v>
      </c>
      <c r="B208" t="s">
        <v>247</v>
      </c>
      <c r="C208" t="s">
        <v>160</v>
      </c>
      <c r="D208" t="s">
        <v>282</v>
      </c>
      <c r="E208" t="s">
        <v>266</v>
      </c>
      <c r="F208" t="s">
        <v>274</v>
      </c>
      <c r="G208" t="s">
        <v>218</v>
      </c>
      <c r="H208">
        <v>0</v>
      </c>
    </row>
    <row r="209" spans="1:8" x14ac:dyDescent="0.3">
      <c r="A209" t="s">
        <v>248</v>
      </c>
      <c r="B209" t="s">
        <v>248</v>
      </c>
      <c r="C209" t="s">
        <v>160</v>
      </c>
      <c r="D209" t="s">
        <v>282</v>
      </c>
      <c r="E209" t="s">
        <v>266</v>
      </c>
      <c r="F209" t="s">
        <v>274</v>
      </c>
      <c r="G209" t="s">
        <v>218</v>
      </c>
      <c r="H209">
        <v>0</v>
      </c>
    </row>
    <row r="210" spans="1:8" x14ac:dyDescent="0.3">
      <c r="A210" t="s">
        <v>238</v>
      </c>
      <c r="B210" t="s">
        <v>238</v>
      </c>
      <c r="C210" t="s">
        <v>160</v>
      </c>
      <c r="D210" t="s">
        <v>282</v>
      </c>
      <c r="E210" t="s">
        <v>266</v>
      </c>
      <c r="F210" t="s">
        <v>274</v>
      </c>
      <c r="G210" t="s">
        <v>218</v>
      </c>
      <c r="H210">
        <v>0</v>
      </c>
    </row>
    <row r="211" spans="1:8" x14ac:dyDescent="0.3">
      <c r="A211" t="s">
        <v>250</v>
      </c>
      <c r="B211" t="s">
        <v>250</v>
      </c>
      <c r="C211" t="s">
        <v>160</v>
      </c>
      <c r="D211" t="s">
        <v>282</v>
      </c>
      <c r="E211" t="s">
        <v>266</v>
      </c>
      <c r="F211" t="s">
        <v>274</v>
      </c>
      <c r="G211" t="s">
        <v>218</v>
      </c>
      <c r="H211">
        <v>0</v>
      </c>
    </row>
    <row r="212" spans="1:8" x14ac:dyDescent="0.3">
      <c r="A212" t="s">
        <v>257</v>
      </c>
      <c r="B212" t="s">
        <v>257</v>
      </c>
      <c r="C212" t="s">
        <v>160</v>
      </c>
      <c r="D212" t="s">
        <v>282</v>
      </c>
      <c r="E212" t="s">
        <v>266</v>
      </c>
      <c r="F212" t="s">
        <v>274</v>
      </c>
      <c r="G212" t="s">
        <v>218</v>
      </c>
      <c r="H212">
        <v>0</v>
      </c>
    </row>
    <row r="213" spans="1:8" x14ac:dyDescent="0.3">
      <c r="A213" t="s">
        <v>243</v>
      </c>
      <c r="B213" t="s">
        <v>243</v>
      </c>
      <c r="C213" t="s">
        <v>160</v>
      </c>
      <c r="D213" t="s">
        <v>282</v>
      </c>
      <c r="E213" t="s">
        <v>266</v>
      </c>
      <c r="F213" t="s">
        <v>274</v>
      </c>
      <c r="G213" t="s">
        <v>218</v>
      </c>
      <c r="H213">
        <v>0</v>
      </c>
    </row>
    <row r="214" spans="1:8" x14ac:dyDescent="0.3">
      <c r="A214" t="s">
        <v>260</v>
      </c>
      <c r="B214" t="s">
        <v>260</v>
      </c>
      <c r="C214" t="s">
        <v>160</v>
      </c>
      <c r="D214" t="s">
        <v>282</v>
      </c>
      <c r="E214" t="s">
        <v>266</v>
      </c>
      <c r="F214" t="s">
        <v>274</v>
      </c>
      <c r="G214" t="s">
        <v>218</v>
      </c>
      <c r="H214">
        <v>0</v>
      </c>
    </row>
    <row r="215" spans="1:8" x14ac:dyDescent="0.3">
      <c r="A215" t="s">
        <v>240</v>
      </c>
      <c r="B215" t="s">
        <v>240</v>
      </c>
      <c r="C215" t="s">
        <v>160</v>
      </c>
      <c r="D215" t="s">
        <v>282</v>
      </c>
      <c r="E215" t="s">
        <v>266</v>
      </c>
      <c r="F215" t="s">
        <v>274</v>
      </c>
      <c r="G215" t="s">
        <v>218</v>
      </c>
      <c r="H215">
        <v>0</v>
      </c>
    </row>
    <row r="216" spans="1:8" x14ac:dyDescent="0.3">
      <c r="A216" t="s">
        <v>241</v>
      </c>
      <c r="B216" t="s">
        <v>241</v>
      </c>
      <c r="C216" t="s">
        <v>160</v>
      </c>
      <c r="D216" t="s">
        <v>282</v>
      </c>
      <c r="E216" t="s">
        <v>266</v>
      </c>
      <c r="F216" t="s">
        <v>274</v>
      </c>
      <c r="G216" t="s">
        <v>218</v>
      </c>
      <c r="H216">
        <v>0</v>
      </c>
    </row>
    <row r="217" spans="1:8" x14ac:dyDescent="0.3">
      <c r="A217" t="s">
        <v>242</v>
      </c>
      <c r="B217" t="s">
        <v>242</v>
      </c>
      <c r="C217" t="s">
        <v>160</v>
      </c>
      <c r="D217" t="s">
        <v>282</v>
      </c>
      <c r="E217" t="s">
        <v>266</v>
      </c>
      <c r="F217" t="s">
        <v>274</v>
      </c>
      <c r="G217" t="s">
        <v>218</v>
      </c>
      <c r="H217">
        <v>0</v>
      </c>
    </row>
    <row r="218" spans="1:8" x14ac:dyDescent="0.3">
      <c r="A218" t="s">
        <v>251</v>
      </c>
      <c r="B218" t="s">
        <v>251</v>
      </c>
      <c r="C218" t="s">
        <v>160</v>
      </c>
      <c r="D218" t="s">
        <v>282</v>
      </c>
      <c r="E218" t="s">
        <v>266</v>
      </c>
      <c r="F218" t="s">
        <v>274</v>
      </c>
      <c r="G218" t="s">
        <v>218</v>
      </c>
      <c r="H218">
        <v>0</v>
      </c>
    </row>
    <row r="219" spans="1:8" x14ac:dyDescent="0.3">
      <c r="A219" t="s">
        <v>253</v>
      </c>
      <c r="B219" t="s">
        <v>253</v>
      </c>
      <c r="C219" t="s">
        <v>161</v>
      </c>
      <c r="D219" t="s">
        <v>282</v>
      </c>
      <c r="E219" t="s">
        <v>266</v>
      </c>
      <c r="F219" t="s">
        <v>275</v>
      </c>
      <c r="G219" t="s">
        <v>218</v>
      </c>
      <c r="H219">
        <v>0</v>
      </c>
    </row>
    <row r="220" spans="1:8" x14ac:dyDescent="0.3">
      <c r="A220" t="s">
        <v>254</v>
      </c>
      <c r="B220" t="s">
        <v>254</v>
      </c>
      <c r="C220" t="s">
        <v>161</v>
      </c>
      <c r="D220" t="s">
        <v>282</v>
      </c>
      <c r="E220" t="s">
        <v>266</v>
      </c>
      <c r="F220" t="s">
        <v>275</v>
      </c>
      <c r="G220" t="s">
        <v>218</v>
      </c>
      <c r="H220">
        <v>0</v>
      </c>
    </row>
    <row r="221" spans="1:8" x14ac:dyDescent="0.3">
      <c r="A221" t="s">
        <v>256</v>
      </c>
      <c r="B221" t="s">
        <v>256</v>
      </c>
      <c r="C221" t="s">
        <v>161</v>
      </c>
      <c r="D221" t="s">
        <v>282</v>
      </c>
      <c r="E221" t="s">
        <v>266</v>
      </c>
      <c r="F221" t="s">
        <v>275</v>
      </c>
      <c r="G221" t="s">
        <v>218</v>
      </c>
      <c r="H221">
        <v>0</v>
      </c>
    </row>
    <row r="222" spans="1:8" x14ac:dyDescent="0.3">
      <c r="A222" t="s">
        <v>247</v>
      </c>
      <c r="B222" t="s">
        <v>247</v>
      </c>
      <c r="C222" t="s">
        <v>161</v>
      </c>
      <c r="D222" t="s">
        <v>282</v>
      </c>
      <c r="E222" t="s">
        <v>266</v>
      </c>
      <c r="F222" t="s">
        <v>275</v>
      </c>
      <c r="G222" t="s">
        <v>218</v>
      </c>
      <c r="H222">
        <v>0</v>
      </c>
    </row>
    <row r="223" spans="1:8" x14ac:dyDescent="0.3">
      <c r="A223" t="s">
        <v>248</v>
      </c>
      <c r="B223" t="s">
        <v>248</v>
      </c>
      <c r="C223" t="s">
        <v>161</v>
      </c>
      <c r="D223" t="s">
        <v>282</v>
      </c>
      <c r="E223" t="s">
        <v>266</v>
      </c>
      <c r="F223" t="s">
        <v>275</v>
      </c>
      <c r="G223" t="s">
        <v>218</v>
      </c>
      <c r="H223">
        <v>0</v>
      </c>
    </row>
    <row r="224" spans="1:8" x14ac:dyDescent="0.3">
      <c r="A224" t="s">
        <v>238</v>
      </c>
      <c r="B224" t="s">
        <v>238</v>
      </c>
      <c r="C224" t="s">
        <v>161</v>
      </c>
      <c r="D224" t="s">
        <v>282</v>
      </c>
      <c r="E224" t="s">
        <v>266</v>
      </c>
      <c r="F224" t="s">
        <v>275</v>
      </c>
      <c r="G224" t="s">
        <v>218</v>
      </c>
      <c r="H224">
        <v>0</v>
      </c>
    </row>
    <row r="225" spans="1:8" x14ac:dyDescent="0.3">
      <c r="A225" t="s">
        <v>250</v>
      </c>
      <c r="B225" t="s">
        <v>250</v>
      </c>
      <c r="C225" t="s">
        <v>161</v>
      </c>
      <c r="D225" t="s">
        <v>282</v>
      </c>
      <c r="E225" t="s">
        <v>266</v>
      </c>
      <c r="F225" t="s">
        <v>275</v>
      </c>
      <c r="G225" t="s">
        <v>218</v>
      </c>
      <c r="H225">
        <v>0</v>
      </c>
    </row>
    <row r="226" spans="1:8" x14ac:dyDescent="0.3">
      <c r="A226" t="s">
        <v>257</v>
      </c>
      <c r="B226" t="s">
        <v>257</v>
      </c>
      <c r="C226" t="s">
        <v>161</v>
      </c>
      <c r="D226" t="s">
        <v>282</v>
      </c>
      <c r="E226" t="s">
        <v>266</v>
      </c>
      <c r="F226" t="s">
        <v>275</v>
      </c>
      <c r="G226" t="s">
        <v>218</v>
      </c>
      <c r="H226">
        <v>0</v>
      </c>
    </row>
    <row r="227" spans="1:8" x14ac:dyDescent="0.3">
      <c r="A227" t="s">
        <v>243</v>
      </c>
      <c r="B227" t="s">
        <v>243</v>
      </c>
      <c r="C227" t="s">
        <v>161</v>
      </c>
      <c r="D227" t="s">
        <v>282</v>
      </c>
      <c r="E227" t="s">
        <v>266</v>
      </c>
      <c r="F227" t="s">
        <v>275</v>
      </c>
      <c r="G227" t="s">
        <v>218</v>
      </c>
      <c r="H227">
        <v>0</v>
      </c>
    </row>
    <row r="228" spans="1:8" x14ac:dyDescent="0.3">
      <c r="A228" t="s">
        <v>260</v>
      </c>
      <c r="B228" t="s">
        <v>260</v>
      </c>
      <c r="C228" t="s">
        <v>161</v>
      </c>
      <c r="D228" t="s">
        <v>282</v>
      </c>
      <c r="E228" t="s">
        <v>266</v>
      </c>
      <c r="F228" t="s">
        <v>275</v>
      </c>
      <c r="G228" t="s">
        <v>218</v>
      </c>
      <c r="H228">
        <v>0</v>
      </c>
    </row>
    <row r="229" spans="1:8" x14ac:dyDescent="0.3">
      <c r="A229" t="s">
        <v>240</v>
      </c>
      <c r="B229" t="s">
        <v>240</v>
      </c>
      <c r="C229" t="s">
        <v>161</v>
      </c>
      <c r="D229" t="s">
        <v>282</v>
      </c>
      <c r="E229" t="s">
        <v>266</v>
      </c>
      <c r="F229" t="s">
        <v>275</v>
      </c>
      <c r="G229" t="s">
        <v>218</v>
      </c>
      <c r="H229">
        <v>0</v>
      </c>
    </row>
    <row r="230" spans="1:8" x14ac:dyDescent="0.3">
      <c r="A230" t="s">
        <v>241</v>
      </c>
      <c r="B230" t="s">
        <v>241</v>
      </c>
      <c r="C230" t="s">
        <v>161</v>
      </c>
      <c r="D230" t="s">
        <v>282</v>
      </c>
      <c r="E230" t="s">
        <v>266</v>
      </c>
      <c r="F230" t="s">
        <v>275</v>
      </c>
      <c r="G230" t="s">
        <v>218</v>
      </c>
      <c r="H230">
        <v>0</v>
      </c>
    </row>
    <row r="231" spans="1:8" x14ac:dyDescent="0.3">
      <c r="A231" t="s">
        <v>242</v>
      </c>
      <c r="B231" t="s">
        <v>242</v>
      </c>
      <c r="C231" t="s">
        <v>161</v>
      </c>
      <c r="D231" t="s">
        <v>282</v>
      </c>
      <c r="E231" t="s">
        <v>266</v>
      </c>
      <c r="F231" t="s">
        <v>275</v>
      </c>
      <c r="G231" t="s">
        <v>218</v>
      </c>
      <c r="H231">
        <v>0</v>
      </c>
    </row>
    <row r="232" spans="1:8" x14ac:dyDescent="0.3">
      <c r="A232" t="s">
        <v>251</v>
      </c>
      <c r="B232" t="s">
        <v>251</v>
      </c>
      <c r="C232" t="s">
        <v>161</v>
      </c>
      <c r="D232" t="s">
        <v>282</v>
      </c>
      <c r="E232" t="s">
        <v>266</v>
      </c>
      <c r="F232" t="s">
        <v>275</v>
      </c>
      <c r="G232" t="s">
        <v>218</v>
      </c>
      <c r="H232">
        <v>0</v>
      </c>
    </row>
    <row r="233" spans="1:8" x14ac:dyDescent="0.3">
      <c r="A233" t="s">
        <v>253</v>
      </c>
      <c r="B233" t="s">
        <v>253</v>
      </c>
      <c r="C233" t="s">
        <v>162</v>
      </c>
      <c r="D233" t="s">
        <v>282</v>
      </c>
      <c r="E233" t="s">
        <v>266</v>
      </c>
      <c r="F233" t="s">
        <v>276</v>
      </c>
      <c r="G233" t="s">
        <v>218</v>
      </c>
      <c r="H233">
        <v>0</v>
      </c>
    </row>
    <row r="234" spans="1:8" x14ac:dyDescent="0.3">
      <c r="A234" t="s">
        <v>254</v>
      </c>
      <c r="B234" t="s">
        <v>254</v>
      </c>
      <c r="C234" t="s">
        <v>162</v>
      </c>
      <c r="D234" t="s">
        <v>282</v>
      </c>
      <c r="E234" t="s">
        <v>266</v>
      </c>
      <c r="F234" t="s">
        <v>276</v>
      </c>
      <c r="G234" t="s">
        <v>218</v>
      </c>
      <c r="H234">
        <v>0</v>
      </c>
    </row>
    <row r="235" spans="1:8" x14ac:dyDescent="0.3">
      <c r="A235" t="s">
        <v>256</v>
      </c>
      <c r="B235" t="s">
        <v>256</v>
      </c>
      <c r="C235" t="s">
        <v>162</v>
      </c>
      <c r="D235" t="s">
        <v>282</v>
      </c>
      <c r="E235" t="s">
        <v>266</v>
      </c>
      <c r="F235" t="s">
        <v>276</v>
      </c>
      <c r="G235" t="s">
        <v>218</v>
      </c>
      <c r="H235">
        <v>0</v>
      </c>
    </row>
    <row r="236" spans="1:8" x14ac:dyDescent="0.3">
      <c r="A236" t="s">
        <v>247</v>
      </c>
      <c r="B236" t="s">
        <v>247</v>
      </c>
      <c r="C236" t="s">
        <v>162</v>
      </c>
      <c r="D236" t="s">
        <v>282</v>
      </c>
      <c r="E236" t="s">
        <v>266</v>
      </c>
      <c r="F236" t="s">
        <v>276</v>
      </c>
      <c r="G236" t="s">
        <v>218</v>
      </c>
      <c r="H236">
        <v>0</v>
      </c>
    </row>
    <row r="237" spans="1:8" x14ac:dyDescent="0.3">
      <c r="A237" t="s">
        <v>248</v>
      </c>
      <c r="B237" t="s">
        <v>248</v>
      </c>
      <c r="C237" t="s">
        <v>162</v>
      </c>
      <c r="D237" t="s">
        <v>282</v>
      </c>
      <c r="E237" t="s">
        <v>266</v>
      </c>
      <c r="F237" t="s">
        <v>276</v>
      </c>
      <c r="G237" t="s">
        <v>218</v>
      </c>
      <c r="H237">
        <v>0</v>
      </c>
    </row>
    <row r="238" spans="1:8" x14ac:dyDescent="0.3">
      <c r="A238" t="s">
        <v>238</v>
      </c>
      <c r="B238" t="s">
        <v>238</v>
      </c>
      <c r="C238" t="s">
        <v>162</v>
      </c>
      <c r="D238" t="s">
        <v>282</v>
      </c>
      <c r="E238" t="s">
        <v>266</v>
      </c>
      <c r="F238" t="s">
        <v>276</v>
      </c>
      <c r="G238" t="s">
        <v>218</v>
      </c>
      <c r="H238">
        <v>0</v>
      </c>
    </row>
    <row r="239" spans="1:8" x14ac:dyDescent="0.3">
      <c r="A239" t="s">
        <v>250</v>
      </c>
      <c r="B239" t="s">
        <v>250</v>
      </c>
      <c r="C239" t="s">
        <v>162</v>
      </c>
      <c r="D239" t="s">
        <v>282</v>
      </c>
      <c r="E239" t="s">
        <v>266</v>
      </c>
      <c r="F239" t="s">
        <v>276</v>
      </c>
      <c r="G239" t="s">
        <v>218</v>
      </c>
      <c r="H239">
        <v>0</v>
      </c>
    </row>
    <row r="240" spans="1:8" x14ac:dyDescent="0.3">
      <c r="A240" t="s">
        <v>257</v>
      </c>
      <c r="B240" t="s">
        <v>257</v>
      </c>
      <c r="C240" t="s">
        <v>162</v>
      </c>
      <c r="D240" t="s">
        <v>282</v>
      </c>
      <c r="E240" t="s">
        <v>266</v>
      </c>
      <c r="F240" t="s">
        <v>276</v>
      </c>
      <c r="G240" t="s">
        <v>218</v>
      </c>
      <c r="H240">
        <v>0</v>
      </c>
    </row>
    <row r="241" spans="1:8" x14ac:dyDescent="0.3">
      <c r="A241" t="s">
        <v>243</v>
      </c>
      <c r="B241" t="s">
        <v>243</v>
      </c>
      <c r="C241" t="s">
        <v>162</v>
      </c>
      <c r="D241" t="s">
        <v>282</v>
      </c>
      <c r="E241" t="s">
        <v>266</v>
      </c>
      <c r="F241" t="s">
        <v>276</v>
      </c>
      <c r="G241" t="s">
        <v>218</v>
      </c>
      <c r="H241">
        <v>0</v>
      </c>
    </row>
    <row r="242" spans="1:8" x14ac:dyDescent="0.3">
      <c r="A242" t="s">
        <v>260</v>
      </c>
      <c r="B242" t="s">
        <v>260</v>
      </c>
      <c r="C242" t="s">
        <v>162</v>
      </c>
      <c r="D242" t="s">
        <v>282</v>
      </c>
      <c r="E242" t="s">
        <v>266</v>
      </c>
      <c r="F242" t="s">
        <v>276</v>
      </c>
      <c r="G242" t="s">
        <v>218</v>
      </c>
      <c r="H242">
        <v>0</v>
      </c>
    </row>
    <row r="243" spans="1:8" x14ac:dyDescent="0.3">
      <c r="A243" t="s">
        <v>240</v>
      </c>
      <c r="B243" t="s">
        <v>240</v>
      </c>
      <c r="C243" t="s">
        <v>162</v>
      </c>
      <c r="D243" t="s">
        <v>282</v>
      </c>
      <c r="E243" t="s">
        <v>266</v>
      </c>
      <c r="F243" t="s">
        <v>276</v>
      </c>
      <c r="G243" t="s">
        <v>218</v>
      </c>
      <c r="H243">
        <v>0</v>
      </c>
    </row>
    <row r="244" spans="1:8" x14ac:dyDescent="0.3">
      <c r="A244" t="s">
        <v>241</v>
      </c>
      <c r="B244" t="s">
        <v>241</v>
      </c>
      <c r="C244" t="s">
        <v>162</v>
      </c>
      <c r="D244" t="s">
        <v>282</v>
      </c>
      <c r="E244" t="s">
        <v>266</v>
      </c>
      <c r="F244" t="s">
        <v>276</v>
      </c>
      <c r="G244" t="s">
        <v>218</v>
      </c>
      <c r="H244">
        <v>0</v>
      </c>
    </row>
    <row r="245" spans="1:8" x14ac:dyDescent="0.3">
      <c r="A245" t="s">
        <v>242</v>
      </c>
      <c r="B245" t="s">
        <v>242</v>
      </c>
      <c r="C245" t="s">
        <v>162</v>
      </c>
      <c r="D245" t="s">
        <v>282</v>
      </c>
      <c r="E245" t="s">
        <v>266</v>
      </c>
      <c r="F245" t="s">
        <v>276</v>
      </c>
      <c r="G245" t="s">
        <v>218</v>
      </c>
      <c r="H245">
        <v>0</v>
      </c>
    </row>
    <row r="246" spans="1:8" x14ac:dyDescent="0.3">
      <c r="A246" t="s">
        <v>251</v>
      </c>
      <c r="B246" t="s">
        <v>251</v>
      </c>
      <c r="C246" t="s">
        <v>162</v>
      </c>
      <c r="D246" t="s">
        <v>282</v>
      </c>
      <c r="E246" t="s">
        <v>266</v>
      </c>
      <c r="F246" t="s">
        <v>276</v>
      </c>
      <c r="G246" t="s">
        <v>218</v>
      </c>
      <c r="H246">
        <v>0</v>
      </c>
    </row>
    <row r="247" spans="1:8" x14ac:dyDescent="0.3">
      <c r="A247" t="s">
        <v>262</v>
      </c>
      <c r="B247" t="s">
        <v>262</v>
      </c>
      <c r="C247" t="s">
        <v>155</v>
      </c>
      <c r="D247" t="s">
        <v>282</v>
      </c>
      <c r="E247" t="s">
        <v>266</v>
      </c>
      <c r="F247" t="s">
        <v>269</v>
      </c>
      <c r="G247" t="s">
        <v>222</v>
      </c>
      <c r="H247">
        <v>0</v>
      </c>
    </row>
    <row r="248" spans="1:8" x14ac:dyDescent="0.3">
      <c r="A248" t="s">
        <v>247</v>
      </c>
      <c r="B248" t="s">
        <v>247</v>
      </c>
      <c r="C248" t="s">
        <v>155</v>
      </c>
      <c r="D248" t="s">
        <v>282</v>
      </c>
      <c r="E248" t="s">
        <v>266</v>
      </c>
      <c r="F248" t="s">
        <v>269</v>
      </c>
      <c r="G248" t="s">
        <v>222</v>
      </c>
      <c r="H248">
        <v>0</v>
      </c>
    </row>
    <row r="249" spans="1:8" x14ac:dyDescent="0.3">
      <c r="A249" t="s">
        <v>248</v>
      </c>
      <c r="B249" t="s">
        <v>248</v>
      </c>
      <c r="C249" t="s">
        <v>155</v>
      </c>
      <c r="D249" t="s">
        <v>282</v>
      </c>
      <c r="E249" t="s">
        <v>266</v>
      </c>
      <c r="F249" t="s">
        <v>269</v>
      </c>
      <c r="G249" t="s">
        <v>222</v>
      </c>
      <c r="H249">
        <v>0</v>
      </c>
    </row>
    <row r="250" spans="1:8" x14ac:dyDescent="0.3">
      <c r="A250" t="s">
        <v>238</v>
      </c>
      <c r="B250" t="s">
        <v>238</v>
      </c>
      <c r="C250" t="s">
        <v>155</v>
      </c>
      <c r="D250" t="s">
        <v>282</v>
      </c>
      <c r="E250" t="s">
        <v>266</v>
      </c>
      <c r="F250" t="s">
        <v>269</v>
      </c>
      <c r="G250" t="s">
        <v>222</v>
      </c>
      <c r="H250">
        <v>0</v>
      </c>
    </row>
    <row r="251" spans="1:8" x14ac:dyDescent="0.3">
      <c r="A251" t="s">
        <v>250</v>
      </c>
      <c r="B251" t="s">
        <v>250</v>
      </c>
      <c r="C251" t="s">
        <v>155</v>
      </c>
      <c r="D251" t="s">
        <v>282</v>
      </c>
      <c r="E251" t="s">
        <v>266</v>
      </c>
      <c r="F251" t="s">
        <v>269</v>
      </c>
      <c r="G251" t="s">
        <v>222</v>
      </c>
      <c r="H251">
        <v>0</v>
      </c>
    </row>
    <row r="252" spans="1:8" x14ac:dyDescent="0.3">
      <c r="A252" t="s">
        <v>243</v>
      </c>
      <c r="B252" t="s">
        <v>243</v>
      </c>
      <c r="C252" t="s">
        <v>155</v>
      </c>
      <c r="D252" t="s">
        <v>282</v>
      </c>
      <c r="E252" t="s">
        <v>266</v>
      </c>
      <c r="F252" t="s">
        <v>269</v>
      </c>
      <c r="G252" t="s">
        <v>222</v>
      </c>
      <c r="H252">
        <v>0</v>
      </c>
    </row>
    <row r="253" spans="1:8" x14ac:dyDescent="0.3">
      <c r="A253" t="s">
        <v>240</v>
      </c>
      <c r="B253" t="s">
        <v>240</v>
      </c>
      <c r="C253" t="s">
        <v>155</v>
      </c>
      <c r="D253" t="s">
        <v>282</v>
      </c>
      <c r="E253" t="s">
        <v>266</v>
      </c>
      <c r="F253" t="s">
        <v>269</v>
      </c>
      <c r="G253" t="s">
        <v>222</v>
      </c>
      <c r="H253">
        <v>0</v>
      </c>
    </row>
    <row r="254" spans="1:8" x14ac:dyDescent="0.3">
      <c r="A254" t="s">
        <v>241</v>
      </c>
      <c r="B254" t="s">
        <v>241</v>
      </c>
      <c r="C254" t="s">
        <v>155</v>
      </c>
      <c r="D254" t="s">
        <v>282</v>
      </c>
      <c r="E254" t="s">
        <v>266</v>
      </c>
      <c r="F254" t="s">
        <v>269</v>
      </c>
      <c r="G254" t="s">
        <v>222</v>
      </c>
      <c r="H254">
        <v>0</v>
      </c>
    </row>
    <row r="255" spans="1:8" x14ac:dyDescent="0.3">
      <c r="A255" t="s">
        <v>242</v>
      </c>
      <c r="B255" t="s">
        <v>242</v>
      </c>
      <c r="C255" t="s">
        <v>155</v>
      </c>
      <c r="D255" t="s">
        <v>282</v>
      </c>
      <c r="E255" t="s">
        <v>266</v>
      </c>
      <c r="F255" t="s">
        <v>269</v>
      </c>
      <c r="G255" t="s">
        <v>222</v>
      </c>
      <c r="H255">
        <v>0</v>
      </c>
    </row>
    <row r="256" spans="1:8" x14ac:dyDescent="0.3">
      <c r="A256" t="s">
        <v>251</v>
      </c>
      <c r="B256" t="s">
        <v>251</v>
      </c>
      <c r="C256" t="s">
        <v>155</v>
      </c>
      <c r="D256" t="s">
        <v>282</v>
      </c>
      <c r="E256" t="s">
        <v>266</v>
      </c>
      <c r="F256" t="s">
        <v>269</v>
      </c>
      <c r="G256" t="s">
        <v>222</v>
      </c>
      <c r="H256">
        <v>0</v>
      </c>
    </row>
    <row r="257" spans="1:8" x14ac:dyDescent="0.3">
      <c r="A257" t="s">
        <v>262</v>
      </c>
      <c r="B257" t="s">
        <v>262</v>
      </c>
      <c r="C257" t="s">
        <v>156</v>
      </c>
      <c r="D257" t="s">
        <v>282</v>
      </c>
      <c r="E257" t="s">
        <v>266</v>
      </c>
      <c r="F257" t="s">
        <v>270</v>
      </c>
      <c r="G257" t="s">
        <v>222</v>
      </c>
      <c r="H257">
        <v>0</v>
      </c>
    </row>
    <row r="258" spans="1:8" x14ac:dyDescent="0.3">
      <c r="A258" t="s">
        <v>247</v>
      </c>
      <c r="B258" t="s">
        <v>247</v>
      </c>
      <c r="C258" t="s">
        <v>156</v>
      </c>
      <c r="D258" t="s">
        <v>282</v>
      </c>
      <c r="E258" t="s">
        <v>266</v>
      </c>
      <c r="F258" t="s">
        <v>270</v>
      </c>
      <c r="G258" t="s">
        <v>222</v>
      </c>
      <c r="H258">
        <v>0</v>
      </c>
    </row>
    <row r="259" spans="1:8" x14ac:dyDescent="0.3">
      <c r="A259" t="s">
        <v>248</v>
      </c>
      <c r="B259" t="s">
        <v>248</v>
      </c>
      <c r="C259" t="s">
        <v>156</v>
      </c>
      <c r="D259" t="s">
        <v>282</v>
      </c>
      <c r="E259" t="s">
        <v>266</v>
      </c>
      <c r="F259" t="s">
        <v>270</v>
      </c>
      <c r="G259" t="s">
        <v>222</v>
      </c>
      <c r="H259">
        <v>0</v>
      </c>
    </row>
    <row r="260" spans="1:8" x14ac:dyDescent="0.3">
      <c r="A260" t="s">
        <v>238</v>
      </c>
      <c r="B260" t="s">
        <v>238</v>
      </c>
      <c r="C260" t="s">
        <v>156</v>
      </c>
      <c r="D260" t="s">
        <v>282</v>
      </c>
      <c r="E260" t="s">
        <v>266</v>
      </c>
      <c r="F260" t="s">
        <v>270</v>
      </c>
      <c r="G260" t="s">
        <v>222</v>
      </c>
      <c r="H260">
        <v>0</v>
      </c>
    </row>
    <row r="261" spans="1:8" x14ac:dyDescent="0.3">
      <c r="A261" t="s">
        <v>250</v>
      </c>
      <c r="B261" t="s">
        <v>250</v>
      </c>
      <c r="C261" t="s">
        <v>156</v>
      </c>
      <c r="D261" t="s">
        <v>282</v>
      </c>
      <c r="E261" t="s">
        <v>266</v>
      </c>
      <c r="F261" t="s">
        <v>270</v>
      </c>
      <c r="G261" t="s">
        <v>222</v>
      </c>
      <c r="H261">
        <v>0</v>
      </c>
    </row>
    <row r="262" spans="1:8" x14ac:dyDescent="0.3">
      <c r="A262" t="s">
        <v>240</v>
      </c>
      <c r="B262" t="s">
        <v>240</v>
      </c>
      <c r="C262" t="s">
        <v>156</v>
      </c>
      <c r="D262" t="s">
        <v>282</v>
      </c>
      <c r="E262" t="s">
        <v>266</v>
      </c>
      <c r="F262" t="s">
        <v>270</v>
      </c>
      <c r="G262" t="s">
        <v>222</v>
      </c>
      <c r="H262">
        <v>0</v>
      </c>
    </row>
    <row r="263" spans="1:8" x14ac:dyDescent="0.3">
      <c r="A263" t="s">
        <v>241</v>
      </c>
      <c r="B263" t="s">
        <v>241</v>
      </c>
      <c r="C263" t="s">
        <v>156</v>
      </c>
      <c r="D263" t="s">
        <v>282</v>
      </c>
      <c r="E263" t="s">
        <v>266</v>
      </c>
      <c r="F263" t="s">
        <v>270</v>
      </c>
      <c r="G263" t="s">
        <v>222</v>
      </c>
      <c r="H263">
        <v>0</v>
      </c>
    </row>
    <row r="264" spans="1:8" x14ac:dyDescent="0.3">
      <c r="A264" t="s">
        <v>242</v>
      </c>
      <c r="B264" t="s">
        <v>242</v>
      </c>
      <c r="C264" t="s">
        <v>156</v>
      </c>
      <c r="D264" t="s">
        <v>282</v>
      </c>
      <c r="E264" t="s">
        <v>266</v>
      </c>
      <c r="F264" t="s">
        <v>270</v>
      </c>
      <c r="G264" t="s">
        <v>222</v>
      </c>
      <c r="H264">
        <v>0</v>
      </c>
    </row>
    <row r="265" spans="1:8" x14ac:dyDescent="0.3">
      <c r="A265" t="s">
        <v>251</v>
      </c>
      <c r="B265" t="s">
        <v>251</v>
      </c>
      <c r="C265" t="s">
        <v>156</v>
      </c>
      <c r="D265" t="s">
        <v>282</v>
      </c>
      <c r="E265" t="s">
        <v>266</v>
      </c>
      <c r="F265" t="s">
        <v>270</v>
      </c>
      <c r="G265" t="s">
        <v>222</v>
      </c>
      <c r="H265">
        <v>0</v>
      </c>
    </row>
    <row r="266" spans="1:8" x14ac:dyDescent="0.3">
      <c r="A266" t="s">
        <v>262</v>
      </c>
      <c r="B266" t="s">
        <v>262</v>
      </c>
      <c r="C266" t="s">
        <v>157</v>
      </c>
      <c r="D266" t="s">
        <v>282</v>
      </c>
      <c r="E266" t="s">
        <v>266</v>
      </c>
      <c r="F266" t="s">
        <v>271</v>
      </c>
      <c r="G266" t="s">
        <v>222</v>
      </c>
      <c r="H266">
        <v>0</v>
      </c>
    </row>
    <row r="267" spans="1:8" x14ac:dyDescent="0.3">
      <c r="A267" t="s">
        <v>247</v>
      </c>
      <c r="B267" t="s">
        <v>247</v>
      </c>
      <c r="C267" t="s">
        <v>157</v>
      </c>
      <c r="D267" t="s">
        <v>282</v>
      </c>
      <c r="E267" t="s">
        <v>266</v>
      </c>
      <c r="F267" t="s">
        <v>271</v>
      </c>
      <c r="G267" t="s">
        <v>222</v>
      </c>
      <c r="H267">
        <v>0</v>
      </c>
    </row>
    <row r="268" spans="1:8" x14ac:dyDescent="0.3">
      <c r="A268" t="s">
        <v>248</v>
      </c>
      <c r="B268" t="s">
        <v>248</v>
      </c>
      <c r="C268" t="s">
        <v>157</v>
      </c>
      <c r="D268" t="s">
        <v>282</v>
      </c>
      <c r="E268" t="s">
        <v>266</v>
      </c>
      <c r="F268" t="s">
        <v>271</v>
      </c>
      <c r="G268" t="s">
        <v>222</v>
      </c>
      <c r="H268">
        <v>0</v>
      </c>
    </row>
    <row r="269" spans="1:8" x14ac:dyDescent="0.3">
      <c r="A269" t="s">
        <v>238</v>
      </c>
      <c r="B269" t="s">
        <v>238</v>
      </c>
      <c r="C269" t="s">
        <v>157</v>
      </c>
      <c r="D269" t="s">
        <v>282</v>
      </c>
      <c r="E269" t="s">
        <v>266</v>
      </c>
      <c r="F269" t="s">
        <v>271</v>
      </c>
      <c r="G269" t="s">
        <v>222</v>
      </c>
      <c r="H269">
        <v>0</v>
      </c>
    </row>
    <row r="270" spans="1:8" x14ac:dyDescent="0.3">
      <c r="A270" t="s">
        <v>250</v>
      </c>
      <c r="B270" t="s">
        <v>250</v>
      </c>
      <c r="C270" t="s">
        <v>157</v>
      </c>
      <c r="D270" t="s">
        <v>282</v>
      </c>
      <c r="E270" t="s">
        <v>266</v>
      </c>
      <c r="F270" t="s">
        <v>271</v>
      </c>
      <c r="G270" t="s">
        <v>222</v>
      </c>
      <c r="H270">
        <v>0</v>
      </c>
    </row>
    <row r="271" spans="1:8" x14ac:dyDescent="0.3">
      <c r="A271" t="s">
        <v>243</v>
      </c>
      <c r="B271" t="s">
        <v>243</v>
      </c>
      <c r="C271" t="s">
        <v>157</v>
      </c>
      <c r="D271" t="s">
        <v>282</v>
      </c>
      <c r="E271" t="s">
        <v>266</v>
      </c>
      <c r="F271" t="s">
        <v>271</v>
      </c>
      <c r="G271" t="s">
        <v>222</v>
      </c>
      <c r="H271">
        <v>0</v>
      </c>
    </row>
    <row r="272" spans="1:8" x14ac:dyDescent="0.3">
      <c r="A272" t="s">
        <v>240</v>
      </c>
      <c r="B272" t="s">
        <v>240</v>
      </c>
      <c r="C272" t="s">
        <v>157</v>
      </c>
      <c r="D272" t="s">
        <v>282</v>
      </c>
      <c r="E272" t="s">
        <v>266</v>
      </c>
      <c r="F272" t="s">
        <v>271</v>
      </c>
      <c r="G272" t="s">
        <v>222</v>
      </c>
      <c r="H272">
        <v>0</v>
      </c>
    </row>
    <row r="273" spans="1:8" x14ac:dyDescent="0.3">
      <c r="A273" t="s">
        <v>241</v>
      </c>
      <c r="B273" t="s">
        <v>241</v>
      </c>
      <c r="C273" t="s">
        <v>157</v>
      </c>
      <c r="D273" t="s">
        <v>282</v>
      </c>
      <c r="E273" t="s">
        <v>266</v>
      </c>
      <c r="F273" t="s">
        <v>271</v>
      </c>
      <c r="G273" t="s">
        <v>222</v>
      </c>
      <c r="H273">
        <v>0</v>
      </c>
    </row>
    <row r="274" spans="1:8" x14ac:dyDescent="0.3">
      <c r="A274" t="s">
        <v>242</v>
      </c>
      <c r="B274" t="s">
        <v>242</v>
      </c>
      <c r="C274" t="s">
        <v>157</v>
      </c>
      <c r="D274" t="s">
        <v>282</v>
      </c>
      <c r="E274" t="s">
        <v>266</v>
      </c>
      <c r="F274" t="s">
        <v>271</v>
      </c>
      <c r="G274" t="s">
        <v>222</v>
      </c>
      <c r="H274">
        <v>0</v>
      </c>
    </row>
    <row r="275" spans="1:8" x14ac:dyDescent="0.3">
      <c r="A275" t="s">
        <v>251</v>
      </c>
      <c r="B275" t="s">
        <v>251</v>
      </c>
      <c r="C275" t="s">
        <v>157</v>
      </c>
      <c r="D275" t="s">
        <v>282</v>
      </c>
      <c r="E275" t="s">
        <v>266</v>
      </c>
      <c r="F275" t="s">
        <v>271</v>
      </c>
      <c r="G275" t="s">
        <v>222</v>
      </c>
      <c r="H275">
        <v>0</v>
      </c>
    </row>
    <row r="276" spans="1:8" x14ac:dyDescent="0.3">
      <c r="A276" t="s">
        <v>262</v>
      </c>
      <c r="B276" t="s">
        <v>262</v>
      </c>
      <c r="C276" t="s">
        <v>158</v>
      </c>
      <c r="D276" t="s">
        <v>282</v>
      </c>
      <c r="E276" t="s">
        <v>266</v>
      </c>
      <c r="F276" t="s">
        <v>272</v>
      </c>
      <c r="G276" t="s">
        <v>222</v>
      </c>
      <c r="H276">
        <v>0</v>
      </c>
    </row>
    <row r="277" spans="1:8" x14ac:dyDescent="0.3">
      <c r="A277" t="s">
        <v>247</v>
      </c>
      <c r="B277" t="s">
        <v>247</v>
      </c>
      <c r="C277" t="s">
        <v>158</v>
      </c>
      <c r="D277" t="s">
        <v>282</v>
      </c>
      <c r="E277" t="s">
        <v>266</v>
      </c>
      <c r="F277" t="s">
        <v>272</v>
      </c>
      <c r="G277" t="s">
        <v>222</v>
      </c>
      <c r="H277">
        <v>0</v>
      </c>
    </row>
    <row r="278" spans="1:8" x14ac:dyDescent="0.3">
      <c r="A278" t="s">
        <v>248</v>
      </c>
      <c r="B278" t="s">
        <v>248</v>
      </c>
      <c r="C278" t="s">
        <v>158</v>
      </c>
      <c r="D278" t="s">
        <v>282</v>
      </c>
      <c r="E278" t="s">
        <v>266</v>
      </c>
      <c r="F278" t="s">
        <v>272</v>
      </c>
      <c r="G278" t="s">
        <v>222</v>
      </c>
      <c r="H278">
        <v>0</v>
      </c>
    </row>
    <row r="279" spans="1:8" x14ac:dyDescent="0.3">
      <c r="A279" t="s">
        <v>238</v>
      </c>
      <c r="B279" t="s">
        <v>238</v>
      </c>
      <c r="C279" t="s">
        <v>158</v>
      </c>
      <c r="D279" t="s">
        <v>282</v>
      </c>
      <c r="E279" t="s">
        <v>266</v>
      </c>
      <c r="F279" t="s">
        <v>272</v>
      </c>
      <c r="G279" t="s">
        <v>222</v>
      </c>
      <c r="H279">
        <v>0</v>
      </c>
    </row>
    <row r="280" spans="1:8" x14ac:dyDescent="0.3">
      <c r="A280" t="s">
        <v>250</v>
      </c>
      <c r="B280" t="s">
        <v>250</v>
      </c>
      <c r="C280" t="s">
        <v>158</v>
      </c>
      <c r="D280" t="s">
        <v>282</v>
      </c>
      <c r="E280" t="s">
        <v>266</v>
      </c>
      <c r="F280" t="s">
        <v>272</v>
      </c>
      <c r="G280" t="s">
        <v>222</v>
      </c>
      <c r="H280">
        <v>0</v>
      </c>
    </row>
    <row r="281" spans="1:8" x14ac:dyDescent="0.3">
      <c r="A281" t="s">
        <v>243</v>
      </c>
      <c r="B281" t="s">
        <v>243</v>
      </c>
      <c r="C281" t="s">
        <v>158</v>
      </c>
      <c r="D281" t="s">
        <v>282</v>
      </c>
      <c r="E281" t="s">
        <v>266</v>
      </c>
      <c r="F281" t="s">
        <v>272</v>
      </c>
      <c r="G281" t="s">
        <v>222</v>
      </c>
      <c r="H281">
        <v>0</v>
      </c>
    </row>
    <row r="282" spans="1:8" x14ac:dyDescent="0.3">
      <c r="A282" t="s">
        <v>240</v>
      </c>
      <c r="B282" t="s">
        <v>240</v>
      </c>
      <c r="C282" t="s">
        <v>158</v>
      </c>
      <c r="D282" t="s">
        <v>282</v>
      </c>
      <c r="E282" t="s">
        <v>266</v>
      </c>
      <c r="F282" t="s">
        <v>272</v>
      </c>
      <c r="G282" t="s">
        <v>222</v>
      </c>
      <c r="H282">
        <v>0</v>
      </c>
    </row>
    <row r="283" spans="1:8" x14ac:dyDescent="0.3">
      <c r="A283" t="s">
        <v>241</v>
      </c>
      <c r="B283" t="s">
        <v>241</v>
      </c>
      <c r="C283" t="s">
        <v>158</v>
      </c>
      <c r="D283" t="s">
        <v>282</v>
      </c>
      <c r="E283" t="s">
        <v>266</v>
      </c>
      <c r="F283" t="s">
        <v>272</v>
      </c>
      <c r="G283" t="s">
        <v>222</v>
      </c>
      <c r="H283">
        <v>0</v>
      </c>
    </row>
    <row r="284" spans="1:8" x14ac:dyDescent="0.3">
      <c r="A284" t="s">
        <v>242</v>
      </c>
      <c r="B284" t="s">
        <v>242</v>
      </c>
      <c r="C284" t="s">
        <v>158</v>
      </c>
      <c r="D284" t="s">
        <v>282</v>
      </c>
      <c r="E284" t="s">
        <v>266</v>
      </c>
      <c r="F284" t="s">
        <v>272</v>
      </c>
      <c r="G284" t="s">
        <v>222</v>
      </c>
      <c r="H284">
        <v>0</v>
      </c>
    </row>
    <row r="285" spans="1:8" x14ac:dyDescent="0.3">
      <c r="A285" t="s">
        <v>251</v>
      </c>
      <c r="B285" t="s">
        <v>251</v>
      </c>
      <c r="C285" t="s">
        <v>158</v>
      </c>
      <c r="D285" t="s">
        <v>282</v>
      </c>
      <c r="E285" t="s">
        <v>266</v>
      </c>
      <c r="F285" t="s">
        <v>272</v>
      </c>
      <c r="G285" t="s">
        <v>222</v>
      </c>
      <c r="H285">
        <v>0</v>
      </c>
    </row>
    <row r="286" spans="1:8" x14ac:dyDescent="0.3">
      <c r="A286" t="s">
        <v>262</v>
      </c>
      <c r="B286" t="s">
        <v>262</v>
      </c>
      <c r="C286" t="s">
        <v>159</v>
      </c>
      <c r="D286" t="s">
        <v>282</v>
      </c>
      <c r="E286" t="s">
        <v>266</v>
      </c>
      <c r="F286" t="s">
        <v>273</v>
      </c>
      <c r="G286" t="s">
        <v>222</v>
      </c>
      <c r="H286">
        <v>0</v>
      </c>
    </row>
    <row r="287" spans="1:8" x14ac:dyDescent="0.3">
      <c r="A287" t="s">
        <v>247</v>
      </c>
      <c r="B287" t="s">
        <v>247</v>
      </c>
      <c r="C287" t="s">
        <v>159</v>
      </c>
      <c r="D287" t="s">
        <v>282</v>
      </c>
      <c r="E287" t="s">
        <v>266</v>
      </c>
      <c r="F287" t="s">
        <v>273</v>
      </c>
      <c r="G287" t="s">
        <v>222</v>
      </c>
      <c r="H287">
        <v>0</v>
      </c>
    </row>
    <row r="288" spans="1:8" x14ac:dyDescent="0.3">
      <c r="A288" t="s">
        <v>248</v>
      </c>
      <c r="B288" t="s">
        <v>248</v>
      </c>
      <c r="C288" t="s">
        <v>159</v>
      </c>
      <c r="D288" t="s">
        <v>282</v>
      </c>
      <c r="E288" t="s">
        <v>266</v>
      </c>
      <c r="F288" t="s">
        <v>273</v>
      </c>
      <c r="G288" t="s">
        <v>222</v>
      </c>
      <c r="H288">
        <v>0</v>
      </c>
    </row>
    <row r="289" spans="1:8" x14ac:dyDescent="0.3">
      <c r="A289" t="s">
        <v>238</v>
      </c>
      <c r="B289" t="s">
        <v>238</v>
      </c>
      <c r="C289" t="s">
        <v>159</v>
      </c>
      <c r="D289" t="s">
        <v>282</v>
      </c>
      <c r="E289" t="s">
        <v>266</v>
      </c>
      <c r="F289" t="s">
        <v>273</v>
      </c>
      <c r="G289" t="s">
        <v>222</v>
      </c>
      <c r="H289">
        <v>0</v>
      </c>
    </row>
    <row r="290" spans="1:8" x14ac:dyDescent="0.3">
      <c r="A290" t="s">
        <v>250</v>
      </c>
      <c r="B290" t="s">
        <v>250</v>
      </c>
      <c r="C290" t="s">
        <v>159</v>
      </c>
      <c r="D290" t="s">
        <v>282</v>
      </c>
      <c r="E290" t="s">
        <v>266</v>
      </c>
      <c r="F290" t="s">
        <v>273</v>
      </c>
      <c r="G290" t="s">
        <v>222</v>
      </c>
      <c r="H290">
        <v>0</v>
      </c>
    </row>
    <row r="291" spans="1:8" x14ac:dyDescent="0.3">
      <c r="A291" t="s">
        <v>243</v>
      </c>
      <c r="B291" t="s">
        <v>243</v>
      </c>
      <c r="C291" t="s">
        <v>159</v>
      </c>
      <c r="D291" t="s">
        <v>282</v>
      </c>
      <c r="E291" t="s">
        <v>266</v>
      </c>
      <c r="F291" t="s">
        <v>273</v>
      </c>
      <c r="G291" t="s">
        <v>222</v>
      </c>
      <c r="H291">
        <v>0</v>
      </c>
    </row>
    <row r="292" spans="1:8" x14ac:dyDescent="0.3">
      <c r="A292" t="s">
        <v>240</v>
      </c>
      <c r="B292" t="s">
        <v>240</v>
      </c>
      <c r="C292" t="s">
        <v>159</v>
      </c>
      <c r="D292" t="s">
        <v>282</v>
      </c>
      <c r="E292" t="s">
        <v>266</v>
      </c>
      <c r="F292" t="s">
        <v>273</v>
      </c>
      <c r="G292" t="s">
        <v>222</v>
      </c>
      <c r="H292">
        <v>0</v>
      </c>
    </row>
    <row r="293" spans="1:8" x14ac:dyDescent="0.3">
      <c r="A293" t="s">
        <v>241</v>
      </c>
      <c r="B293" t="s">
        <v>241</v>
      </c>
      <c r="C293" t="s">
        <v>159</v>
      </c>
      <c r="D293" t="s">
        <v>282</v>
      </c>
      <c r="E293" t="s">
        <v>266</v>
      </c>
      <c r="F293" t="s">
        <v>273</v>
      </c>
      <c r="G293" t="s">
        <v>222</v>
      </c>
      <c r="H293">
        <v>0</v>
      </c>
    </row>
    <row r="294" spans="1:8" x14ac:dyDescent="0.3">
      <c r="A294" t="s">
        <v>242</v>
      </c>
      <c r="B294" t="s">
        <v>242</v>
      </c>
      <c r="C294" t="s">
        <v>159</v>
      </c>
      <c r="D294" t="s">
        <v>282</v>
      </c>
      <c r="E294" t="s">
        <v>266</v>
      </c>
      <c r="F294" t="s">
        <v>273</v>
      </c>
      <c r="G294" t="s">
        <v>222</v>
      </c>
      <c r="H294">
        <v>0</v>
      </c>
    </row>
    <row r="295" spans="1:8" x14ac:dyDescent="0.3">
      <c r="A295" t="s">
        <v>251</v>
      </c>
      <c r="B295" t="s">
        <v>251</v>
      </c>
      <c r="C295" t="s">
        <v>159</v>
      </c>
      <c r="D295" t="s">
        <v>282</v>
      </c>
      <c r="E295" t="s">
        <v>266</v>
      </c>
      <c r="F295" t="s">
        <v>273</v>
      </c>
      <c r="G295" t="s">
        <v>222</v>
      </c>
      <c r="H295">
        <v>0</v>
      </c>
    </row>
    <row r="296" spans="1:8" x14ac:dyDescent="0.3">
      <c r="A296" t="s">
        <v>262</v>
      </c>
      <c r="B296" t="s">
        <v>262</v>
      </c>
      <c r="C296" t="s">
        <v>160</v>
      </c>
      <c r="D296" t="s">
        <v>282</v>
      </c>
      <c r="E296" t="s">
        <v>266</v>
      </c>
      <c r="F296" t="s">
        <v>274</v>
      </c>
      <c r="G296" t="s">
        <v>222</v>
      </c>
      <c r="H296">
        <v>0</v>
      </c>
    </row>
    <row r="297" spans="1:8" x14ac:dyDescent="0.3">
      <c r="A297" t="s">
        <v>247</v>
      </c>
      <c r="B297" t="s">
        <v>247</v>
      </c>
      <c r="C297" t="s">
        <v>160</v>
      </c>
      <c r="D297" t="s">
        <v>282</v>
      </c>
      <c r="E297" t="s">
        <v>266</v>
      </c>
      <c r="F297" t="s">
        <v>274</v>
      </c>
      <c r="G297" t="s">
        <v>222</v>
      </c>
      <c r="H297">
        <v>0</v>
      </c>
    </row>
    <row r="298" spans="1:8" x14ac:dyDescent="0.3">
      <c r="A298" t="s">
        <v>248</v>
      </c>
      <c r="B298" t="s">
        <v>248</v>
      </c>
      <c r="C298" t="s">
        <v>160</v>
      </c>
      <c r="D298" t="s">
        <v>282</v>
      </c>
      <c r="E298" t="s">
        <v>266</v>
      </c>
      <c r="F298" t="s">
        <v>274</v>
      </c>
      <c r="G298" t="s">
        <v>222</v>
      </c>
      <c r="H298">
        <v>0</v>
      </c>
    </row>
    <row r="299" spans="1:8" x14ac:dyDescent="0.3">
      <c r="A299" t="s">
        <v>238</v>
      </c>
      <c r="B299" t="s">
        <v>238</v>
      </c>
      <c r="C299" t="s">
        <v>160</v>
      </c>
      <c r="D299" t="s">
        <v>282</v>
      </c>
      <c r="E299" t="s">
        <v>266</v>
      </c>
      <c r="F299" t="s">
        <v>274</v>
      </c>
      <c r="G299" t="s">
        <v>222</v>
      </c>
      <c r="H299">
        <v>0</v>
      </c>
    </row>
    <row r="300" spans="1:8" x14ac:dyDescent="0.3">
      <c r="A300" t="s">
        <v>250</v>
      </c>
      <c r="B300" t="s">
        <v>250</v>
      </c>
      <c r="C300" t="s">
        <v>160</v>
      </c>
      <c r="D300" t="s">
        <v>282</v>
      </c>
      <c r="E300" t="s">
        <v>266</v>
      </c>
      <c r="F300" t="s">
        <v>274</v>
      </c>
      <c r="G300" t="s">
        <v>222</v>
      </c>
      <c r="H300">
        <v>0</v>
      </c>
    </row>
    <row r="301" spans="1:8" x14ac:dyDescent="0.3">
      <c r="A301" t="s">
        <v>243</v>
      </c>
      <c r="B301" t="s">
        <v>243</v>
      </c>
      <c r="C301" t="s">
        <v>160</v>
      </c>
      <c r="D301" t="s">
        <v>282</v>
      </c>
      <c r="E301" t="s">
        <v>266</v>
      </c>
      <c r="F301" t="s">
        <v>274</v>
      </c>
      <c r="G301" t="s">
        <v>222</v>
      </c>
      <c r="H301">
        <v>0</v>
      </c>
    </row>
    <row r="302" spans="1:8" x14ac:dyDescent="0.3">
      <c r="A302" t="s">
        <v>240</v>
      </c>
      <c r="B302" t="s">
        <v>240</v>
      </c>
      <c r="C302" t="s">
        <v>160</v>
      </c>
      <c r="D302" t="s">
        <v>282</v>
      </c>
      <c r="E302" t="s">
        <v>266</v>
      </c>
      <c r="F302" t="s">
        <v>274</v>
      </c>
      <c r="G302" t="s">
        <v>222</v>
      </c>
      <c r="H302">
        <v>0</v>
      </c>
    </row>
    <row r="303" spans="1:8" x14ac:dyDescent="0.3">
      <c r="A303" t="s">
        <v>241</v>
      </c>
      <c r="B303" t="s">
        <v>241</v>
      </c>
      <c r="C303" t="s">
        <v>160</v>
      </c>
      <c r="D303" t="s">
        <v>282</v>
      </c>
      <c r="E303" t="s">
        <v>266</v>
      </c>
      <c r="F303" t="s">
        <v>274</v>
      </c>
      <c r="G303" t="s">
        <v>222</v>
      </c>
      <c r="H303">
        <v>0</v>
      </c>
    </row>
    <row r="304" spans="1:8" x14ac:dyDescent="0.3">
      <c r="A304" t="s">
        <v>242</v>
      </c>
      <c r="B304" t="s">
        <v>242</v>
      </c>
      <c r="C304" t="s">
        <v>160</v>
      </c>
      <c r="D304" t="s">
        <v>282</v>
      </c>
      <c r="E304" t="s">
        <v>266</v>
      </c>
      <c r="F304" t="s">
        <v>274</v>
      </c>
      <c r="G304" t="s">
        <v>222</v>
      </c>
      <c r="H304">
        <v>0</v>
      </c>
    </row>
    <row r="305" spans="1:8" x14ac:dyDescent="0.3">
      <c r="A305" t="s">
        <v>251</v>
      </c>
      <c r="B305" t="s">
        <v>251</v>
      </c>
      <c r="C305" t="s">
        <v>160</v>
      </c>
      <c r="D305" t="s">
        <v>282</v>
      </c>
      <c r="E305" t="s">
        <v>266</v>
      </c>
      <c r="F305" t="s">
        <v>274</v>
      </c>
      <c r="G305" t="s">
        <v>222</v>
      </c>
      <c r="H305">
        <v>0</v>
      </c>
    </row>
    <row r="306" spans="1:8" x14ac:dyDescent="0.3">
      <c r="A306" t="s">
        <v>262</v>
      </c>
      <c r="B306" t="s">
        <v>262</v>
      </c>
      <c r="C306" t="s">
        <v>161</v>
      </c>
      <c r="D306" t="s">
        <v>282</v>
      </c>
      <c r="E306" t="s">
        <v>266</v>
      </c>
      <c r="F306" t="s">
        <v>275</v>
      </c>
      <c r="G306" t="s">
        <v>222</v>
      </c>
      <c r="H306">
        <v>0</v>
      </c>
    </row>
    <row r="307" spans="1:8" x14ac:dyDescent="0.3">
      <c r="A307" t="s">
        <v>247</v>
      </c>
      <c r="B307" t="s">
        <v>247</v>
      </c>
      <c r="C307" t="s">
        <v>161</v>
      </c>
      <c r="D307" t="s">
        <v>282</v>
      </c>
      <c r="E307" t="s">
        <v>266</v>
      </c>
      <c r="F307" t="s">
        <v>275</v>
      </c>
      <c r="G307" t="s">
        <v>222</v>
      </c>
      <c r="H307">
        <v>0</v>
      </c>
    </row>
    <row r="308" spans="1:8" x14ac:dyDescent="0.3">
      <c r="A308" t="s">
        <v>248</v>
      </c>
      <c r="B308" t="s">
        <v>248</v>
      </c>
      <c r="C308" t="s">
        <v>161</v>
      </c>
      <c r="D308" t="s">
        <v>282</v>
      </c>
      <c r="E308" t="s">
        <v>266</v>
      </c>
      <c r="F308" t="s">
        <v>275</v>
      </c>
      <c r="G308" t="s">
        <v>222</v>
      </c>
      <c r="H308">
        <v>0</v>
      </c>
    </row>
    <row r="309" spans="1:8" x14ac:dyDescent="0.3">
      <c r="A309" t="s">
        <v>238</v>
      </c>
      <c r="B309" t="s">
        <v>238</v>
      </c>
      <c r="C309" t="s">
        <v>161</v>
      </c>
      <c r="D309" t="s">
        <v>282</v>
      </c>
      <c r="E309" t="s">
        <v>266</v>
      </c>
      <c r="F309" t="s">
        <v>275</v>
      </c>
      <c r="G309" t="s">
        <v>222</v>
      </c>
      <c r="H309">
        <v>0</v>
      </c>
    </row>
    <row r="310" spans="1:8" x14ac:dyDescent="0.3">
      <c r="A310" t="s">
        <v>250</v>
      </c>
      <c r="B310" t="s">
        <v>250</v>
      </c>
      <c r="C310" t="s">
        <v>161</v>
      </c>
      <c r="D310" t="s">
        <v>282</v>
      </c>
      <c r="E310" t="s">
        <v>266</v>
      </c>
      <c r="F310" t="s">
        <v>275</v>
      </c>
      <c r="G310" t="s">
        <v>222</v>
      </c>
      <c r="H310">
        <v>0</v>
      </c>
    </row>
    <row r="311" spans="1:8" x14ac:dyDescent="0.3">
      <c r="A311" t="s">
        <v>243</v>
      </c>
      <c r="B311" t="s">
        <v>243</v>
      </c>
      <c r="C311" t="s">
        <v>161</v>
      </c>
      <c r="D311" t="s">
        <v>282</v>
      </c>
      <c r="E311" t="s">
        <v>266</v>
      </c>
      <c r="F311" t="s">
        <v>275</v>
      </c>
      <c r="G311" t="s">
        <v>222</v>
      </c>
      <c r="H311">
        <v>0</v>
      </c>
    </row>
    <row r="312" spans="1:8" x14ac:dyDescent="0.3">
      <c r="A312" t="s">
        <v>240</v>
      </c>
      <c r="B312" t="s">
        <v>240</v>
      </c>
      <c r="C312" t="s">
        <v>161</v>
      </c>
      <c r="D312" t="s">
        <v>282</v>
      </c>
      <c r="E312" t="s">
        <v>266</v>
      </c>
      <c r="F312" t="s">
        <v>275</v>
      </c>
      <c r="G312" t="s">
        <v>222</v>
      </c>
      <c r="H312">
        <v>0</v>
      </c>
    </row>
    <row r="313" spans="1:8" x14ac:dyDescent="0.3">
      <c r="A313" t="s">
        <v>241</v>
      </c>
      <c r="B313" t="s">
        <v>241</v>
      </c>
      <c r="C313" t="s">
        <v>161</v>
      </c>
      <c r="D313" t="s">
        <v>282</v>
      </c>
      <c r="E313" t="s">
        <v>266</v>
      </c>
      <c r="F313" t="s">
        <v>275</v>
      </c>
      <c r="G313" t="s">
        <v>222</v>
      </c>
      <c r="H313">
        <v>0</v>
      </c>
    </row>
    <row r="314" spans="1:8" x14ac:dyDescent="0.3">
      <c r="A314" t="s">
        <v>242</v>
      </c>
      <c r="B314" t="s">
        <v>242</v>
      </c>
      <c r="C314" t="s">
        <v>161</v>
      </c>
      <c r="D314" t="s">
        <v>282</v>
      </c>
      <c r="E314" t="s">
        <v>266</v>
      </c>
      <c r="F314" t="s">
        <v>275</v>
      </c>
      <c r="G314" t="s">
        <v>222</v>
      </c>
      <c r="H314">
        <v>0</v>
      </c>
    </row>
    <row r="315" spans="1:8" x14ac:dyDescent="0.3">
      <c r="A315" t="s">
        <v>251</v>
      </c>
      <c r="B315" t="s">
        <v>251</v>
      </c>
      <c r="C315" t="s">
        <v>161</v>
      </c>
      <c r="D315" t="s">
        <v>282</v>
      </c>
      <c r="E315" t="s">
        <v>266</v>
      </c>
      <c r="F315" t="s">
        <v>275</v>
      </c>
      <c r="G315" t="s">
        <v>222</v>
      </c>
      <c r="H315">
        <v>0</v>
      </c>
    </row>
    <row r="316" spans="1:8" x14ac:dyDescent="0.3">
      <c r="A316" t="s">
        <v>262</v>
      </c>
      <c r="B316" t="s">
        <v>262</v>
      </c>
      <c r="C316" t="s">
        <v>162</v>
      </c>
      <c r="D316" t="s">
        <v>282</v>
      </c>
      <c r="E316" t="s">
        <v>266</v>
      </c>
      <c r="F316" t="s">
        <v>276</v>
      </c>
      <c r="G316" t="s">
        <v>222</v>
      </c>
      <c r="H316">
        <v>0</v>
      </c>
    </row>
    <row r="317" spans="1:8" x14ac:dyDescent="0.3">
      <c r="A317" t="s">
        <v>247</v>
      </c>
      <c r="B317" t="s">
        <v>247</v>
      </c>
      <c r="C317" t="s">
        <v>162</v>
      </c>
      <c r="D317" t="s">
        <v>282</v>
      </c>
      <c r="E317" t="s">
        <v>266</v>
      </c>
      <c r="F317" t="s">
        <v>276</v>
      </c>
      <c r="G317" t="s">
        <v>222</v>
      </c>
      <c r="H317">
        <v>0</v>
      </c>
    </row>
    <row r="318" spans="1:8" x14ac:dyDescent="0.3">
      <c r="A318" t="s">
        <v>248</v>
      </c>
      <c r="B318" t="s">
        <v>248</v>
      </c>
      <c r="C318" t="s">
        <v>162</v>
      </c>
      <c r="D318" t="s">
        <v>282</v>
      </c>
      <c r="E318" t="s">
        <v>266</v>
      </c>
      <c r="F318" t="s">
        <v>276</v>
      </c>
      <c r="G318" t="s">
        <v>222</v>
      </c>
      <c r="H318">
        <v>0</v>
      </c>
    </row>
    <row r="319" spans="1:8" x14ac:dyDescent="0.3">
      <c r="A319" t="s">
        <v>238</v>
      </c>
      <c r="B319" t="s">
        <v>238</v>
      </c>
      <c r="C319" t="s">
        <v>162</v>
      </c>
      <c r="D319" t="s">
        <v>282</v>
      </c>
      <c r="E319" t="s">
        <v>266</v>
      </c>
      <c r="F319" t="s">
        <v>276</v>
      </c>
      <c r="G319" t="s">
        <v>222</v>
      </c>
      <c r="H319">
        <v>0</v>
      </c>
    </row>
    <row r="320" spans="1:8" x14ac:dyDescent="0.3">
      <c r="A320" t="s">
        <v>250</v>
      </c>
      <c r="B320" t="s">
        <v>250</v>
      </c>
      <c r="C320" t="s">
        <v>162</v>
      </c>
      <c r="D320" t="s">
        <v>282</v>
      </c>
      <c r="E320" t="s">
        <v>266</v>
      </c>
      <c r="F320" t="s">
        <v>276</v>
      </c>
      <c r="G320" t="s">
        <v>222</v>
      </c>
      <c r="H320">
        <v>0</v>
      </c>
    </row>
    <row r="321" spans="1:8" x14ac:dyDescent="0.3">
      <c r="A321" t="s">
        <v>243</v>
      </c>
      <c r="B321" t="s">
        <v>243</v>
      </c>
      <c r="C321" t="s">
        <v>162</v>
      </c>
      <c r="D321" t="s">
        <v>282</v>
      </c>
      <c r="E321" t="s">
        <v>266</v>
      </c>
      <c r="F321" t="s">
        <v>276</v>
      </c>
      <c r="G321" t="s">
        <v>222</v>
      </c>
      <c r="H321">
        <v>0</v>
      </c>
    </row>
    <row r="322" spans="1:8" x14ac:dyDescent="0.3">
      <c r="A322" t="s">
        <v>240</v>
      </c>
      <c r="B322" t="s">
        <v>240</v>
      </c>
      <c r="C322" t="s">
        <v>162</v>
      </c>
      <c r="D322" t="s">
        <v>282</v>
      </c>
      <c r="E322" t="s">
        <v>266</v>
      </c>
      <c r="F322" t="s">
        <v>276</v>
      </c>
      <c r="G322" t="s">
        <v>222</v>
      </c>
      <c r="H322">
        <v>0</v>
      </c>
    </row>
    <row r="323" spans="1:8" x14ac:dyDescent="0.3">
      <c r="A323" t="s">
        <v>241</v>
      </c>
      <c r="B323" t="s">
        <v>241</v>
      </c>
      <c r="C323" t="s">
        <v>162</v>
      </c>
      <c r="D323" t="s">
        <v>282</v>
      </c>
      <c r="E323" t="s">
        <v>266</v>
      </c>
      <c r="F323" t="s">
        <v>276</v>
      </c>
      <c r="G323" t="s">
        <v>222</v>
      </c>
      <c r="H323">
        <v>0</v>
      </c>
    </row>
    <row r="324" spans="1:8" x14ac:dyDescent="0.3">
      <c r="A324" t="s">
        <v>242</v>
      </c>
      <c r="B324" t="s">
        <v>242</v>
      </c>
      <c r="C324" t="s">
        <v>162</v>
      </c>
      <c r="D324" t="s">
        <v>282</v>
      </c>
      <c r="E324" t="s">
        <v>266</v>
      </c>
      <c r="F324" t="s">
        <v>276</v>
      </c>
      <c r="G324" t="s">
        <v>222</v>
      </c>
      <c r="H324">
        <v>0</v>
      </c>
    </row>
    <row r="325" spans="1:8" x14ac:dyDescent="0.3">
      <c r="A325" t="s">
        <v>251</v>
      </c>
      <c r="B325" t="s">
        <v>251</v>
      </c>
      <c r="C325" t="s">
        <v>162</v>
      </c>
      <c r="D325" t="s">
        <v>282</v>
      </c>
      <c r="E325" t="s">
        <v>266</v>
      </c>
      <c r="F325" t="s">
        <v>276</v>
      </c>
      <c r="G325" t="s">
        <v>222</v>
      </c>
      <c r="H325">
        <v>0</v>
      </c>
    </row>
    <row r="326" spans="1:8" x14ac:dyDescent="0.3">
      <c r="A326" t="s">
        <v>262</v>
      </c>
      <c r="B326" t="s">
        <v>262</v>
      </c>
      <c r="C326" t="s">
        <v>155</v>
      </c>
      <c r="D326" t="s">
        <v>282</v>
      </c>
      <c r="E326" t="s">
        <v>266</v>
      </c>
      <c r="F326" t="s">
        <v>269</v>
      </c>
      <c r="G326" t="s">
        <v>220</v>
      </c>
      <c r="H326">
        <v>0</v>
      </c>
    </row>
    <row r="327" spans="1:8" x14ac:dyDescent="0.3">
      <c r="A327" t="s">
        <v>247</v>
      </c>
      <c r="B327" t="s">
        <v>247</v>
      </c>
      <c r="C327" t="s">
        <v>155</v>
      </c>
      <c r="D327" t="s">
        <v>282</v>
      </c>
      <c r="E327" t="s">
        <v>266</v>
      </c>
      <c r="F327" t="s">
        <v>269</v>
      </c>
      <c r="G327" t="s">
        <v>224</v>
      </c>
      <c r="H327">
        <v>0</v>
      </c>
    </row>
    <row r="328" spans="1:8" x14ac:dyDescent="0.3">
      <c r="A328" t="s">
        <v>238</v>
      </c>
      <c r="B328" t="s">
        <v>238</v>
      </c>
      <c r="C328" t="s">
        <v>155</v>
      </c>
      <c r="D328" t="s">
        <v>282</v>
      </c>
      <c r="E328" t="s">
        <v>266</v>
      </c>
      <c r="F328" t="s">
        <v>269</v>
      </c>
      <c r="G328" t="s">
        <v>220</v>
      </c>
      <c r="H328">
        <v>0</v>
      </c>
    </row>
    <row r="329" spans="1:8" x14ac:dyDescent="0.3">
      <c r="A329" t="s">
        <v>238</v>
      </c>
      <c r="B329" t="s">
        <v>238</v>
      </c>
      <c r="C329" t="s">
        <v>155</v>
      </c>
      <c r="D329" t="s">
        <v>282</v>
      </c>
      <c r="E329" t="s">
        <v>266</v>
      </c>
      <c r="F329" t="s">
        <v>269</v>
      </c>
      <c r="G329" t="s">
        <v>224</v>
      </c>
      <c r="H329">
        <v>0</v>
      </c>
    </row>
    <row r="330" spans="1:8" x14ac:dyDescent="0.3">
      <c r="A330" t="s">
        <v>250</v>
      </c>
      <c r="B330" t="s">
        <v>250</v>
      </c>
      <c r="C330" t="s">
        <v>155</v>
      </c>
      <c r="D330" t="s">
        <v>282</v>
      </c>
      <c r="E330" t="s">
        <v>266</v>
      </c>
      <c r="F330" t="s">
        <v>269</v>
      </c>
      <c r="G330" t="s">
        <v>224</v>
      </c>
      <c r="H330">
        <v>0</v>
      </c>
    </row>
    <row r="331" spans="1:8" x14ac:dyDescent="0.3">
      <c r="A331" t="s">
        <v>243</v>
      </c>
      <c r="B331" t="s">
        <v>243</v>
      </c>
      <c r="C331" t="s">
        <v>155</v>
      </c>
      <c r="D331" t="s">
        <v>282</v>
      </c>
      <c r="E331" t="s">
        <v>266</v>
      </c>
      <c r="F331" t="s">
        <v>269</v>
      </c>
      <c r="G331" t="s">
        <v>220</v>
      </c>
      <c r="H331">
        <v>0</v>
      </c>
    </row>
    <row r="332" spans="1:8" x14ac:dyDescent="0.3">
      <c r="A332" t="s">
        <v>260</v>
      </c>
      <c r="B332" t="s">
        <v>260</v>
      </c>
      <c r="C332" t="s">
        <v>155</v>
      </c>
      <c r="D332" t="s">
        <v>282</v>
      </c>
      <c r="E332" t="s">
        <v>266</v>
      </c>
      <c r="F332" t="s">
        <v>269</v>
      </c>
      <c r="G332" t="s">
        <v>220</v>
      </c>
      <c r="H332">
        <v>0</v>
      </c>
    </row>
    <row r="333" spans="1:8" x14ac:dyDescent="0.3">
      <c r="A333" t="s">
        <v>240</v>
      </c>
      <c r="B333" t="s">
        <v>240</v>
      </c>
      <c r="C333" t="s">
        <v>155</v>
      </c>
      <c r="D333" t="s">
        <v>282</v>
      </c>
      <c r="E333" t="s">
        <v>266</v>
      </c>
      <c r="F333" t="s">
        <v>269</v>
      </c>
      <c r="G333" t="s">
        <v>220</v>
      </c>
      <c r="H333">
        <v>0</v>
      </c>
    </row>
    <row r="334" spans="1:8" x14ac:dyDescent="0.3">
      <c r="A334" t="s">
        <v>241</v>
      </c>
      <c r="B334" t="s">
        <v>241</v>
      </c>
      <c r="C334" t="s">
        <v>155</v>
      </c>
      <c r="D334" t="s">
        <v>282</v>
      </c>
      <c r="E334" t="s">
        <v>266</v>
      </c>
      <c r="F334" t="s">
        <v>269</v>
      </c>
      <c r="G334" t="s">
        <v>216</v>
      </c>
      <c r="H334">
        <v>0</v>
      </c>
    </row>
    <row r="335" spans="1:8" x14ac:dyDescent="0.3">
      <c r="A335" t="s">
        <v>241</v>
      </c>
      <c r="B335" t="s">
        <v>241</v>
      </c>
      <c r="C335" t="s">
        <v>155</v>
      </c>
      <c r="D335" t="s">
        <v>282</v>
      </c>
      <c r="E335" t="s">
        <v>266</v>
      </c>
      <c r="F335" t="s">
        <v>269</v>
      </c>
      <c r="G335" t="s">
        <v>220</v>
      </c>
      <c r="H335">
        <v>0</v>
      </c>
    </row>
    <row r="336" spans="1:8" x14ac:dyDescent="0.3">
      <c r="A336" t="s">
        <v>241</v>
      </c>
      <c r="B336" t="s">
        <v>241</v>
      </c>
      <c r="C336" t="s">
        <v>155</v>
      </c>
      <c r="D336" t="s">
        <v>282</v>
      </c>
      <c r="E336" t="s">
        <v>266</v>
      </c>
      <c r="F336" t="s">
        <v>269</v>
      </c>
      <c r="G336" t="s">
        <v>224</v>
      </c>
      <c r="H336">
        <v>0</v>
      </c>
    </row>
    <row r="337" spans="1:8" x14ac:dyDescent="0.3">
      <c r="A337" t="s">
        <v>242</v>
      </c>
      <c r="B337" t="s">
        <v>242</v>
      </c>
      <c r="C337" t="s">
        <v>155</v>
      </c>
      <c r="D337" t="s">
        <v>282</v>
      </c>
      <c r="E337" t="s">
        <v>266</v>
      </c>
      <c r="F337" t="s">
        <v>269</v>
      </c>
      <c r="G337" t="s">
        <v>216</v>
      </c>
      <c r="H337">
        <v>0</v>
      </c>
    </row>
    <row r="338" spans="1:8" x14ac:dyDescent="0.3">
      <c r="A338" t="s">
        <v>242</v>
      </c>
      <c r="B338" t="s">
        <v>242</v>
      </c>
      <c r="C338" t="s">
        <v>155</v>
      </c>
      <c r="D338" t="s">
        <v>282</v>
      </c>
      <c r="E338" t="s">
        <v>266</v>
      </c>
      <c r="F338" t="s">
        <v>269</v>
      </c>
      <c r="G338" t="s">
        <v>220</v>
      </c>
      <c r="H338">
        <v>0</v>
      </c>
    </row>
    <row r="339" spans="1:8" x14ac:dyDescent="0.3">
      <c r="A339" t="s">
        <v>242</v>
      </c>
      <c r="B339" t="s">
        <v>242</v>
      </c>
      <c r="C339" t="s">
        <v>155</v>
      </c>
      <c r="D339" t="s">
        <v>282</v>
      </c>
      <c r="E339" t="s">
        <v>266</v>
      </c>
      <c r="F339" t="s">
        <v>269</v>
      </c>
      <c r="G339" t="s">
        <v>224</v>
      </c>
      <c r="H339">
        <v>0</v>
      </c>
    </row>
    <row r="340" spans="1:8" x14ac:dyDescent="0.3">
      <c r="A340" t="s">
        <v>251</v>
      </c>
      <c r="B340" t="s">
        <v>251</v>
      </c>
      <c r="C340" t="s">
        <v>155</v>
      </c>
      <c r="D340" t="s">
        <v>282</v>
      </c>
      <c r="E340" t="s">
        <v>266</v>
      </c>
      <c r="F340" t="s">
        <v>269</v>
      </c>
      <c r="G340" t="s">
        <v>216</v>
      </c>
      <c r="H340">
        <v>0</v>
      </c>
    </row>
    <row r="341" spans="1:8" x14ac:dyDescent="0.3">
      <c r="A341" t="s">
        <v>251</v>
      </c>
      <c r="B341" t="s">
        <v>251</v>
      </c>
      <c r="C341" t="s">
        <v>155</v>
      </c>
      <c r="D341" t="s">
        <v>282</v>
      </c>
      <c r="E341" t="s">
        <v>266</v>
      </c>
      <c r="F341" t="s">
        <v>269</v>
      </c>
      <c r="G341" t="s">
        <v>224</v>
      </c>
      <c r="H341">
        <v>0</v>
      </c>
    </row>
    <row r="342" spans="1:8" x14ac:dyDescent="0.3">
      <c r="A342" t="s">
        <v>262</v>
      </c>
      <c r="B342" t="s">
        <v>262</v>
      </c>
      <c r="C342" t="s">
        <v>156</v>
      </c>
      <c r="D342" t="s">
        <v>282</v>
      </c>
      <c r="E342" t="s">
        <v>266</v>
      </c>
      <c r="F342" t="s">
        <v>270</v>
      </c>
      <c r="G342" t="s">
        <v>220</v>
      </c>
      <c r="H342">
        <v>0</v>
      </c>
    </row>
    <row r="343" spans="1:8" x14ac:dyDescent="0.3">
      <c r="A343" t="s">
        <v>247</v>
      </c>
      <c r="B343" t="s">
        <v>247</v>
      </c>
      <c r="C343" t="s">
        <v>156</v>
      </c>
      <c r="D343" t="s">
        <v>282</v>
      </c>
      <c r="E343" t="s">
        <v>266</v>
      </c>
      <c r="F343" t="s">
        <v>270</v>
      </c>
      <c r="G343" t="s">
        <v>224</v>
      </c>
      <c r="H343">
        <v>0</v>
      </c>
    </row>
    <row r="344" spans="1:8" x14ac:dyDescent="0.3">
      <c r="A344" t="s">
        <v>238</v>
      </c>
      <c r="B344" t="s">
        <v>238</v>
      </c>
      <c r="C344" t="s">
        <v>156</v>
      </c>
      <c r="D344" t="s">
        <v>282</v>
      </c>
      <c r="E344" t="s">
        <v>266</v>
      </c>
      <c r="F344" t="s">
        <v>270</v>
      </c>
      <c r="G344" t="s">
        <v>220</v>
      </c>
      <c r="H344">
        <v>0</v>
      </c>
    </row>
    <row r="345" spans="1:8" x14ac:dyDescent="0.3">
      <c r="A345" t="s">
        <v>238</v>
      </c>
      <c r="B345" t="s">
        <v>238</v>
      </c>
      <c r="C345" t="s">
        <v>156</v>
      </c>
      <c r="D345" t="s">
        <v>282</v>
      </c>
      <c r="E345" t="s">
        <v>266</v>
      </c>
      <c r="F345" t="s">
        <v>270</v>
      </c>
      <c r="G345" t="s">
        <v>224</v>
      </c>
      <c r="H345">
        <v>0</v>
      </c>
    </row>
    <row r="346" spans="1:8" x14ac:dyDescent="0.3">
      <c r="A346" t="s">
        <v>250</v>
      </c>
      <c r="B346" t="s">
        <v>250</v>
      </c>
      <c r="C346" t="s">
        <v>156</v>
      </c>
      <c r="D346" t="s">
        <v>282</v>
      </c>
      <c r="E346" t="s">
        <v>266</v>
      </c>
      <c r="F346" t="s">
        <v>270</v>
      </c>
      <c r="G346" t="s">
        <v>224</v>
      </c>
      <c r="H346">
        <v>0</v>
      </c>
    </row>
    <row r="347" spans="1:8" x14ac:dyDescent="0.3">
      <c r="A347" t="s">
        <v>243</v>
      </c>
      <c r="B347" t="s">
        <v>243</v>
      </c>
      <c r="C347" t="s">
        <v>156</v>
      </c>
      <c r="D347" t="s">
        <v>282</v>
      </c>
      <c r="E347" t="s">
        <v>266</v>
      </c>
      <c r="F347" t="s">
        <v>270</v>
      </c>
      <c r="G347" t="s">
        <v>220</v>
      </c>
      <c r="H347">
        <v>0</v>
      </c>
    </row>
    <row r="348" spans="1:8" x14ac:dyDescent="0.3">
      <c r="A348" t="s">
        <v>260</v>
      </c>
      <c r="B348" t="s">
        <v>260</v>
      </c>
      <c r="C348" t="s">
        <v>156</v>
      </c>
      <c r="D348" t="s">
        <v>282</v>
      </c>
      <c r="E348" t="s">
        <v>266</v>
      </c>
      <c r="F348" t="s">
        <v>270</v>
      </c>
      <c r="G348" t="s">
        <v>220</v>
      </c>
      <c r="H348">
        <v>0</v>
      </c>
    </row>
    <row r="349" spans="1:8" x14ac:dyDescent="0.3">
      <c r="A349" t="s">
        <v>240</v>
      </c>
      <c r="B349" t="s">
        <v>240</v>
      </c>
      <c r="C349" t="s">
        <v>156</v>
      </c>
      <c r="D349" t="s">
        <v>282</v>
      </c>
      <c r="E349" t="s">
        <v>266</v>
      </c>
      <c r="F349" t="s">
        <v>270</v>
      </c>
      <c r="G349" t="s">
        <v>220</v>
      </c>
      <c r="H349">
        <v>0</v>
      </c>
    </row>
    <row r="350" spans="1:8" x14ac:dyDescent="0.3">
      <c r="A350" t="s">
        <v>241</v>
      </c>
      <c r="B350" t="s">
        <v>241</v>
      </c>
      <c r="C350" t="s">
        <v>156</v>
      </c>
      <c r="D350" t="s">
        <v>282</v>
      </c>
      <c r="E350" t="s">
        <v>266</v>
      </c>
      <c r="F350" t="s">
        <v>270</v>
      </c>
      <c r="G350" t="s">
        <v>216</v>
      </c>
      <c r="H350">
        <v>0</v>
      </c>
    </row>
    <row r="351" spans="1:8" x14ac:dyDescent="0.3">
      <c r="A351" t="s">
        <v>241</v>
      </c>
      <c r="B351" t="s">
        <v>241</v>
      </c>
      <c r="C351" t="s">
        <v>156</v>
      </c>
      <c r="D351" t="s">
        <v>282</v>
      </c>
      <c r="E351" t="s">
        <v>266</v>
      </c>
      <c r="F351" t="s">
        <v>270</v>
      </c>
      <c r="G351" t="s">
        <v>220</v>
      </c>
      <c r="H351">
        <v>0</v>
      </c>
    </row>
    <row r="352" spans="1:8" x14ac:dyDescent="0.3">
      <c r="A352" t="s">
        <v>241</v>
      </c>
      <c r="B352" t="s">
        <v>241</v>
      </c>
      <c r="C352" t="s">
        <v>156</v>
      </c>
      <c r="D352" t="s">
        <v>282</v>
      </c>
      <c r="E352" t="s">
        <v>266</v>
      </c>
      <c r="F352" t="s">
        <v>270</v>
      </c>
      <c r="G352" t="s">
        <v>224</v>
      </c>
      <c r="H352">
        <v>0</v>
      </c>
    </row>
    <row r="353" spans="1:8" x14ac:dyDescent="0.3">
      <c r="A353" t="s">
        <v>242</v>
      </c>
      <c r="B353" t="s">
        <v>242</v>
      </c>
      <c r="C353" t="s">
        <v>156</v>
      </c>
      <c r="D353" t="s">
        <v>282</v>
      </c>
      <c r="E353" t="s">
        <v>266</v>
      </c>
      <c r="F353" t="s">
        <v>270</v>
      </c>
      <c r="G353" t="s">
        <v>216</v>
      </c>
      <c r="H353">
        <v>0</v>
      </c>
    </row>
    <row r="354" spans="1:8" x14ac:dyDescent="0.3">
      <c r="A354" t="s">
        <v>242</v>
      </c>
      <c r="B354" t="s">
        <v>242</v>
      </c>
      <c r="C354" t="s">
        <v>156</v>
      </c>
      <c r="D354" t="s">
        <v>282</v>
      </c>
      <c r="E354" t="s">
        <v>266</v>
      </c>
      <c r="F354" t="s">
        <v>270</v>
      </c>
      <c r="G354" t="s">
        <v>220</v>
      </c>
      <c r="H354">
        <v>0</v>
      </c>
    </row>
    <row r="355" spans="1:8" x14ac:dyDescent="0.3">
      <c r="A355" t="s">
        <v>242</v>
      </c>
      <c r="B355" t="s">
        <v>242</v>
      </c>
      <c r="C355" t="s">
        <v>156</v>
      </c>
      <c r="D355" t="s">
        <v>282</v>
      </c>
      <c r="E355" t="s">
        <v>266</v>
      </c>
      <c r="F355" t="s">
        <v>270</v>
      </c>
      <c r="G355" t="s">
        <v>224</v>
      </c>
      <c r="H355">
        <v>0</v>
      </c>
    </row>
    <row r="356" spans="1:8" x14ac:dyDescent="0.3">
      <c r="A356" t="s">
        <v>251</v>
      </c>
      <c r="B356" t="s">
        <v>251</v>
      </c>
      <c r="C356" t="s">
        <v>156</v>
      </c>
      <c r="D356" t="s">
        <v>282</v>
      </c>
      <c r="E356" t="s">
        <v>266</v>
      </c>
      <c r="F356" t="s">
        <v>270</v>
      </c>
      <c r="G356" t="s">
        <v>216</v>
      </c>
      <c r="H356">
        <v>0</v>
      </c>
    </row>
    <row r="357" spans="1:8" x14ac:dyDescent="0.3">
      <c r="A357" t="s">
        <v>251</v>
      </c>
      <c r="B357" t="s">
        <v>251</v>
      </c>
      <c r="C357" t="s">
        <v>156</v>
      </c>
      <c r="D357" t="s">
        <v>282</v>
      </c>
      <c r="E357" t="s">
        <v>266</v>
      </c>
      <c r="F357" t="s">
        <v>270</v>
      </c>
      <c r="G357" t="s">
        <v>224</v>
      </c>
      <c r="H357">
        <v>0</v>
      </c>
    </row>
    <row r="358" spans="1:8" x14ac:dyDescent="0.3">
      <c r="A358" t="s">
        <v>262</v>
      </c>
      <c r="B358" t="s">
        <v>262</v>
      </c>
      <c r="C358" t="s">
        <v>157</v>
      </c>
      <c r="D358" t="s">
        <v>282</v>
      </c>
      <c r="E358" t="s">
        <v>266</v>
      </c>
      <c r="F358" t="s">
        <v>271</v>
      </c>
      <c r="G358" t="s">
        <v>220</v>
      </c>
      <c r="H358">
        <v>0</v>
      </c>
    </row>
    <row r="359" spans="1:8" x14ac:dyDescent="0.3">
      <c r="A359" t="s">
        <v>247</v>
      </c>
      <c r="B359" t="s">
        <v>247</v>
      </c>
      <c r="C359" t="s">
        <v>157</v>
      </c>
      <c r="D359" t="s">
        <v>282</v>
      </c>
      <c r="E359" t="s">
        <v>266</v>
      </c>
      <c r="F359" t="s">
        <v>271</v>
      </c>
      <c r="G359" t="s">
        <v>224</v>
      </c>
      <c r="H359">
        <v>0</v>
      </c>
    </row>
    <row r="360" spans="1:8" x14ac:dyDescent="0.3">
      <c r="A360" t="s">
        <v>238</v>
      </c>
      <c r="B360" t="s">
        <v>238</v>
      </c>
      <c r="C360" t="s">
        <v>157</v>
      </c>
      <c r="D360" t="s">
        <v>282</v>
      </c>
      <c r="E360" t="s">
        <v>266</v>
      </c>
      <c r="F360" t="s">
        <v>271</v>
      </c>
      <c r="G360" t="s">
        <v>220</v>
      </c>
      <c r="H360">
        <v>0</v>
      </c>
    </row>
    <row r="361" spans="1:8" x14ac:dyDescent="0.3">
      <c r="A361" t="s">
        <v>238</v>
      </c>
      <c r="B361" t="s">
        <v>238</v>
      </c>
      <c r="C361" t="s">
        <v>157</v>
      </c>
      <c r="D361" t="s">
        <v>282</v>
      </c>
      <c r="E361" t="s">
        <v>266</v>
      </c>
      <c r="F361" t="s">
        <v>271</v>
      </c>
      <c r="G361" t="s">
        <v>224</v>
      </c>
      <c r="H361">
        <v>0</v>
      </c>
    </row>
    <row r="362" spans="1:8" x14ac:dyDescent="0.3">
      <c r="A362" t="s">
        <v>250</v>
      </c>
      <c r="B362" t="s">
        <v>250</v>
      </c>
      <c r="C362" t="s">
        <v>157</v>
      </c>
      <c r="D362" t="s">
        <v>282</v>
      </c>
      <c r="E362" t="s">
        <v>266</v>
      </c>
      <c r="F362" t="s">
        <v>271</v>
      </c>
      <c r="G362" t="s">
        <v>224</v>
      </c>
      <c r="H362">
        <v>0</v>
      </c>
    </row>
    <row r="363" spans="1:8" x14ac:dyDescent="0.3">
      <c r="A363" t="s">
        <v>243</v>
      </c>
      <c r="B363" t="s">
        <v>243</v>
      </c>
      <c r="C363" t="s">
        <v>157</v>
      </c>
      <c r="D363" t="s">
        <v>282</v>
      </c>
      <c r="E363" t="s">
        <v>266</v>
      </c>
      <c r="F363" t="s">
        <v>271</v>
      </c>
      <c r="G363" t="s">
        <v>220</v>
      </c>
      <c r="H363">
        <v>0</v>
      </c>
    </row>
    <row r="364" spans="1:8" x14ac:dyDescent="0.3">
      <c r="A364" t="s">
        <v>260</v>
      </c>
      <c r="B364" t="s">
        <v>260</v>
      </c>
      <c r="C364" t="s">
        <v>157</v>
      </c>
      <c r="D364" t="s">
        <v>282</v>
      </c>
      <c r="E364" t="s">
        <v>266</v>
      </c>
      <c r="F364" t="s">
        <v>271</v>
      </c>
      <c r="G364" t="s">
        <v>220</v>
      </c>
      <c r="H364">
        <v>0</v>
      </c>
    </row>
    <row r="365" spans="1:8" x14ac:dyDescent="0.3">
      <c r="A365" t="s">
        <v>240</v>
      </c>
      <c r="B365" t="s">
        <v>240</v>
      </c>
      <c r="C365" t="s">
        <v>157</v>
      </c>
      <c r="D365" t="s">
        <v>282</v>
      </c>
      <c r="E365" t="s">
        <v>266</v>
      </c>
      <c r="F365" t="s">
        <v>271</v>
      </c>
      <c r="G365" t="s">
        <v>220</v>
      </c>
      <c r="H365">
        <v>0</v>
      </c>
    </row>
    <row r="366" spans="1:8" x14ac:dyDescent="0.3">
      <c r="A366" t="s">
        <v>241</v>
      </c>
      <c r="B366" t="s">
        <v>241</v>
      </c>
      <c r="C366" t="s">
        <v>157</v>
      </c>
      <c r="D366" t="s">
        <v>282</v>
      </c>
      <c r="E366" t="s">
        <v>266</v>
      </c>
      <c r="F366" t="s">
        <v>271</v>
      </c>
      <c r="G366" t="s">
        <v>216</v>
      </c>
      <c r="H366">
        <v>0</v>
      </c>
    </row>
    <row r="367" spans="1:8" x14ac:dyDescent="0.3">
      <c r="A367" t="s">
        <v>241</v>
      </c>
      <c r="B367" t="s">
        <v>241</v>
      </c>
      <c r="C367" t="s">
        <v>157</v>
      </c>
      <c r="D367" t="s">
        <v>282</v>
      </c>
      <c r="E367" t="s">
        <v>266</v>
      </c>
      <c r="F367" t="s">
        <v>271</v>
      </c>
      <c r="G367" t="s">
        <v>220</v>
      </c>
      <c r="H367">
        <v>0</v>
      </c>
    </row>
    <row r="368" spans="1:8" x14ac:dyDescent="0.3">
      <c r="A368" t="s">
        <v>241</v>
      </c>
      <c r="B368" t="s">
        <v>241</v>
      </c>
      <c r="C368" t="s">
        <v>157</v>
      </c>
      <c r="D368" t="s">
        <v>282</v>
      </c>
      <c r="E368" t="s">
        <v>266</v>
      </c>
      <c r="F368" t="s">
        <v>271</v>
      </c>
      <c r="G368" t="s">
        <v>224</v>
      </c>
      <c r="H368">
        <v>0</v>
      </c>
    </row>
    <row r="369" spans="1:8" x14ac:dyDescent="0.3">
      <c r="A369" t="s">
        <v>242</v>
      </c>
      <c r="B369" t="s">
        <v>242</v>
      </c>
      <c r="C369" t="s">
        <v>157</v>
      </c>
      <c r="D369" t="s">
        <v>282</v>
      </c>
      <c r="E369" t="s">
        <v>266</v>
      </c>
      <c r="F369" t="s">
        <v>271</v>
      </c>
      <c r="G369" t="s">
        <v>216</v>
      </c>
      <c r="H369">
        <v>0</v>
      </c>
    </row>
    <row r="370" spans="1:8" x14ac:dyDescent="0.3">
      <c r="A370" t="s">
        <v>242</v>
      </c>
      <c r="B370" t="s">
        <v>242</v>
      </c>
      <c r="C370" t="s">
        <v>157</v>
      </c>
      <c r="D370" t="s">
        <v>282</v>
      </c>
      <c r="E370" t="s">
        <v>266</v>
      </c>
      <c r="F370" t="s">
        <v>271</v>
      </c>
      <c r="G370" t="s">
        <v>220</v>
      </c>
      <c r="H370">
        <v>0</v>
      </c>
    </row>
    <row r="371" spans="1:8" x14ac:dyDescent="0.3">
      <c r="A371" t="s">
        <v>242</v>
      </c>
      <c r="B371" t="s">
        <v>242</v>
      </c>
      <c r="C371" t="s">
        <v>157</v>
      </c>
      <c r="D371" t="s">
        <v>282</v>
      </c>
      <c r="E371" t="s">
        <v>266</v>
      </c>
      <c r="F371" t="s">
        <v>271</v>
      </c>
      <c r="G371" t="s">
        <v>224</v>
      </c>
      <c r="H371">
        <v>0</v>
      </c>
    </row>
    <row r="372" spans="1:8" x14ac:dyDescent="0.3">
      <c r="A372" t="s">
        <v>251</v>
      </c>
      <c r="B372" t="s">
        <v>251</v>
      </c>
      <c r="C372" t="s">
        <v>157</v>
      </c>
      <c r="D372" t="s">
        <v>282</v>
      </c>
      <c r="E372" t="s">
        <v>266</v>
      </c>
      <c r="F372" t="s">
        <v>271</v>
      </c>
      <c r="G372" t="s">
        <v>216</v>
      </c>
      <c r="H372">
        <v>0</v>
      </c>
    </row>
    <row r="373" spans="1:8" x14ac:dyDescent="0.3">
      <c r="A373" t="s">
        <v>251</v>
      </c>
      <c r="B373" t="s">
        <v>251</v>
      </c>
      <c r="C373" t="s">
        <v>157</v>
      </c>
      <c r="D373" t="s">
        <v>282</v>
      </c>
      <c r="E373" t="s">
        <v>266</v>
      </c>
      <c r="F373" t="s">
        <v>271</v>
      </c>
      <c r="G373" t="s">
        <v>224</v>
      </c>
      <c r="H373">
        <v>0</v>
      </c>
    </row>
    <row r="374" spans="1:8" x14ac:dyDescent="0.3">
      <c r="A374" t="s">
        <v>262</v>
      </c>
      <c r="B374" t="s">
        <v>262</v>
      </c>
      <c r="C374" t="s">
        <v>158</v>
      </c>
      <c r="D374" t="s">
        <v>282</v>
      </c>
      <c r="E374" t="s">
        <v>266</v>
      </c>
      <c r="F374" t="s">
        <v>272</v>
      </c>
      <c r="G374" t="s">
        <v>220</v>
      </c>
      <c r="H374">
        <v>0</v>
      </c>
    </row>
    <row r="375" spans="1:8" x14ac:dyDescent="0.3">
      <c r="A375" t="s">
        <v>247</v>
      </c>
      <c r="B375" t="s">
        <v>247</v>
      </c>
      <c r="C375" t="s">
        <v>158</v>
      </c>
      <c r="D375" t="s">
        <v>282</v>
      </c>
      <c r="E375" t="s">
        <v>266</v>
      </c>
      <c r="F375" t="s">
        <v>272</v>
      </c>
      <c r="G375" t="s">
        <v>224</v>
      </c>
      <c r="H375">
        <v>0</v>
      </c>
    </row>
    <row r="376" spans="1:8" x14ac:dyDescent="0.3">
      <c r="A376" t="s">
        <v>238</v>
      </c>
      <c r="B376" t="s">
        <v>238</v>
      </c>
      <c r="C376" t="s">
        <v>158</v>
      </c>
      <c r="D376" t="s">
        <v>282</v>
      </c>
      <c r="E376" t="s">
        <v>266</v>
      </c>
      <c r="F376" t="s">
        <v>272</v>
      </c>
      <c r="G376" t="s">
        <v>220</v>
      </c>
      <c r="H376">
        <v>0</v>
      </c>
    </row>
    <row r="377" spans="1:8" x14ac:dyDescent="0.3">
      <c r="A377" t="s">
        <v>238</v>
      </c>
      <c r="B377" t="s">
        <v>238</v>
      </c>
      <c r="C377" t="s">
        <v>158</v>
      </c>
      <c r="D377" t="s">
        <v>282</v>
      </c>
      <c r="E377" t="s">
        <v>266</v>
      </c>
      <c r="F377" t="s">
        <v>272</v>
      </c>
      <c r="G377" t="s">
        <v>224</v>
      </c>
      <c r="H377">
        <v>0</v>
      </c>
    </row>
    <row r="378" spans="1:8" x14ac:dyDescent="0.3">
      <c r="A378" t="s">
        <v>250</v>
      </c>
      <c r="B378" t="s">
        <v>250</v>
      </c>
      <c r="C378" t="s">
        <v>158</v>
      </c>
      <c r="D378" t="s">
        <v>282</v>
      </c>
      <c r="E378" t="s">
        <v>266</v>
      </c>
      <c r="F378" t="s">
        <v>272</v>
      </c>
      <c r="G378" t="s">
        <v>224</v>
      </c>
      <c r="H378">
        <v>0</v>
      </c>
    </row>
    <row r="379" spans="1:8" x14ac:dyDescent="0.3">
      <c r="A379" t="s">
        <v>243</v>
      </c>
      <c r="B379" t="s">
        <v>243</v>
      </c>
      <c r="C379" t="s">
        <v>158</v>
      </c>
      <c r="D379" t="s">
        <v>282</v>
      </c>
      <c r="E379" t="s">
        <v>266</v>
      </c>
      <c r="F379" t="s">
        <v>272</v>
      </c>
      <c r="G379" t="s">
        <v>220</v>
      </c>
      <c r="H379">
        <v>0</v>
      </c>
    </row>
    <row r="380" spans="1:8" x14ac:dyDescent="0.3">
      <c r="A380" t="s">
        <v>240</v>
      </c>
      <c r="B380" t="s">
        <v>240</v>
      </c>
      <c r="C380" t="s">
        <v>158</v>
      </c>
      <c r="D380" t="s">
        <v>282</v>
      </c>
      <c r="E380" t="s">
        <v>266</v>
      </c>
      <c r="F380" t="s">
        <v>272</v>
      </c>
      <c r="G380" t="s">
        <v>220</v>
      </c>
      <c r="H380">
        <v>0</v>
      </c>
    </row>
    <row r="381" spans="1:8" x14ac:dyDescent="0.3">
      <c r="A381" t="s">
        <v>241</v>
      </c>
      <c r="B381" t="s">
        <v>241</v>
      </c>
      <c r="C381" t="s">
        <v>158</v>
      </c>
      <c r="D381" t="s">
        <v>282</v>
      </c>
      <c r="E381" t="s">
        <v>266</v>
      </c>
      <c r="F381" t="s">
        <v>272</v>
      </c>
      <c r="G381" t="s">
        <v>216</v>
      </c>
      <c r="H381">
        <v>0</v>
      </c>
    </row>
    <row r="382" spans="1:8" x14ac:dyDescent="0.3">
      <c r="A382" t="s">
        <v>241</v>
      </c>
      <c r="B382" t="s">
        <v>241</v>
      </c>
      <c r="C382" t="s">
        <v>158</v>
      </c>
      <c r="D382" t="s">
        <v>282</v>
      </c>
      <c r="E382" t="s">
        <v>266</v>
      </c>
      <c r="F382" t="s">
        <v>272</v>
      </c>
      <c r="G382" t="s">
        <v>220</v>
      </c>
      <c r="H382">
        <v>0</v>
      </c>
    </row>
    <row r="383" spans="1:8" x14ac:dyDescent="0.3">
      <c r="A383" t="s">
        <v>241</v>
      </c>
      <c r="B383" t="s">
        <v>241</v>
      </c>
      <c r="C383" t="s">
        <v>158</v>
      </c>
      <c r="D383" t="s">
        <v>282</v>
      </c>
      <c r="E383" t="s">
        <v>266</v>
      </c>
      <c r="F383" t="s">
        <v>272</v>
      </c>
      <c r="G383" t="s">
        <v>224</v>
      </c>
      <c r="H383">
        <v>0</v>
      </c>
    </row>
    <row r="384" spans="1:8" x14ac:dyDescent="0.3">
      <c r="A384" t="s">
        <v>242</v>
      </c>
      <c r="B384" t="s">
        <v>242</v>
      </c>
      <c r="C384" t="s">
        <v>158</v>
      </c>
      <c r="D384" t="s">
        <v>282</v>
      </c>
      <c r="E384" t="s">
        <v>266</v>
      </c>
      <c r="F384" t="s">
        <v>272</v>
      </c>
      <c r="G384" t="s">
        <v>216</v>
      </c>
      <c r="H384">
        <v>0</v>
      </c>
    </row>
    <row r="385" spans="1:8" x14ac:dyDescent="0.3">
      <c r="A385" t="s">
        <v>242</v>
      </c>
      <c r="B385" t="s">
        <v>242</v>
      </c>
      <c r="C385" t="s">
        <v>158</v>
      </c>
      <c r="D385" t="s">
        <v>282</v>
      </c>
      <c r="E385" t="s">
        <v>266</v>
      </c>
      <c r="F385" t="s">
        <v>272</v>
      </c>
      <c r="G385" t="s">
        <v>220</v>
      </c>
      <c r="H385">
        <v>0</v>
      </c>
    </row>
    <row r="386" spans="1:8" x14ac:dyDescent="0.3">
      <c r="A386" t="s">
        <v>242</v>
      </c>
      <c r="B386" t="s">
        <v>242</v>
      </c>
      <c r="C386" t="s">
        <v>158</v>
      </c>
      <c r="D386" t="s">
        <v>282</v>
      </c>
      <c r="E386" t="s">
        <v>266</v>
      </c>
      <c r="F386" t="s">
        <v>272</v>
      </c>
      <c r="G386" t="s">
        <v>224</v>
      </c>
      <c r="H386">
        <v>0</v>
      </c>
    </row>
    <row r="387" spans="1:8" x14ac:dyDescent="0.3">
      <c r="A387" t="s">
        <v>251</v>
      </c>
      <c r="B387" t="s">
        <v>251</v>
      </c>
      <c r="C387" t="s">
        <v>158</v>
      </c>
      <c r="D387" t="s">
        <v>282</v>
      </c>
      <c r="E387" t="s">
        <v>266</v>
      </c>
      <c r="F387" t="s">
        <v>272</v>
      </c>
      <c r="G387" t="s">
        <v>216</v>
      </c>
      <c r="H387">
        <v>0</v>
      </c>
    </row>
    <row r="388" spans="1:8" x14ac:dyDescent="0.3">
      <c r="A388" t="s">
        <v>251</v>
      </c>
      <c r="B388" t="s">
        <v>251</v>
      </c>
      <c r="C388" t="s">
        <v>158</v>
      </c>
      <c r="D388" t="s">
        <v>282</v>
      </c>
      <c r="E388" t="s">
        <v>266</v>
      </c>
      <c r="F388" t="s">
        <v>272</v>
      </c>
      <c r="G388" t="s">
        <v>224</v>
      </c>
      <c r="H388">
        <v>0</v>
      </c>
    </row>
    <row r="389" spans="1:8" x14ac:dyDescent="0.3">
      <c r="A389" t="s">
        <v>262</v>
      </c>
      <c r="B389" t="s">
        <v>262</v>
      </c>
      <c r="C389" t="s">
        <v>159</v>
      </c>
      <c r="D389" t="s">
        <v>282</v>
      </c>
      <c r="E389" t="s">
        <v>266</v>
      </c>
      <c r="F389" t="s">
        <v>273</v>
      </c>
      <c r="G389" t="s">
        <v>220</v>
      </c>
      <c r="H389">
        <v>0</v>
      </c>
    </row>
    <row r="390" spans="1:8" x14ac:dyDescent="0.3">
      <c r="A390" t="s">
        <v>247</v>
      </c>
      <c r="B390" t="s">
        <v>247</v>
      </c>
      <c r="C390" t="s">
        <v>159</v>
      </c>
      <c r="D390" t="s">
        <v>282</v>
      </c>
      <c r="E390" t="s">
        <v>266</v>
      </c>
      <c r="F390" t="s">
        <v>273</v>
      </c>
      <c r="G390" t="s">
        <v>216</v>
      </c>
      <c r="H390">
        <v>0</v>
      </c>
    </row>
    <row r="391" spans="1:8" x14ac:dyDescent="0.3">
      <c r="A391" t="s">
        <v>247</v>
      </c>
      <c r="B391" t="s">
        <v>247</v>
      </c>
      <c r="C391" t="s">
        <v>159</v>
      </c>
      <c r="D391" t="s">
        <v>282</v>
      </c>
      <c r="E391" t="s">
        <v>266</v>
      </c>
      <c r="F391" t="s">
        <v>273</v>
      </c>
      <c r="G391" t="s">
        <v>224</v>
      </c>
      <c r="H391">
        <v>0</v>
      </c>
    </row>
    <row r="392" spans="1:8" x14ac:dyDescent="0.3">
      <c r="A392" t="s">
        <v>238</v>
      </c>
      <c r="B392" t="s">
        <v>238</v>
      </c>
      <c r="C392" t="s">
        <v>159</v>
      </c>
      <c r="D392" t="s">
        <v>282</v>
      </c>
      <c r="E392" t="s">
        <v>266</v>
      </c>
      <c r="F392" t="s">
        <v>273</v>
      </c>
      <c r="G392" t="s">
        <v>220</v>
      </c>
      <c r="H392">
        <v>0</v>
      </c>
    </row>
    <row r="393" spans="1:8" x14ac:dyDescent="0.3">
      <c r="A393" t="s">
        <v>238</v>
      </c>
      <c r="B393" t="s">
        <v>238</v>
      </c>
      <c r="C393" t="s">
        <v>159</v>
      </c>
      <c r="D393" t="s">
        <v>282</v>
      </c>
      <c r="E393" t="s">
        <v>266</v>
      </c>
      <c r="F393" t="s">
        <v>273</v>
      </c>
      <c r="G393" t="s">
        <v>224</v>
      </c>
      <c r="H393">
        <v>0</v>
      </c>
    </row>
    <row r="394" spans="1:8" x14ac:dyDescent="0.3">
      <c r="A394" t="s">
        <v>250</v>
      </c>
      <c r="B394" t="s">
        <v>250</v>
      </c>
      <c r="C394" t="s">
        <v>159</v>
      </c>
      <c r="D394" t="s">
        <v>282</v>
      </c>
      <c r="E394" t="s">
        <v>266</v>
      </c>
      <c r="F394" t="s">
        <v>273</v>
      </c>
      <c r="G394" t="s">
        <v>224</v>
      </c>
      <c r="H394">
        <v>0</v>
      </c>
    </row>
    <row r="395" spans="1:8" x14ac:dyDescent="0.3">
      <c r="A395" t="s">
        <v>243</v>
      </c>
      <c r="B395" t="s">
        <v>243</v>
      </c>
      <c r="C395" t="s">
        <v>159</v>
      </c>
      <c r="D395" t="s">
        <v>282</v>
      </c>
      <c r="E395" t="s">
        <v>266</v>
      </c>
      <c r="F395" t="s">
        <v>273</v>
      </c>
      <c r="G395" t="s">
        <v>220</v>
      </c>
      <c r="H395">
        <v>0</v>
      </c>
    </row>
    <row r="396" spans="1:8" x14ac:dyDescent="0.3">
      <c r="A396" t="s">
        <v>243</v>
      </c>
      <c r="B396" t="s">
        <v>243</v>
      </c>
      <c r="C396" t="s">
        <v>159</v>
      </c>
      <c r="D396" t="s">
        <v>282</v>
      </c>
      <c r="E396" t="s">
        <v>266</v>
      </c>
      <c r="F396" t="s">
        <v>273</v>
      </c>
      <c r="G396" t="s">
        <v>224</v>
      </c>
      <c r="H396">
        <v>0</v>
      </c>
    </row>
    <row r="397" spans="1:8" x14ac:dyDescent="0.3">
      <c r="A397" t="s">
        <v>260</v>
      </c>
      <c r="B397" t="s">
        <v>260</v>
      </c>
      <c r="C397" t="s">
        <v>159</v>
      </c>
      <c r="D397" t="s">
        <v>282</v>
      </c>
      <c r="E397" t="s">
        <v>266</v>
      </c>
      <c r="F397" t="s">
        <v>273</v>
      </c>
      <c r="G397" t="s">
        <v>220</v>
      </c>
      <c r="H397">
        <v>0</v>
      </c>
    </row>
    <row r="398" spans="1:8" x14ac:dyDescent="0.3">
      <c r="A398" t="s">
        <v>240</v>
      </c>
      <c r="B398" t="s">
        <v>240</v>
      </c>
      <c r="C398" t="s">
        <v>159</v>
      </c>
      <c r="D398" t="s">
        <v>282</v>
      </c>
      <c r="E398" t="s">
        <v>266</v>
      </c>
      <c r="F398" t="s">
        <v>273</v>
      </c>
      <c r="G398" t="s">
        <v>220</v>
      </c>
      <c r="H398">
        <v>0</v>
      </c>
    </row>
    <row r="399" spans="1:8" x14ac:dyDescent="0.3">
      <c r="A399" t="s">
        <v>241</v>
      </c>
      <c r="B399" t="s">
        <v>241</v>
      </c>
      <c r="C399" t="s">
        <v>159</v>
      </c>
      <c r="D399" t="s">
        <v>282</v>
      </c>
      <c r="E399" t="s">
        <v>266</v>
      </c>
      <c r="F399" t="s">
        <v>273</v>
      </c>
      <c r="G399" t="s">
        <v>216</v>
      </c>
      <c r="H399">
        <v>0</v>
      </c>
    </row>
    <row r="400" spans="1:8" x14ac:dyDescent="0.3">
      <c r="A400" t="s">
        <v>241</v>
      </c>
      <c r="B400" t="s">
        <v>241</v>
      </c>
      <c r="C400" t="s">
        <v>159</v>
      </c>
      <c r="D400" t="s">
        <v>282</v>
      </c>
      <c r="E400" t="s">
        <v>266</v>
      </c>
      <c r="F400" t="s">
        <v>273</v>
      </c>
      <c r="G400" t="s">
        <v>220</v>
      </c>
      <c r="H400">
        <v>0</v>
      </c>
    </row>
    <row r="401" spans="1:8" x14ac:dyDescent="0.3">
      <c r="A401" t="s">
        <v>241</v>
      </c>
      <c r="B401" t="s">
        <v>241</v>
      </c>
      <c r="C401" t="s">
        <v>159</v>
      </c>
      <c r="D401" t="s">
        <v>282</v>
      </c>
      <c r="E401" t="s">
        <v>266</v>
      </c>
      <c r="F401" t="s">
        <v>273</v>
      </c>
      <c r="G401" t="s">
        <v>224</v>
      </c>
      <c r="H401">
        <v>0</v>
      </c>
    </row>
    <row r="402" spans="1:8" x14ac:dyDescent="0.3">
      <c r="A402" t="s">
        <v>242</v>
      </c>
      <c r="B402" t="s">
        <v>242</v>
      </c>
      <c r="C402" t="s">
        <v>159</v>
      </c>
      <c r="D402" t="s">
        <v>282</v>
      </c>
      <c r="E402" t="s">
        <v>266</v>
      </c>
      <c r="F402" t="s">
        <v>273</v>
      </c>
      <c r="G402" t="s">
        <v>216</v>
      </c>
      <c r="H402">
        <v>0</v>
      </c>
    </row>
    <row r="403" spans="1:8" x14ac:dyDescent="0.3">
      <c r="A403" t="s">
        <v>242</v>
      </c>
      <c r="B403" t="s">
        <v>242</v>
      </c>
      <c r="C403" t="s">
        <v>159</v>
      </c>
      <c r="D403" t="s">
        <v>282</v>
      </c>
      <c r="E403" t="s">
        <v>266</v>
      </c>
      <c r="F403" t="s">
        <v>273</v>
      </c>
      <c r="G403" t="s">
        <v>220</v>
      </c>
      <c r="H403">
        <v>0</v>
      </c>
    </row>
    <row r="404" spans="1:8" x14ac:dyDescent="0.3">
      <c r="A404" t="s">
        <v>242</v>
      </c>
      <c r="B404" t="s">
        <v>242</v>
      </c>
      <c r="C404" t="s">
        <v>159</v>
      </c>
      <c r="D404" t="s">
        <v>282</v>
      </c>
      <c r="E404" t="s">
        <v>266</v>
      </c>
      <c r="F404" t="s">
        <v>273</v>
      </c>
      <c r="G404" t="s">
        <v>224</v>
      </c>
      <c r="H404">
        <v>0</v>
      </c>
    </row>
    <row r="405" spans="1:8" x14ac:dyDescent="0.3">
      <c r="A405" t="s">
        <v>251</v>
      </c>
      <c r="B405" t="s">
        <v>251</v>
      </c>
      <c r="C405" t="s">
        <v>159</v>
      </c>
      <c r="D405" t="s">
        <v>282</v>
      </c>
      <c r="E405" t="s">
        <v>266</v>
      </c>
      <c r="F405" t="s">
        <v>273</v>
      </c>
      <c r="G405" t="s">
        <v>216</v>
      </c>
      <c r="H405">
        <v>0</v>
      </c>
    </row>
    <row r="406" spans="1:8" x14ac:dyDescent="0.3">
      <c r="A406" t="s">
        <v>251</v>
      </c>
      <c r="B406" t="s">
        <v>251</v>
      </c>
      <c r="C406" t="s">
        <v>159</v>
      </c>
      <c r="D406" t="s">
        <v>282</v>
      </c>
      <c r="E406" t="s">
        <v>266</v>
      </c>
      <c r="F406" t="s">
        <v>273</v>
      </c>
      <c r="G406" t="s">
        <v>224</v>
      </c>
      <c r="H406">
        <v>0</v>
      </c>
    </row>
    <row r="407" spans="1:8" x14ac:dyDescent="0.3">
      <c r="A407" t="s">
        <v>262</v>
      </c>
      <c r="B407" t="s">
        <v>262</v>
      </c>
      <c r="C407" t="s">
        <v>160</v>
      </c>
      <c r="D407" t="s">
        <v>282</v>
      </c>
      <c r="E407" t="s">
        <v>266</v>
      </c>
      <c r="F407" t="s">
        <v>274</v>
      </c>
      <c r="G407" t="s">
        <v>220</v>
      </c>
      <c r="H407">
        <v>0</v>
      </c>
    </row>
    <row r="408" spans="1:8" x14ac:dyDescent="0.3">
      <c r="A408" t="s">
        <v>247</v>
      </c>
      <c r="B408" t="s">
        <v>247</v>
      </c>
      <c r="C408" t="s">
        <v>160</v>
      </c>
      <c r="D408" t="s">
        <v>282</v>
      </c>
      <c r="E408" t="s">
        <v>266</v>
      </c>
      <c r="F408" t="s">
        <v>274</v>
      </c>
      <c r="G408" t="s">
        <v>216</v>
      </c>
      <c r="H408">
        <v>0</v>
      </c>
    </row>
    <row r="409" spans="1:8" x14ac:dyDescent="0.3">
      <c r="A409" t="s">
        <v>247</v>
      </c>
      <c r="B409" t="s">
        <v>247</v>
      </c>
      <c r="C409" t="s">
        <v>160</v>
      </c>
      <c r="D409" t="s">
        <v>282</v>
      </c>
      <c r="E409" t="s">
        <v>266</v>
      </c>
      <c r="F409" t="s">
        <v>274</v>
      </c>
      <c r="G409" t="s">
        <v>224</v>
      </c>
      <c r="H409">
        <v>0</v>
      </c>
    </row>
    <row r="410" spans="1:8" x14ac:dyDescent="0.3">
      <c r="A410" t="s">
        <v>238</v>
      </c>
      <c r="B410" t="s">
        <v>238</v>
      </c>
      <c r="C410" t="s">
        <v>160</v>
      </c>
      <c r="D410" t="s">
        <v>282</v>
      </c>
      <c r="E410" t="s">
        <v>266</v>
      </c>
      <c r="F410" t="s">
        <v>274</v>
      </c>
      <c r="G410" t="s">
        <v>220</v>
      </c>
      <c r="H410">
        <v>0</v>
      </c>
    </row>
    <row r="411" spans="1:8" x14ac:dyDescent="0.3">
      <c r="A411" t="s">
        <v>238</v>
      </c>
      <c r="B411" t="s">
        <v>238</v>
      </c>
      <c r="C411" t="s">
        <v>160</v>
      </c>
      <c r="D411" t="s">
        <v>282</v>
      </c>
      <c r="E411" t="s">
        <v>266</v>
      </c>
      <c r="F411" t="s">
        <v>274</v>
      </c>
      <c r="G411" t="s">
        <v>224</v>
      </c>
      <c r="H411">
        <v>0</v>
      </c>
    </row>
    <row r="412" spans="1:8" x14ac:dyDescent="0.3">
      <c r="A412" t="s">
        <v>250</v>
      </c>
      <c r="B412" t="s">
        <v>250</v>
      </c>
      <c r="C412" t="s">
        <v>160</v>
      </c>
      <c r="D412" t="s">
        <v>282</v>
      </c>
      <c r="E412" t="s">
        <v>266</v>
      </c>
      <c r="F412" t="s">
        <v>274</v>
      </c>
      <c r="G412" t="s">
        <v>224</v>
      </c>
      <c r="H412">
        <v>0</v>
      </c>
    </row>
    <row r="413" spans="1:8" x14ac:dyDescent="0.3">
      <c r="A413" t="s">
        <v>243</v>
      </c>
      <c r="B413" t="s">
        <v>243</v>
      </c>
      <c r="C413" t="s">
        <v>160</v>
      </c>
      <c r="D413" t="s">
        <v>282</v>
      </c>
      <c r="E413" t="s">
        <v>266</v>
      </c>
      <c r="F413" t="s">
        <v>274</v>
      </c>
      <c r="G413" t="s">
        <v>220</v>
      </c>
      <c r="H413">
        <v>0</v>
      </c>
    </row>
    <row r="414" spans="1:8" x14ac:dyDescent="0.3">
      <c r="A414" t="s">
        <v>243</v>
      </c>
      <c r="B414" t="s">
        <v>243</v>
      </c>
      <c r="C414" t="s">
        <v>160</v>
      </c>
      <c r="D414" t="s">
        <v>282</v>
      </c>
      <c r="E414" t="s">
        <v>266</v>
      </c>
      <c r="F414" t="s">
        <v>274</v>
      </c>
      <c r="G414" t="s">
        <v>224</v>
      </c>
      <c r="H414">
        <v>0</v>
      </c>
    </row>
    <row r="415" spans="1:8" x14ac:dyDescent="0.3">
      <c r="A415" t="s">
        <v>260</v>
      </c>
      <c r="B415" t="s">
        <v>260</v>
      </c>
      <c r="C415" t="s">
        <v>160</v>
      </c>
      <c r="D415" t="s">
        <v>282</v>
      </c>
      <c r="E415" t="s">
        <v>266</v>
      </c>
      <c r="F415" t="s">
        <v>274</v>
      </c>
      <c r="G415" t="s">
        <v>220</v>
      </c>
      <c r="H415">
        <v>0</v>
      </c>
    </row>
    <row r="416" spans="1:8" x14ac:dyDescent="0.3">
      <c r="A416" t="s">
        <v>240</v>
      </c>
      <c r="B416" t="s">
        <v>240</v>
      </c>
      <c r="C416" t="s">
        <v>160</v>
      </c>
      <c r="D416" t="s">
        <v>282</v>
      </c>
      <c r="E416" t="s">
        <v>266</v>
      </c>
      <c r="F416" t="s">
        <v>274</v>
      </c>
      <c r="G416" t="s">
        <v>220</v>
      </c>
      <c r="H416">
        <v>0</v>
      </c>
    </row>
    <row r="417" spans="1:8" x14ac:dyDescent="0.3">
      <c r="A417" t="s">
        <v>241</v>
      </c>
      <c r="B417" t="s">
        <v>241</v>
      </c>
      <c r="C417" t="s">
        <v>160</v>
      </c>
      <c r="D417" t="s">
        <v>282</v>
      </c>
      <c r="E417" t="s">
        <v>266</v>
      </c>
      <c r="F417" t="s">
        <v>274</v>
      </c>
      <c r="G417" t="s">
        <v>216</v>
      </c>
      <c r="H417">
        <v>0</v>
      </c>
    </row>
    <row r="418" spans="1:8" x14ac:dyDescent="0.3">
      <c r="A418" t="s">
        <v>241</v>
      </c>
      <c r="B418" t="s">
        <v>241</v>
      </c>
      <c r="C418" t="s">
        <v>160</v>
      </c>
      <c r="D418" t="s">
        <v>282</v>
      </c>
      <c r="E418" t="s">
        <v>266</v>
      </c>
      <c r="F418" t="s">
        <v>274</v>
      </c>
      <c r="G418" t="s">
        <v>220</v>
      </c>
      <c r="H418">
        <v>0</v>
      </c>
    </row>
    <row r="419" spans="1:8" x14ac:dyDescent="0.3">
      <c r="A419" t="s">
        <v>241</v>
      </c>
      <c r="B419" t="s">
        <v>241</v>
      </c>
      <c r="C419" t="s">
        <v>160</v>
      </c>
      <c r="D419" t="s">
        <v>282</v>
      </c>
      <c r="E419" t="s">
        <v>266</v>
      </c>
      <c r="F419" t="s">
        <v>274</v>
      </c>
      <c r="G419" t="s">
        <v>224</v>
      </c>
      <c r="H419">
        <v>0</v>
      </c>
    </row>
    <row r="420" spans="1:8" x14ac:dyDescent="0.3">
      <c r="A420" t="s">
        <v>242</v>
      </c>
      <c r="B420" t="s">
        <v>242</v>
      </c>
      <c r="C420" t="s">
        <v>160</v>
      </c>
      <c r="D420" t="s">
        <v>282</v>
      </c>
      <c r="E420" t="s">
        <v>266</v>
      </c>
      <c r="F420" t="s">
        <v>274</v>
      </c>
      <c r="G420" t="s">
        <v>216</v>
      </c>
      <c r="H420">
        <v>0</v>
      </c>
    </row>
    <row r="421" spans="1:8" x14ac:dyDescent="0.3">
      <c r="A421" t="s">
        <v>242</v>
      </c>
      <c r="B421" t="s">
        <v>242</v>
      </c>
      <c r="C421" t="s">
        <v>160</v>
      </c>
      <c r="D421" t="s">
        <v>282</v>
      </c>
      <c r="E421" t="s">
        <v>266</v>
      </c>
      <c r="F421" t="s">
        <v>274</v>
      </c>
      <c r="G421" t="s">
        <v>220</v>
      </c>
      <c r="H421">
        <v>0</v>
      </c>
    </row>
    <row r="422" spans="1:8" x14ac:dyDescent="0.3">
      <c r="A422" t="s">
        <v>242</v>
      </c>
      <c r="B422" t="s">
        <v>242</v>
      </c>
      <c r="C422" t="s">
        <v>160</v>
      </c>
      <c r="D422" t="s">
        <v>282</v>
      </c>
      <c r="E422" t="s">
        <v>266</v>
      </c>
      <c r="F422" t="s">
        <v>274</v>
      </c>
      <c r="G422" t="s">
        <v>224</v>
      </c>
      <c r="H422">
        <v>0</v>
      </c>
    </row>
    <row r="423" spans="1:8" x14ac:dyDescent="0.3">
      <c r="A423" t="s">
        <v>251</v>
      </c>
      <c r="B423" t="s">
        <v>251</v>
      </c>
      <c r="C423" t="s">
        <v>160</v>
      </c>
      <c r="D423" t="s">
        <v>282</v>
      </c>
      <c r="E423" t="s">
        <v>266</v>
      </c>
      <c r="F423" t="s">
        <v>274</v>
      </c>
      <c r="G423" t="s">
        <v>216</v>
      </c>
      <c r="H423">
        <v>0</v>
      </c>
    </row>
    <row r="424" spans="1:8" x14ac:dyDescent="0.3">
      <c r="A424" t="s">
        <v>251</v>
      </c>
      <c r="B424" t="s">
        <v>251</v>
      </c>
      <c r="C424" t="s">
        <v>160</v>
      </c>
      <c r="D424" t="s">
        <v>282</v>
      </c>
      <c r="E424" t="s">
        <v>266</v>
      </c>
      <c r="F424" t="s">
        <v>274</v>
      </c>
      <c r="G424" t="s">
        <v>224</v>
      </c>
      <c r="H424">
        <v>0</v>
      </c>
    </row>
    <row r="425" spans="1:8" x14ac:dyDescent="0.3">
      <c r="A425" t="s">
        <v>262</v>
      </c>
      <c r="B425" t="s">
        <v>262</v>
      </c>
      <c r="C425" t="s">
        <v>161</v>
      </c>
      <c r="D425" t="s">
        <v>282</v>
      </c>
      <c r="E425" t="s">
        <v>266</v>
      </c>
      <c r="F425" t="s">
        <v>275</v>
      </c>
      <c r="G425" t="s">
        <v>220</v>
      </c>
      <c r="H425">
        <v>0</v>
      </c>
    </row>
    <row r="426" spans="1:8" x14ac:dyDescent="0.3">
      <c r="A426" t="s">
        <v>247</v>
      </c>
      <c r="B426" t="s">
        <v>247</v>
      </c>
      <c r="C426" t="s">
        <v>161</v>
      </c>
      <c r="D426" t="s">
        <v>282</v>
      </c>
      <c r="E426" t="s">
        <v>266</v>
      </c>
      <c r="F426" t="s">
        <v>275</v>
      </c>
      <c r="G426" t="s">
        <v>216</v>
      </c>
      <c r="H426">
        <v>0</v>
      </c>
    </row>
    <row r="427" spans="1:8" x14ac:dyDescent="0.3">
      <c r="A427" t="s">
        <v>247</v>
      </c>
      <c r="B427" t="s">
        <v>247</v>
      </c>
      <c r="C427" t="s">
        <v>161</v>
      </c>
      <c r="D427" t="s">
        <v>282</v>
      </c>
      <c r="E427" t="s">
        <v>266</v>
      </c>
      <c r="F427" t="s">
        <v>275</v>
      </c>
      <c r="G427" t="s">
        <v>224</v>
      </c>
      <c r="H427">
        <v>0</v>
      </c>
    </row>
    <row r="428" spans="1:8" x14ac:dyDescent="0.3">
      <c r="A428" t="s">
        <v>238</v>
      </c>
      <c r="B428" t="s">
        <v>238</v>
      </c>
      <c r="C428" t="s">
        <v>161</v>
      </c>
      <c r="D428" t="s">
        <v>282</v>
      </c>
      <c r="E428" t="s">
        <v>266</v>
      </c>
      <c r="F428" t="s">
        <v>275</v>
      </c>
      <c r="G428" t="s">
        <v>220</v>
      </c>
      <c r="H428">
        <v>0</v>
      </c>
    </row>
    <row r="429" spans="1:8" x14ac:dyDescent="0.3">
      <c r="A429" t="s">
        <v>238</v>
      </c>
      <c r="B429" t="s">
        <v>238</v>
      </c>
      <c r="C429" t="s">
        <v>161</v>
      </c>
      <c r="D429" t="s">
        <v>282</v>
      </c>
      <c r="E429" t="s">
        <v>266</v>
      </c>
      <c r="F429" t="s">
        <v>275</v>
      </c>
      <c r="G429" t="s">
        <v>224</v>
      </c>
      <c r="H429">
        <v>0</v>
      </c>
    </row>
    <row r="430" spans="1:8" x14ac:dyDescent="0.3">
      <c r="A430" t="s">
        <v>250</v>
      </c>
      <c r="B430" t="s">
        <v>250</v>
      </c>
      <c r="C430" t="s">
        <v>161</v>
      </c>
      <c r="D430" t="s">
        <v>282</v>
      </c>
      <c r="E430" t="s">
        <v>266</v>
      </c>
      <c r="F430" t="s">
        <v>275</v>
      </c>
      <c r="G430" t="s">
        <v>224</v>
      </c>
      <c r="H430">
        <v>0</v>
      </c>
    </row>
    <row r="431" spans="1:8" x14ac:dyDescent="0.3">
      <c r="A431" t="s">
        <v>243</v>
      </c>
      <c r="B431" t="s">
        <v>243</v>
      </c>
      <c r="C431" t="s">
        <v>161</v>
      </c>
      <c r="D431" t="s">
        <v>282</v>
      </c>
      <c r="E431" t="s">
        <v>266</v>
      </c>
      <c r="F431" t="s">
        <v>275</v>
      </c>
      <c r="G431" t="s">
        <v>220</v>
      </c>
      <c r="H431">
        <v>0</v>
      </c>
    </row>
    <row r="432" spans="1:8" x14ac:dyDescent="0.3">
      <c r="A432" t="s">
        <v>243</v>
      </c>
      <c r="B432" t="s">
        <v>243</v>
      </c>
      <c r="C432" t="s">
        <v>161</v>
      </c>
      <c r="D432" t="s">
        <v>282</v>
      </c>
      <c r="E432" t="s">
        <v>266</v>
      </c>
      <c r="F432" t="s">
        <v>275</v>
      </c>
      <c r="G432" t="s">
        <v>224</v>
      </c>
      <c r="H432">
        <v>0</v>
      </c>
    </row>
    <row r="433" spans="1:8" x14ac:dyDescent="0.3">
      <c r="A433" t="s">
        <v>260</v>
      </c>
      <c r="B433" t="s">
        <v>260</v>
      </c>
      <c r="C433" t="s">
        <v>161</v>
      </c>
      <c r="D433" t="s">
        <v>282</v>
      </c>
      <c r="E433" t="s">
        <v>266</v>
      </c>
      <c r="F433" t="s">
        <v>275</v>
      </c>
      <c r="G433" t="s">
        <v>220</v>
      </c>
      <c r="H433">
        <v>0</v>
      </c>
    </row>
    <row r="434" spans="1:8" x14ac:dyDescent="0.3">
      <c r="A434" t="s">
        <v>240</v>
      </c>
      <c r="B434" t="s">
        <v>240</v>
      </c>
      <c r="C434" t="s">
        <v>161</v>
      </c>
      <c r="D434" t="s">
        <v>282</v>
      </c>
      <c r="E434" t="s">
        <v>266</v>
      </c>
      <c r="F434" t="s">
        <v>275</v>
      </c>
      <c r="G434" t="s">
        <v>220</v>
      </c>
      <c r="H434">
        <v>0</v>
      </c>
    </row>
    <row r="435" spans="1:8" x14ac:dyDescent="0.3">
      <c r="A435" t="s">
        <v>241</v>
      </c>
      <c r="B435" t="s">
        <v>241</v>
      </c>
      <c r="C435" t="s">
        <v>161</v>
      </c>
      <c r="D435" t="s">
        <v>282</v>
      </c>
      <c r="E435" t="s">
        <v>266</v>
      </c>
      <c r="F435" t="s">
        <v>275</v>
      </c>
      <c r="G435" t="s">
        <v>216</v>
      </c>
      <c r="H435">
        <v>0</v>
      </c>
    </row>
    <row r="436" spans="1:8" x14ac:dyDescent="0.3">
      <c r="A436" t="s">
        <v>241</v>
      </c>
      <c r="B436" t="s">
        <v>241</v>
      </c>
      <c r="C436" t="s">
        <v>161</v>
      </c>
      <c r="D436" t="s">
        <v>282</v>
      </c>
      <c r="E436" t="s">
        <v>266</v>
      </c>
      <c r="F436" t="s">
        <v>275</v>
      </c>
      <c r="G436" t="s">
        <v>220</v>
      </c>
      <c r="H436">
        <v>0</v>
      </c>
    </row>
    <row r="437" spans="1:8" x14ac:dyDescent="0.3">
      <c r="A437" t="s">
        <v>241</v>
      </c>
      <c r="B437" t="s">
        <v>241</v>
      </c>
      <c r="C437" t="s">
        <v>161</v>
      </c>
      <c r="D437" t="s">
        <v>282</v>
      </c>
      <c r="E437" t="s">
        <v>266</v>
      </c>
      <c r="F437" t="s">
        <v>275</v>
      </c>
      <c r="G437" t="s">
        <v>224</v>
      </c>
      <c r="H437">
        <v>0</v>
      </c>
    </row>
    <row r="438" spans="1:8" x14ac:dyDescent="0.3">
      <c r="A438" t="s">
        <v>242</v>
      </c>
      <c r="B438" t="s">
        <v>242</v>
      </c>
      <c r="C438" t="s">
        <v>161</v>
      </c>
      <c r="D438" t="s">
        <v>282</v>
      </c>
      <c r="E438" t="s">
        <v>266</v>
      </c>
      <c r="F438" t="s">
        <v>275</v>
      </c>
      <c r="G438" t="s">
        <v>216</v>
      </c>
      <c r="H438">
        <v>0</v>
      </c>
    </row>
    <row r="439" spans="1:8" x14ac:dyDescent="0.3">
      <c r="A439" t="s">
        <v>242</v>
      </c>
      <c r="B439" t="s">
        <v>242</v>
      </c>
      <c r="C439" t="s">
        <v>161</v>
      </c>
      <c r="D439" t="s">
        <v>282</v>
      </c>
      <c r="E439" t="s">
        <v>266</v>
      </c>
      <c r="F439" t="s">
        <v>275</v>
      </c>
      <c r="G439" t="s">
        <v>220</v>
      </c>
      <c r="H439">
        <v>0</v>
      </c>
    </row>
    <row r="440" spans="1:8" x14ac:dyDescent="0.3">
      <c r="A440" t="s">
        <v>242</v>
      </c>
      <c r="B440" t="s">
        <v>242</v>
      </c>
      <c r="C440" t="s">
        <v>161</v>
      </c>
      <c r="D440" t="s">
        <v>282</v>
      </c>
      <c r="E440" t="s">
        <v>266</v>
      </c>
      <c r="F440" t="s">
        <v>275</v>
      </c>
      <c r="G440" t="s">
        <v>224</v>
      </c>
      <c r="H440">
        <v>0</v>
      </c>
    </row>
    <row r="441" spans="1:8" x14ac:dyDescent="0.3">
      <c r="A441" t="s">
        <v>251</v>
      </c>
      <c r="B441" t="s">
        <v>251</v>
      </c>
      <c r="C441" t="s">
        <v>161</v>
      </c>
      <c r="D441" t="s">
        <v>282</v>
      </c>
      <c r="E441" t="s">
        <v>266</v>
      </c>
      <c r="F441" t="s">
        <v>275</v>
      </c>
      <c r="G441" t="s">
        <v>216</v>
      </c>
      <c r="H441">
        <v>0</v>
      </c>
    </row>
    <row r="442" spans="1:8" x14ac:dyDescent="0.3">
      <c r="A442" t="s">
        <v>251</v>
      </c>
      <c r="B442" t="s">
        <v>251</v>
      </c>
      <c r="C442" t="s">
        <v>161</v>
      </c>
      <c r="D442" t="s">
        <v>282</v>
      </c>
      <c r="E442" t="s">
        <v>266</v>
      </c>
      <c r="F442" t="s">
        <v>275</v>
      </c>
      <c r="G442" t="s">
        <v>224</v>
      </c>
      <c r="H442">
        <v>0</v>
      </c>
    </row>
    <row r="443" spans="1:8" x14ac:dyDescent="0.3">
      <c r="A443" t="s">
        <v>262</v>
      </c>
      <c r="B443" t="s">
        <v>262</v>
      </c>
      <c r="C443" t="s">
        <v>162</v>
      </c>
      <c r="D443" t="s">
        <v>282</v>
      </c>
      <c r="E443" t="s">
        <v>266</v>
      </c>
      <c r="F443" t="s">
        <v>276</v>
      </c>
      <c r="G443" t="s">
        <v>220</v>
      </c>
      <c r="H443">
        <v>0</v>
      </c>
    </row>
    <row r="444" spans="1:8" x14ac:dyDescent="0.3">
      <c r="A444" t="s">
        <v>247</v>
      </c>
      <c r="B444" t="s">
        <v>247</v>
      </c>
      <c r="C444" t="s">
        <v>162</v>
      </c>
      <c r="D444" t="s">
        <v>282</v>
      </c>
      <c r="E444" t="s">
        <v>266</v>
      </c>
      <c r="F444" t="s">
        <v>276</v>
      </c>
      <c r="G444" t="s">
        <v>216</v>
      </c>
      <c r="H444">
        <v>0</v>
      </c>
    </row>
    <row r="445" spans="1:8" x14ac:dyDescent="0.3">
      <c r="A445" t="s">
        <v>247</v>
      </c>
      <c r="B445" t="s">
        <v>247</v>
      </c>
      <c r="C445" t="s">
        <v>162</v>
      </c>
      <c r="D445" t="s">
        <v>282</v>
      </c>
      <c r="E445" t="s">
        <v>266</v>
      </c>
      <c r="F445" t="s">
        <v>276</v>
      </c>
      <c r="G445" t="s">
        <v>224</v>
      </c>
      <c r="H445">
        <v>0</v>
      </c>
    </row>
    <row r="446" spans="1:8" x14ac:dyDescent="0.3">
      <c r="A446" t="s">
        <v>238</v>
      </c>
      <c r="B446" t="s">
        <v>238</v>
      </c>
      <c r="C446" t="s">
        <v>162</v>
      </c>
      <c r="D446" t="s">
        <v>282</v>
      </c>
      <c r="E446" t="s">
        <v>266</v>
      </c>
      <c r="F446" t="s">
        <v>276</v>
      </c>
      <c r="G446" t="s">
        <v>216</v>
      </c>
      <c r="H446">
        <v>0</v>
      </c>
    </row>
    <row r="447" spans="1:8" x14ac:dyDescent="0.3">
      <c r="A447" t="s">
        <v>238</v>
      </c>
      <c r="B447" t="s">
        <v>238</v>
      </c>
      <c r="C447" t="s">
        <v>162</v>
      </c>
      <c r="D447" t="s">
        <v>282</v>
      </c>
      <c r="E447" t="s">
        <v>266</v>
      </c>
      <c r="F447" t="s">
        <v>276</v>
      </c>
      <c r="G447" t="s">
        <v>220</v>
      </c>
      <c r="H447">
        <v>0</v>
      </c>
    </row>
    <row r="448" spans="1:8" x14ac:dyDescent="0.3">
      <c r="A448" t="s">
        <v>238</v>
      </c>
      <c r="B448" t="s">
        <v>238</v>
      </c>
      <c r="C448" t="s">
        <v>162</v>
      </c>
      <c r="D448" t="s">
        <v>282</v>
      </c>
      <c r="E448" t="s">
        <v>266</v>
      </c>
      <c r="F448" t="s">
        <v>276</v>
      </c>
      <c r="G448" t="s">
        <v>224</v>
      </c>
      <c r="H448">
        <v>0</v>
      </c>
    </row>
    <row r="449" spans="1:8" x14ac:dyDescent="0.3">
      <c r="A449" t="s">
        <v>250</v>
      </c>
      <c r="B449" t="s">
        <v>250</v>
      </c>
      <c r="C449" t="s">
        <v>162</v>
      </c>
      <c r="D449" t="s">
        <v>282</v>
      </c>
      <c r="E449" t="s">
        <v>266</v>
      </c>
      <c r="F449" t="s">
        <v>276</v>
      </c>
      <c r="G449" t="s">
        <v>224</v>
      </c>
      <c r="H449">
        <v>0</v>
      </c>
    </row>
    <row r="450" spans="1:8" x14ac:dyDescent="0.3">
      <c r="A450" t="s">
        <v>243</v>
      </c>
      <c r="B450" t="s">
        <v>243</v>
      </c>
      <c r="C450" t="s">
        <v>162</v>
      </c>
      <c r="D450" t="s">
        <v>282</v>
      </c>
      <c r="E450" t="s">
        <v>266</v>
      </c>
      <c r="F450" t="s">
        <v>276</v>
      </c>
      <c r="G450" t="s">
        <v>220</v>
      </c>
      <c r="H450">
        <v>0</v>
      </c>
    </row>
    <row r="451" spans="1:8" x14ac:dyDescent="0.3">
      <c r="A451" t="s">
        <v>260</v>
      </c>
      <c r="B451" t="s">
        <v>260</v>
      </c>
      <c r="C451" t="s">
        <v>162</v>
      </c>
      <c r="D451" t="s">
        <v>282</v>
      </c>
      <c r="E451" t="s">
        <v>266</v>
      </c>
      <c r="F451" t="s">
        <v>276</v>
      </c>
      <c r="G451" t="s">
        <v>220</v>
      </c>
      <c r="H451">
        <v>0</v>
      </c>
    </row>
    <row r="452" spans="1:8" x14ac:dyDescent="0.3">
      <c r="A452" t="s">
        <v>240</v>
      </c>
      <c r="B452" t="s">
        <v>240</v>
      </c>
      <c r="C452" t="s">
        <v>162</v>
      </c>
      <c r="D452" t="s">
        <v>282</v>
      </c>
      <c r="E452" t="s">
        <v>266</v>
      </c>
      <c r="F452" t="s">
        <v>276</v>
      </c>
      <c r="G452" t="s">
        <v>220</v>
      </c>
      <c r="H452">
        <v>0</v>
      </c>
    </row>
    <row r="453" spans="1:8" x14ac:dyDescent="0.3">
      <c r="A453" t="s">
        <v>241</v>
      </c>
      <c r="B453" t="s">
        <v>241</v>
      </c>
      <c r="C453" t="s">
        <v>162</v>
      </c>
      <c r="D453" t="s">
        <v>282</v>
      </c>
      <c r="E453" t="s">
        <v>266</v>
      </c>
      <c r="F453" t="s">
        <v>276</v>
      </c>
      <c r="G453" t="s">
        <v>216</v>
      </c>
      <c r="H453">
        <v>0</v>
      </c>
    </row>
    <row r="454" spans="1:8" x14ac:dyDescent="0.3">
      <c r="A454" t="s">
        <v>241</v>
      </c>
      <c r="B454" t="s">
        <v>241</v>
      </c>
      <c r="C454" t="s">
        <v>162</v>
      </c>
      <c r="D454" t="s">
        <v>282</v>
      </c>
      <c r="E454" t="s">
        <v>266</v>
      </c>
      <c r="F454" t="s">
        <v>276</v>
      </c>
      <c r="G454" t="s">
        <v>220</v>
      </c>
      <c r="H454">
        <v>0</v>
      </c>
    </row>
    <row r="455" spans="1:8" x14ac:dyDescent="0.3">
      <c r="A455" t="s">
        <v>241</v>
      </c>
      <c r="B455" t="s">
        <v>241</v>
      </c>
      <c r="C455" t="s">
        <v>162</v>
      </c>
      <c r="D455" t="s">
        <v>282</v>
      </c>
      <c r="E455" t="s">
        <v>266</v>
      </c>
      <c r="F455" t="s">
        <v>276</v>
      </c>
      <c r="G455" t="s">
        <v>224</v>
      </c>
      <c r="H455">
        <v>0</v>
      </c>
    </row>
    <row r="456" spans="1:8" x14ac:dyDescent="0.3">
      <c r="A456" t="s">
        <v>242</v>
      </c>
      <c r="B456" t="s">
        <v>242</v>
      </c>
      <c r="C456" t="s">
        <v>162</v>
      </c>
      <c r="D456" t="s">
        <v>282</v>
      </c>
      <c r="E456" t="s">
        <v>266</v>
      </c>
      <c r="F456" t="s">
        <v>276</v>
      </c>
      <c r="G456" t="s">
        <v>216</v>
      </c>
      <c r="H456">
        <v>0</v>
      </c>
    </row>
    <row r="457" spans="1:8" x14ac:dyDescent="0.3">
      <c r="A457" t="s">
        <v>242</v>
      </c>
      <c r="B457" t="s">
        <v>242</v>
      </c>
      <c r="C457" t="s">
        <v>162</v>
      </c>
      <c r="D457" t="s">
        <v>282</v>
      </c>
      <c r="E457" t="s">
        <v>266</v>
      </c>
      <c r="F457" t="s">
        <v>276</v>
      </c>
      <c r="G457" t="s">
        <v>220</v>
      </c>
      <c r="H457">
        <v>0</v>
      </c>
    </row>
    <row r="458" spans="1:8" x14ac:dyDescent="0.3">
      <c r="A458" t="s">
        <v>242</v>
      </c>
      <c r="B458" t="s">
        <v>242</v>
      </c>
      <c r="C458" t="s">
        <v>162</v>
      </c>
      <c r="D458" t="s">
        <v>282</v>
      </c>
      <c r="E458" t="s">
        <v>266</v>
      </c>
      <c r="F458" t="s">
        <v>276</v>
      </c>
      <c r="G458" t="s">
        <v>224</v>
      </c>
      <c r="H458">
        <v>0</v>
      </c>
    </row>
    <row r="459" spans="1:8" x14ac:dyDescent="0.3">
      <c r="A459" t="s">
        <v>251</v>
      </c>
      <c r="B459" t="s">
        <v>251</v>
      </c>
      <c r="C459" t="s">
        <v>162</v>
      </c>
      <c r="D459" t="s">
        <v>282</v>
      </c>
      <c r="E459" t="s">
        <v>266</v>
      </c>
      <c r="F459" t="s">
        <v>276</v>
      </c>
      <c r="G459" t="s">
        <v>216</v>
      </c>
      <c r="H459">
        <v>0</v>
      </c>
    </row>
    <row r="460" spans="1:8" x14ac:dyDescent="0.3">
      <c r="A460" t="s">
        <v>251</v>
      </c>
      <c r="B460" t="s">
        <v>251</v>
      </c>
      <c r="C460" t="s">
        <v>162</v>
      </c>
      <c r="D460" t="s">
        <v>282</v>
      </c>
      <c r="E460" t="s">
        <v>266</v>
      </c>
      <c r="F460" t="s">
        <v>276</v>
      </c>
      <c r="G460" t="s">
        <v>224</v>
      </c>
      <c r="H460">
        <v>0</v>
      </c>
    </row>
    <row r="461" spans="1:8" x14ac:dyDescent="0.3">
      <c r="A461" t="s">
        <v>183</v>
      </c>
      <c r="B461" t="s">
        <v>183</v>
      </c>
      <c r="C461" t="s">
        <v>155</v>
      </c>
      <c r="D461" t="s">
        <v>280</v>
      </c>
      <c r="E461" t="s">
        <v>266</v>
      </c>
      <c r="F461" t="s">
        <v>269</v>
      </c>
      <c r="G461" t="s">
        <v>218</v>
      </c>
      <c r="H461">
        <v>0</v>
      </c>
    </row>
    <row r="462" spans="1:8" x14ac:dyDescent="0.3">
      <c r="A462" t="s">
        <v>183</v>
      </c>
      <c r="B462" t="s">
        <v>183</v>
      </c>
      <c r="C462" t="s">
        <v>155</v>
      </c>
      <c r="D462" t="s">
        <v>280</v>
      </c>
      <c r="E462" t="s">
        <v>266</v>
      </c>
      <c r="F462" t="s">
        <v>269</v>
      </c>
      <c r="G462" t="s">
        <v>222</v>
      </c>
      <c r="H462">
        <v>0</v>
      </c>
    </row>
    <row r="463" spans="1:8" x14ac:dyDescent="0.3">
      <c r="A463" t="s">
        <v>235</v>
      </c>
      <c r="B463" t="s">
        <v>235</v>
      </c>
      <c r="C463" t="s">
        <v>155</v>
      </c>
      <c r="D463" t="s">
        <v>280</v>
      </c>
      <c r="E463" t="s">
        <v>266</v>
      </c>
      <c r="F463" t="s">
        <v>269</v>
      </c>
      <c r="G463" t="s">
        <v>218</v>
      </c>
      <c r="H463">
        <v>0</v>
      </c>
    </row>
    <row r="464" spans="1:8" x14ac:dyDescent="0.3">
      <c r="A464" t="s">
        <v>235</v>
      </c>
      <c r="B464" t="s">
        <v>235</v>
      </c>
      <c r="C464" t="s">
        <v>155</v>
      </c>
      <c r="D464" t="s">
        <v>280</v>
      </c>
      <c r="E464" t="s">
        <v>266</v>
      </c>
      <c r="F464" t="s">
        <v>269</v>
      </c>
      <c r="G464" t="s">
        <v>220</v>
      </c>
      <c r="H464">
        <v>0</v>
      </c>
    </row>
    <row r="465" spans="1:8" x14ac:dyDescent="0.3">
      <c r="A465" t="s">
        <v>235</v>
      </c>
      <c r="B465" t="s">
        <v>235</v>
      </c>
      <c r="C465" t="s">
        <v>155</v>
      </c>
      <c r="D465" t="s">
        <v>280</v>
      </c>
      <c r="E465" t="s">
        <v>266</v>
      </c>
      <c r="F465" t="s">
        <v>269</v>
      </c>
      <c r="G465" t="s">
        <v>222</v>
      </c>
      <c r="H465">
        <v>0</v>
      </c>
    </row>
    <row r="466" spans="1:8" x14ac:dyDescent="0.3">
      <c r="A466" t="s">
        <v>184</v>
      </c>
      <c r="B466" t="s">
        <v>184</v>
      </c>
      <c r="C466" t="s">
        <v>155</v>
      </c>
      <c r="D466" t="s">
        <v>280</v>
      </c>
      <c r="E466" t="s">
        <v>266</v>
      </c>
      <c r="F466" t="s">
        <v>269</v>
      </c>
      <c r="G466" t="s">
        <v>216</v>
      </c>
      <c r="H466">
        <v>0</v>
      </c>
    </row>
    <row r="467" spans="1:8" x14ac:dyDescent="0.3">
      <c r="A467" t="s">
        <v>184</v>
      </c>
      <c r="B467" t="s">
        <v>184</v>
      </c>
      <c r="C467" t="s">
        <v>155</v>
      </c>
      <c r="D467" t="s">
        <v>280</v>
      </c>
      <c r="E467" t="s">
        <v>266</v>
      </c>
      <c r="F467" t="s">
        <v>269</v>
      </c>
      <c r="G467" t="s">
        <v>218</v>
      </c>
      <c r="H467">
        <v>0</v>
      </c>
    </row>
    <row r="468" spans="1:8" x14ac:dyDescent="0.3">
      <c r="A468" t="s">
        <v>184</v>
      </c>
      <c r="B468" t="s">
        <v>184</v>
      </c>
      <c r="C468" t="s">
        <v>155</v>
      </c>
      <c r="D468" t="s">
        <v>280</v>
      </c>
      <c r="E468" t="s">
        <v>266</v>
      </c>
      <c r="F468" t="s">
        <v>269</v>
      </c>
      <c r="G468" t="s">
        <v>224</v>
      </c>
      <c r="H468">
        <v>0</v>
      </c>
    </row>
    <row r="469" spans="1:8" x14ac:dyDescent="0.3">
      <c r="A469" t="s">
        <v>3</v>
      </c>
      <c r="B469" t="s">
        <v>3</v>
      </c>
      <c r="C469" t="s">
        <v>155</v>
      </c>
      <c r="D469" t="s">
        <v>280</v>
      </c>
      <c r="E469" t="s">
        <v>266</v>
      </c>
      <c r="F469" t="s">
        <v>269</v>
      </c>
      <c r="G469" t="s">
        <v>218</v>
      </c>
      <c r="H469">
        <v>0</v>
      </c>
    </row>
    <row r="470" spans="1:8" x14ac:dyDescent="0.3">
      <c r="A470" t="s">
        <v>3</v>
      </c>
      <c r="B470" t="s">
        <v>3</v>
      </c>
      <c r="C470" t="s">
        <v>155</v>
      </c>
      <c r="D470" t="s">
        <v>280</v>
      </c>
      <c r="E470" t="s">
        <v>266</v>
      </c>
      <c r="F470" t="s">
        <v>269</v>
      </c>
      <c r="G470" t="s">
        <v>222</v>
      </c>
      <c r="H470">
        <v>0</v>
      </c>
    </row>
    <row r="471" spans="1:8" x14ac:dyDescent="0.3">
      <c r="A471" t="s">
        <v>185</v>
      </c>
      <c r="B471" t="s">
        <v>185</v>
      </c>
      <c r="C471" t="s">
        <v>155</v>
      </c>
      <c r="D471" t="s">
        <v>280</v>
      </c>
      <c r="E471" t="s">
        <v>266</v>
      </c>
      <c r="F471" t="s">
        <v>269</v>
      </c>
      <c r="G471" t="s">
        <v>222</v>
      </c>
      <c r="H471">
        <v>0</v>
      </c>
    </row>
    <row r="472" spans="1:8" x14ac:dyDescent="0.3">
      <c r="A472" t="s">
        <v>237</v>
      </c>
      <c r="B472" t="s">
        <v>237</v>
      </c>
      <c r="C472" t="s">
        <v>155</v>
      </c>
      <c r="D472" t="s">
        <v>280</v>
      </c>
      <c r="E472" t="s">
        <v>266</v>
      </c>
      <c r="F472" t="s">
        <v>269</v>
      </c>
      <c r="G472" t="s">
        <v>218</v>
      </c>
      <c r="H472">
        <v>0</v>
      </c>
    </row>
    <row r="473" spans="1:8" x14ac:dyDescent="0.3">
      <c r="A473" t="s">
        <v>237</v>
      </c>
      <c r="B473" t="s">
        <v>237</v>
      </c>
      <c r="C473" t="s">
        <v>155</v>
      </c>
      <c r="D473" t="s">
        <v>280</v>
      </c>
      <c r="E473" t="s">
        <v>266</v>
      </c>
      <c r="F473" t="s">
        <v>269</v>
      </c>
      <c r="G473" t="s">
        <v>220</v>
      </c>
      <c r="H473">
        <v>0</v>
      </c>
    </row>
    <row r="474" spans="1:8" x14ac:dyDescent="0.3">
      <c r="A474" t="s">
        <v>237</v>
      </c>
      <c r="B474" t="s">
        <v>237</v>
      </c>
      <c r="C474" t="s">
        <v>155</v>
      </c>
      <c r="D474" t="s">
        <v>280</v>
      </c>
      <c r="E474" t="s">
        <v>266</v>
      </c>
      <c r="F474" t="s">
        <v>269</v>
      </c>
      <c r="G474" t="s">
        <v>222</v>
      </c>
      <c r="H474">
        <v>0</v>
      </c>
    </row>
    <row r="475" spans="1:8" x14ac:dyDescent="0.3">
      <c r="A475" t="s">
        <v>239</v>
      </c>
      <c r="B475" t="s">
        <v>239</v>
      </c>
      <c r="C475" t="s">
        <v>155</v>
      </c>
      <c r="D475" t="s">
        <v>280</v>
      </c>
      <c r="E475" t="s">
        <v>266</v>
      </c>
      <c r="F475" t="s">
        <v>269</v>
      </c>
      <c r="G475" t="s">
        <v>218</v>
      </c>
      <c r="H475">
        <v>0</v>
      </c>
    </row>
    <row r="476" spans="1:8" x14ac:dyDescent="0.3">
      <c r="A476" t="s">
        <v>239</v>
      </c>
      <c r="B476" t="s">
        <v>239</v>
      </c>
      <c r="C476" t="s">
        <v>155</v>
      </c>
      <c r="D476" t="s">
        <v>280</v>
      </c>
      <c r="E476" t="s">
        <v>266</v>
      </c>
      <c r="F476" t="s">
        <v>269</v>
      </c>
      <c r="G476" t="s">
        <v>220</v>
      </c>
      <c r="H476">
        <v>0</v>
      </c>
    </row>
    <row r="477" spans="1:8" x14ac:dyDescent="0.3">
      <c r="A477" t="s">
        <v>239</v>
      </c>
      <c r="B477" t="s">
        <v>239</v>
      </c>
      <c r="C477" t="s">
        <v>155</v>
      </c>
      <c r="D477" t="s">
        <v>280</v>
      </c>
      <c r="E477" t="s">
        <v>266</v>
      </c>
      <c r="F477" t="s">
        <v>269</v>
      </c>
      <c r="G477" t="s">
        <v>222</v>
      </c>
      <c r="H477">
        <v>0</v>
      </c>
    </row>
    <row r="478" spans="1:8" x14ac:dyDescent="0.3">
      <c r="A478" t="s">
        <v>186</v>
      </c>
      <c r="B478" t="s">
        <v>186</v>
      </c>
      <c r="C478" t="s">
        <v>155</v>
      </c>
      <c r="D478" t="s">
        <v>280</v>
      </c>
      <c r="E478" t="s">
        <v>266</v>
      </c>
      <c r="F478" t="s">
        <v>269</v>
      </c>
      <c r="G478" t="s">
        <v>222</v>
      </c>
      <c r="H478">
        <v>0</v>
      </c>
    </row>
    <row r="479" spans="1:8" x14ac:dyDescent="0.3">
      <c r="A479" t="s">
        <v>188</v>
      </c>
      <c r="B479" t="s">
        <v>188</v>
      </c>
      <c r="C479" t="s">
        <v>155</v>
      </c>
      <c r="D479" t="s">
        <v>280</v>
      </c>
      <c r="E479" t="s">
        <v>266</v>
      </c>
      <c r="F479" t="s">
        <v>269</v>
      </c>
      <c r="G479" t="s">
        <v>218</v>
      </c>
      <c r="H479">
        <v>0</v>
      </c>
    </row>
    <row r="480" spans="1:8" x14ac:dyDescent="0.3">
      <c r="A480" t="s">
        <v>189</v>
      </c>
      <c r="B480" t="s">
        <v>189</v>
      </c>
      <c r="C480" t="s">
        <v>155</v>
      </c>
      <c r="D480" t="s">
        <v>280</v>
      </c>
      <c r="E480" t="s">
        <v>266</v>
      </c>
      <c r="F480" t="s">
        <v>269</v>
      </c>
      <c r="G480" t="s">
        <v>218</v>
      </c>
      <c r="H480">
        <v>0</v>
      </c>
    </row>
    <row r="481" spans="1:8" x14ac:dyDescent="0.3">
      <c r="A481" t="s">
        <v>189</v>
      </c>
      <c r="B481" t="s">
        <v>189</v>
      </c>
      <c r="C481" t="s">
        <v>155</v>
      </c>
      <c r="D481" t="s">
        <v>280</v>
      </c>
      <c r="E481" t="s">
        <v>266</v>
      </c>
      <c r="F481" t="s">
        <v>269</v>
      </c>
      <c r="G481" t="s">
        <v>222</v>
      </c>
      <c r="H481">
        <v>0</v>
      </c>
    </row>
    <row r="482" spans="1:8" x14ac:dyDescent="0.3">
      <c r="A482" t="s">
        <v>183</v>
      </c>
      <c r="B482" t="s">
        <v>183</v>
      </c>
      <c r="C482" t="s">
        <v>156</v>
      </c>
      <c r="D482" t="s">
        <v>280</v>
      </c>
      <c r="E482" t="s">
        <v>266</v>
      </c>
      <c r="F482" t="s">
        <v>270</v>
      </c>
      <c r="G482" t="s">
        <v>218</v>
      </c>
      <c r="H482">
        <v>0</v>
      </c>
    </row>
    <row r="483" spans="1:8" x14ac:dyDescent="0.3">
      <c r="A483" t="s">
        <v>183</v>
      </c>
      <c r="B483" t="s">
        <v>183</v>
      </c>
      <c r="C483" t="s">
        <v>156</v>
      </c>
      <c r="D483" t="s">
        <v>280</v>
      </c>
      <c r="E483" t="s">
        <v>266</v>
      </c>
      <c r="F483" t="s">
        <v>270</v>
      </c>
      <c r="G483" t="s">
        <v>222</v>
      </c>
      <c r="H483">
        <v>0</v>
      </c>
    </row>
    <row r="484" spans="1:8" x14ac:dyDescent="0.3">
      <c r="A484" t="s">
        <v>235</v>
      </c>
      <c r="B484" t="s">
        <v>235</v>
      </c>
      <c r="C484" t="s">
        <v>156</v>
      </c>
      <c r="D484" t="s">
        <v>280</v>
      </c>
      <c r="E484" t="s">
        <v>266</v>
      </c>
      <c r="F484" t="s">
        <v>270</v>
      </c>
      <c r="G484" t="s">
        <v>218</v>
      </c>
      <c r="H484">
        <v>0</v>
      </c>
    </row>
    <row r="485" spans="1:8" x14ac:dyDescent="0.3">
      <c r="A485" t="s">
        <v>235</v>
      </c>
      <c r="B485" t="s">
        <v>235</v>
      </c>
      <c r="C485" t="s">
        <v>156</v>
      </c>
      <c r="D485" t="s">
        <v>280</v>
      </c>
      <c r="E485" t="s">
        <v>266</v>
      </c>
      <c r="F485" t="s">
        <v>270</v>
      </c>
      <c r="G485" t="s">
        <v>220</v>
      </c>
      <c r="H485">
        <v>0</v>
      </c>
    </row>
    <row r="486" spans="1:8" x14ac:dyDescent="0.3">
      <c r="A486" t="s">
        <v>235</v>
      </c>
      <c r="B486" t="s">
        <v>235</v>
      </c>
      <c r="C486" t="s">
        <v>156</v>
      </c>
      <c r="D486" t="s">
        <v>280</v>
      </c>
      <c r="E486" t="s">
        <v>266</v>
      </c>
      <c r="F486" t="s">
        <v>270</v>
      </c>
      <c r="G486" t="s">
        <v>222</v>
      </c>
      <c r="H486">
        <v>0</v>
      </c>
    </row>
    <row r="487" spans="1:8" x14ac:dyDescent="0.3">
      <c r="A487" t="s">
        <v>184</v>
      </c>
      <c r="B487" t="s">
        <v>184</v>
      </c>
      <c r="C487" t="s">
        <v>156</v>
      </c>
      <c r="D487" t="s">
        <v>280</v>
      </c>
      <c r="E487" t="s">
        <v>266</v>
      </c>
      <c r="F487" t="s">
        <v>270</v>
      </c>
      <c r="G487" t="s">
        <v>216</v>
      </c>
      <c r="H487">
        <v>0</v>
      </c>
    </row>
    <row r="488" spans="1:8" x14ac:dyDescent="0.3">
      <c r="A488" t="s">
        <v>184</v>
      </c>
      <c r="B488" t="s">
        <v>184</v>
      </c>
      <c r="C488" t="s">
        <v>156</v>
      </c>
      <c r="D488" t="s">
        <v>280</v>
      </c>
      <c r="E488" t="s">
        <v>266</v>
      </c>
      <c r="F488" t="s">
        <v>270</v>
      </c>
      <c r="G488" t="s">
        <v>218</v>
      </c>
      <c r="H488">
        <v>0</v>
      </c>
    </row>
    <row r="489" spans="1:8" x14ac:dyDescent="0.3">
      <c r="A489" t="s">
        <v>184</v>
      </c>
      <c r="B489" t="s">
        <v>184</v>
      </c>
      <c r="C489" t="s">
        <v>156</v>
      </c>
      <c r="D489" t="s">
        <v>280</v>
      </c>
      <c r="E489" t="s">
        <v>266</v>
      </c>
      <c r="F489" t="s">
        <v>270</v>
      </c>
      <c r="G489" t="s">
        <v>224</v>
      </c>
      <c r="H489">
        <v>0</v>
      </c>
    </row>
    <row r="490" spans="1:8" x14ac:dyDescent="0.3">
      <c r="A490" t="s">
        <v>3</v>
      </c>
      <c r="B490" t="s">
        <v>3</v>
      </c>
      <c r="C490" t="s">
        <v>156</v>
      </c>
      <c r="D490" t="s">
        <v>280</v>
      </c>
      <c r="E490" t="s">
        <v>266</v>
      </c>
      <c r="F490" t="s">
        <v>270</v>
      </c>
      <c r="G490" t="s">
        <v>222</v>
      </c>
      <c r="H490">
        <v>0</v>
      </c>
    </row>
    <row r="491" spans="1:8" x14ac:dyDescent="0.3">
      <c r="A491" t="s">
        <v>185</v>
      </c>
      <c r="B491" t="s">
        <v>185</v>
      </c>
      <c r="C491" t="s">
        <v>156</v>
      </c>
      <c r="D491" t="s">
        <v>280</v>
      </c>
      <c r="E491" t="s">
        <v>266</v>
      </c>
      <c r="F491" t="s">
        <v>270</v>
      </c>
      <c r="G491" t="s">
        <v>222</v>
      </c>
      <c r="H491">
        <v>0</v>
      </c>
    </row>
    <row r="492" spans="1:8" x14ac:dyDescent="0.3">
      <c r="A492" t="s">
        <v>237</v>
      </c>
      <c r="B492" t="s">
        <v>237</v>
      </c>
      <c r="C492" t="s">
        <v>156</v>
      </c>
      <c r="D492" t="s">
        <v>280</v>
      </c>
      <c r="E492" t="s">
        <v>266</v>
      </c>
      <c r="F492" t="s">
        <v>270</v>
      </c>
      <c r="G492" t="s">
        <v>218</v>
      </c>
      <c r="H492">
        <v>0</v>
      </c>
    </row>
    <row r="493" spans="1:8" x14ac:dyDescent="0.3">
      <c r="A493" t="s">
        <v>237</v>
      </c>
      <c r="B493" t="s">
        <v>237</v>
      </c>
      <c r="C493" t="s">
        <v>156</v>
      </c>
      <c r="D493" t="s">
        <v>280</v>
      </c>
      <c r="E493" t="s">
        <v>266</v>
      </c>
      <c r="F493" t="s">
        <v>270</v>
      </c>
      <c r="G493" t="s">
        <v>220</v>
      </c>
      <c r="H493">
        <v>0</v>
      </c>
    </row>
    <row r="494" spans="1:8" x14ac:dyDescent="0.3">
      <c r="A494" t="s">
        <v>237</v>
      </c>
      <c r="B494" t="s">
        <v>237</v>
      </c>
      <c r="C494" t="s">
        <v>156</v>
      </c>
      <c r="D494" t="s">
        <v>280</v>
      </c>
      <c r="E494" t="s">
        <v>266</v>
      </c>
      <c r="F494" t="s">
        <v>270</v>
      </c>
      <c r="G494" t="s">
        <v>222</v>
      </c>
      <c r="H494">
        <v>0</v>
      </c>
    </row>
    <row r="495" spans="1:8" x14ac:dyDescent="0.3">
      <c r="A495" t="s">
        <v>239</v>
      </c>
      <c r="B495" t="s">
        <v>239</v>
      </c>
      <c r="C495" t="s">
        <v>156</v>
      </c>
      <c r="D495" t="s">
        <v>280</v>
      </c>
      <c r="E495" t="s">
        <v>266</v>
      </c>
      <c r="F495" t="s">
        <v>270</v>
      </c>
      <c r="G495" t="s">
        <v>216</v>
      </c>
      <c r="H495">
        <v>0</v>
      </c>
    </row>
    <row r="496" spans="1:8" x14ac:dyDescent="0.3">
      <c r="A496" t="s">
        <v>239</v>
      </c>
      <c r="B496" t="s">
        <v>239</v>
      </c>
      <c r="C496" t="s">
        <v>156</v>
      </c>
      <c r="D496" t="s">
        <v>280</v>
      </c>
      <c r="E496" t="s">
        <v>266</v>
      </c>
      <c r="F496" t="s">
        <v>270</v>
      </c>
      <c r="G496" t="s">
        <v>218</v>
      </c>
      <c r="H496">
        <v>0</v>
      </c>
    </row>
    <row r="497" spans="1:8" x14ac:dyDescent="0.3">
      <c r="A497" t="s">
        <v>239</v>
      </c>
      <c r="B497" t="s">
        <v>239</v>
      </c>
      <c r="C497" t="s">
        <v>156</v>
      </c>
      <c r="D497" t="s">
        <v>280</v>
      </c>
      <c r="E497" t="s">
        <v>266</v>
      </c>
      <c r="F497" t="s">
        <v>270</v>
      </c>
      <c r="G497" t="s">
        <v>220</v>
      </c>
      <c r="H497">
        <v>0</v>
      </c>
    </row>
    <row r="498" spans="1:8" x14ac:dyDescent="0.3">
      <c r="A498" t="s">
        <v>239</v>
      </c>
      <c r="B498" t="s">
        <v>239</v>
      </c>
      <c r="C498" t="s">
        <v>156</v>
      </c>
      <c r="D498" t="s">
        <v>280</v>
      </c>
      <c r="E498" t="s">
        <v>266</v>
      </c>
      <c r="F498" t="s">
        <v>270</v>
      </c>
      <c r="G498" t="s">
        <v>222</v>
      </c>
      <c r="H498">
        <v>0</v>
      </c>
    </row>
    <row r="499" spans="1:8" x14ac:dyDescent="0.3">
      <c r="A499" t="s">
        <v>186</v>
      </c>
      <c r="B499" t="s">
        <v>186</v>
      </c>
      <c r="C499" t="s">
        <v>156</v>
      </c>
      <c r="D499" t="s">
        <v>280</v>
      </c>
      <c r="E499" t="s">
        <v>266</v>
      </c>
      <c r="F499" t="s">
        <v>270</v>
      </c>
      <c r="G499" t="s">
        <v>222</v>
      </c>
      <c r="H499">
        <v>0</v>
      </c>
    </row>
    <row r="500" spans="1:8" x14ac:dyDescent="0.3">
      <c r="A500" t="s">
        <v>188</v>
      </c>
      <c r="B500" t="s">
        <v>188</v>
      </c>
      <c r="C500" t="s">
        <v>156</v>
      </c>
      <c r="D500" t="s">
        <v>280</v>
      </c>
      <c r="E500" t="s">
        <v>266</v>
      </c>
      <c r="F500" t="s">
        <v>270</v>
      </c>
      <c r="G500" t="s">
        <v>218</v>
      </c>
      <c r="H500">
        <v>0</v>
      </c>
    </row>
    <row r="501" spans="1:8" x14ac:dyDescent="0.3">
      <c r="A501" t="s">
        <v>189</v>
      </c>
      <c r="B501" t="s">
        <v>189</v>
      </c>
      <c r="C501" t="s">
        <v>156</v>
      </c>
      <c r="D501" t="s">
        <v>280</v>
      </c>
      <c r="E501" t="s">
        <v>266</v>
      </c>
      <c r="F501" t="s">
        <v>270</v>
      </c>
      <c r="G501" t="s">
        <v>218</v>
      </c>
      <c r="H501">
        <v>0</v>
      </c>
    </row>
    <row r="502" spans="1:8" x14ac:dyDescent="0.3">
      <c r="A502" t="s">
        <v>189</v>
      </c>
      <c r="B502" t="s">
        <v>189</v>
      </c>
      <c r="C502" t="s">
        <v>156</v>
      </c>
      <c r="D502" t="s">
        <v>280</v>
      </c>
      <c r="E502" t="s">
        <v>266</v>
      </c>
      <c r="F502" t="s">
        <v>270</v>
      </c>
      <c r="G502" t="s">
        <v>222</v>
      </c>
      <c r="H502">
        <v>0</v>
      </c>
    </row>
    <row r="503" spans="1:8" x14ac:dyDescent="0.3">
      <c r="A503" t="s">
        <v>183</v>
      </c>
      <c r="B503" t="s">
        <v>183</v>
      </c>
      <c r="C503" t="s">
        <v>157</v>
      </c>
      <c r="D503" t="s">
        <v>280</v>
      </c>
      <c r="E503" t="s">
        <v>266</v>
      </c>
      <c r="F503" t="s">
        <v>271</v>
      </c>
      <c r="G503" t="s">
        <v>218</v>
      </c>
      <c r="H503">
        <v>0</v>
      </c>
    </row>
    <row r="504" spans="1:8" x14ac:dyDescent="0.3">
      <c r="A504" t="s">
        <v>183</v>
      </c>
      <c r="B504" t="s">
        <v>183</v>
      </c>
      <c r="C504" t="s">
        <v>157</v>
      </c>
      <c r="D504" t="s">
        <v>280</v>
      </c>
      <c r="E504" t="s">
        <v>266</v>
      </c>
      <c r="F504" t="s">
        <v>271</v>
      </c>
      <c r="G504" t="s">
        <v>222</v>
      </c>
      <c r="H504">
        <v>0</v>
      </c>
    </row>
    <row r="505" spans="1:8" x14ac:dyDescent="0.3">
      <c r="A505" t="s">
        <v>235</v>
      </c>
      <c r="B505" t="s">
        <v>235</v>
      </c>
      <c r="C505" t="s">
        <v>157</v>
      </c>
      <c r="D505" t="s">
        <v>280</v>
      </c>
      <c r="E505" t="s">
        <v>266</v>
      </c>
      <c r="F505" t="s">
        <v>271</v>
      </c>
      <c r="G505" t="s">
        <v>218</v>
      </c>
      <c r="H505">
        <v>0</v>
      </c>
    </row>
    <row r="506" spans="1:8" x14ac:dyDescent="0.3">
      <c r="A506" t="s">
        <v>235</v>
      </c>
      <c r="B506" t="s">
        <v>235</v>
      </c>
      <c r="C506" t="s">
        <v>157</v>
      </c>
      <c r="D506" t="s">
        <v>280</v>
      </c>
      <c r="E506" t="s">
        <v>266</v>
      </c>
      <c r="F506" t="s">
        <v>271</v>
      </c>
      <c r="G506" t="s">
        <v>220</v>
      </c>
      <c r="H506">
        <v>0</v>
      </c>
    </row>
    <row r="507" spans="1:8" x14ac:dyDescent="0.3">
      <c r="A507" t="s">
        <v>235</v>
      </c>
      <c r="B507" t="s">
        <v>235</v>
      </c>
      <c r="C507" t="s">
        <v>157</v>
      </c>
      <c r="D507" t="s">
        <v>280</v>
      </c>
      <c r="E507" t="s">
        <v>266</v>
      </c>
      <c r="F507" t="s">
        <v>271</v>
      </c>
      <c r="G507" t="s">
        <v>222</v>
      </c>
      <c r="H507">
        <v>0</v>
      </c>
    </row>
    <row r="508" spans="1:8" x14ac:dyDescent="0.3">
      <c r="A508" t="s">
        <v>184</v>
      </c>
      <c r="B508" t="s">
        <v>184</v>
      </c>
      <c r="C508" t="s">
        <v>157</v>
      </c>
      <c r="D508" t="s">
        <v>280</v>
      </c>
      <c r="E508" t="s">
        <v>266</v>
      </c>
      <c r="F508" t="s">
        <v>271</v>
      </c>
      <c r="G508" t="s">
        <v>216</v>
      </c>
      <c r="H508">
        <v>0</v>
      </c>
    </row>
    <row r="509" spans="1:8" x14ac:dyDescent="0.3">
      <c r="A509" t="s">
        <v>184</v>
      </c>
      <c r="B509" t="s">
        <v>184</v>
      </c>
      <c r="C509" t="s">
        <v>157</v>
      </c>
      <c r="D509" t="s">
        <v>280</v>
      </c>
      <c r="E509" t="s">
        <v>266</v>
      </c>
      <c r="F509" t="s">
        <v>271</v>
      </c>
      <c r="G509" t="s">
        <v>218</v>
      </c>
      <c r="H509">
        <v>0</v>
      </c>
    </row>
    <row r="510" spans="1:8" x14ac:dyDescent="0.3">
      <c r="A510" t="s">
        <v>184</v>
      </c>
      <c r="B510" t="s">
        <v>184</v>
      </c>
      <c r="C510" t="s">
        <v>157</v>
      </c>
      <c r="D510" t="s">
        <v>280</v>
      </c>
      <c r="E510" t="s">
        <v>266</v>
      </c>
      <c r="F510" t="s">
        <v>271</v>
      </c>
      <c r="G510" t="s">
        <v>224</v>
      </c>
      <c r="H510">
        <v>0</v>
      </c>
    </row>
    <row r="511" spans="1:8" x14ac:dyDescent="0.3">
      <c r="A511" t="s">
        <v>3</v>
      </c>
      <c r="B511" t="s">
        <v>3</v>
      </c>
      <c r="C511" t="s">
        <v>157</v>
      </c>
      <c r="D511" t="s">
        <v>280</v>
      </c>
      <c r="E511" t="s">
        <v>266</v>
      </c>
      <c r="F511" t="s">
        <v>271</v>
      </c>
      <c r="G511" t="s">
        <v>218</v>
      </c>
      <c r="H511">
        <v>0</v>
      </c>
    </row>
    <row r="512" spans="1:8" x14ac:dyDescent="0.3">
      <c r="A512" t="s">
        <v>3</v>
      </c>
      <c r="B512" t="s">
        <v>3</v>
      </c>
      <c r="C512" t="s">
        <v>157</v>
      </c>
      <c r="D512" t="s">
        <v>280</v>
      </c>
      <c r="E512" t="s">
        <v>266</v>
      </c>
      <c r="F512" t="s">
        <v>271</v>
      </c>
      <c r="G512" t="s">
        <v>222</v>
      </c>
      <c r="H512">
        <v>0</v>
      </c>
    </row>
    <row r="513" spans="1:8" x14ac:dyDescent="0.3">
      <c r="A513" t="s">
        <v>185</v>
      </c>
      <c r="B513" t="s">
        <v>185</v>
      </c>
      <c r="C513" t="s">
        <v>157</v>
      </c>
      <c r="D513" t="s">
        <v>280</v>
      </c>
      <c r="E513" t="s">
        <v>266</v>
      </c>
      <c r="F513" t="s">
        <v>271</v>
      </c>
      <c r="G513" t="s">
        <v>222</v>
      </c>
      <c r="H513">
        <v>0</v>
      </c>
    </row>
    <row r="514" spans="1:8" x14ac:dyDescent="0.3">
      <c r="A514" t="s">
        <v>237</v>
      </c>
      <c r="B514" t="s">
        <v>237</v>
      </c>
      <c r="C514" t="s">
        <v>157</v>
      </c>
      <c r="D514" t="s">
        <v>280</v>
      </c>
      <c r="E514" t="s">
        <v>266</v>
      </c>
      <c r="F514" t="s">
        <v>271</v>
      </c>
      <c r="G514" t="s">
        <v>218</v>
      </c>
      <c r="H514">
        <v>0</v>
      </c>
    </row>
    <row r="515" spans="1:8" x14ac:dyDescent="0.3">
      <c r="A515" t="s">
        <v>237</v>
      </c>
      <c r="B515" t="s">
        <v>237</v>
      </c>
      <c r="C515" t="s">
        <v>157</v>
      </c>
      <c r="D515" t="s">
        <v>280</v>
      </c>
      <c r="E515" t="s">
        <v>266</v>
      </c>
      <c r="F515" t="s">
        <v>271</v>
      </c>
      <c r="G515" t="s">
        <v>220</v>
      </c>
      <c r="H515">
        <v>0</v>
      </c>
    </row>
    <row r="516" spans="1:8" x14ac:dyDescent="0.3">
      <c r="A516" t="s">
        <v>237</v>
      </c>
      <c r="B516" t="s">
        <v>237</v>
      </c>
      <c r="C516" t="s">
        <v>157</v>
      </c>
      <c r="D516" t="s">
        <v>280</v>
      </c>
      <c r="E516" t="s">
        <v>266</v>
      </c>
      <c r="F516" t="s">
        <v>271</v>
      </c>
      <c r="G516" t="s">
        <v>222</v>
      </c>
      <c r="H516">
        <v>0</v>
      </c>
    </row>
    <row r="517" spans="1:8" x14ac:dyDescent="0.3">
      <c r="A517" t="s">
        <v>239</v>
      </c>
      <c r="B517" t="s">
        <v>239</v>
      </c>
      <c r="C517" t="s">
        <v>157</v>
      </c>
      <c r="D517" t="s">
        <v>280</v>
      </c>
      <c r="E517" t="s">
        <v>266</v>
      </c>
      <c r="F517" t="s">
        <v>271</v>
      </c>
      <c r="G517" t="s">
        <v>218</v>
      </c>
      <c r="H517">
        <v>0</v>
      </c>
    </row>
    <row r="518" spans="1:8" x14ac:dyDescent="0.3">
      <c r="A518" t="s">
        <v>239</v>
      </c>
      <c r="B518" t="s">
        <v>239</v>
      </c>
      <c r="C518" t="s">
        <v>157</v>
      </c>
      <c r="D518" t="s">
        <v>280</v>
      </c>
      <c r="E518" t="s">
        <v>266</v>
      </c>
      <c r="F518" t="s">
        <v>271</v>
      </c>
      <c r="G518" t="s">
        <v>220</v>
      </c>
      <c r="H518">
        <v>0</v>
      </c>
    </row>
    <row r="519" spans="1:8" x14ac:dyDescent="0.3">
      <c r="A519" t="s">
        <v>239</v>
      </c>
      <c r="B519" t="s">
        <v>239</v>
      </c>
      <c r="C519" t="s">
        <v>157</v>
      </c>
      <c r="D519" t="s">
        <v>280</v>
      </c>
      <c r="E519" t="s">
        <v>266</v>
      </c>
      <c r="F519" t="s">
        <v>271</v>
      </c>
      <c r="G519" t="s">
        <v>222</v>
      </c>
      <c r="H519">
        <v>0</v>
      </c>
    </row>
    <row r="520" spans="1:8" x14ac:dyDescent="0.3">
      <c r="A520" t="s">
        <v>186</v>
      </c>
      <c r="B520" t="s">
        <v>186</v>
      </c>
      <c r="C520" t="s">
        <v>157</v>
      </c>
      <c r="D520" t="s">
        <v>280</v>
      </c>
      <c r="E520" t="s">
        <v>266</v>
      </c>
      <c r="F520" t="s">
        <v>271</v>
      </c>
      <c r="G520" t="s">
        <v>222</v>
      </c>
      <c r="H520">
        <v>0</v>
      </c>
    </row>
    <row r="521" spans="1:8" x14ac:dyDescent="0.3">
      <c r="A521" t="s">
        <v>188</v>
      </c>
      <c r="B521" t="s">
        <v>188</v>
      </c>
      <c r="C521" t="s">
        <v>157</v>
      </c>
      <c r="D521" t="s">
        <v>280</v>
      </c>
      <c r="E521" t="s">
        <v>266</v>
      </c>
      <c r="F521" t="s">
        <v>271</v>
      </c>
      <c r="G521" t="s">
        <v>218</v>
      </c>
      <c r="H521">
        <v>0</v>
      </c>
    </row>
    <row r="522" spans="1:8" x14ac:dyDescent="0.3">
      <c r="A522" t="s">
        <v>189</v>
      </c>
      <c r="B522" t="s">
        <v>189</v>
      </c>
      <c r="C522" t="s">
        <v>157</v>
      </c>
      <c r="D522" t="s">
        <v>280</v>
      </c>
      <c r="E522" t="s">
        <v>266</v>
      </c>
      <c r="F522" t="s">
        <v>271</v>
      </c>
      <c r="G522" t="s">
        <v>218</v>
      </c>
      <c r="H522">
        <v>0</v>
      </c>
    </row>
    <row r="523" spans="1:8" x14ac:dyDescent="0.3">
      <c r="A523" t="s">
        <v>189</v>
      </c>
      <c r="B523" t="s">
        <v>189</v>
      </c>
      <c r="C523" t="s">
        <v>157</v>
      </c>
      <c r="D523" t="s">
        <v>280</v>
      </c>
      <c r="E523" t="s">
        <v>266</v>
      </c>
      <c r="F523" t="s">
        <v>271</v>
      </c>
      <c r="G523" t="s">
        <v>222</v>
      </c>
      <c r="H523">
        <v>0</v>
      </c>
    </row>
    <row r="524" spans="1:8" x14ac:dyDescent="0.3">
      <c r="A524" t="s">
        <v>183</v>
      </c>
      <c r="B524" t="s">
        <v>183</v>
      </c>
      <c r="C524" t="s">
        <v>158</v>
      </c>
      <c r="D524" t="s">
        <v>280</v>
      </c>
      <c r="E524" t="s">
        <v>266</v>
      </c>
      <c r="F524" t="s">
        <v>272</v>
      </c>
      <c r="G524" t="s">
        <v>218</v>
      </c>
      <c r="H524">
        <v>0</v>
      </c>
    </row>
    <row r="525" spans="1:8" x14ac:dyDescent="0.3">
      <c r="A525" t="s">
        <v>183</v>
      </c>
      <c r="B525" t="s">
        <v>183</v>
      </c>
      <c r="C525" t="s">
        <v>158</v>
      </c>
      <c r="D525" t="s">
        <v>280</v>
      </c>
      <c r="E525" t="s">
        <v>266</v>
      </c>
      <c r="F525" t="s">
        <v>272</v>
      </c>
      <c r="G525" t="s">
        <v>222</v>
      </c>
      <c r="H525">
        <v>0</v>
      </c>
    </row>
    <row r="526" spans="1:8" x14ac:dyDescent="0.3">
      <c r="A526" t="s">
        <v>235</v>
      </c>
      <c r="B526" t="s">
        <v>235</v>
      </c>
      <c r="C526" t="s">
        <v>158</v>
      </c>
      <c r="D526" t="s">
        <v>280</v>
      </c>
      <c r="E526" t="s">
        <v>266</v>
      </c>
      <c r="F526" t="s">
        <v>272</v>
      </c>
      <c r="G526" t="s">
        <v>218</v>
      </c>
      <c r="H526">
        <v>0</v>
      </c>
    </row>
    <row r="527" spans="1:8" x14ac:dyDescent="0.3">
      <c r="A527" t="s">
        <v>235</v>
      </c>
      <c r="B527" t="s">
        <v>235</v>
      </c>
      <c r="C527" t="s">
        <v>158</v>
      </c>
      <c r="D527" t="s">
        <v>280</v>
      </c>
      <c r="E527" t="s">
        <v>266</v>
      </c>
      <c r="F527" t="s">
        <v>272</v>
      </c>
      <c r="G527" t="s">
        <v>220</v>
      </c>
      <c r="H527">
        <v>0</v>
      </c>
    </row>
    <row r="528" spans="1:8" x14ac:dyDescent="0.3">
      <c r="A528" t="s">
        <v>235</v>
      </c>
      <c r="B528" t="s">
        <v>235</v>
      </c>
      <c r="C528" t="s">
        <v>158</v>
      </c>
      <c r="D528" t="s">
        <v>280</v>
      </c>
      <c r="E528" t="s">
        <v>266</v>
      </c>
      <c r="F528" t="s">
        <v>272</v>
      </c>
      <c r="G528" t="s">
        <v>222</v>
      </c>
      <c r="H528">
        <v>0</v>
      </c>
    </row>
    <row r="529" spans="1:8" x14ac:dyDescent="0.3">
      <c r="A529" t="s">
        <v>184</v>
      </c>
      <c r="B529" t="s">
        <v>184</v>
      </c>
      <c r="C529" t="s">
        <v>158</v>
      </c>
      <c r="D529" t="s">
        <v>280</v>
      </c>
      <c r="E529" t="s">
        <v>266</v>
      </c>
      <c r="F529" t="s">
        <v>272</v>
      </c>
      <c r="G529" t="s">
        <v>216</v>
      </c>
      <c r="H529">
        <v>0</v>
      </c>
    </row>
    <row r="530" spans="1:8" x14ac:dyDescent="0.3">
      <c r="A530" t="s">
        <v>184</v>
      </c>
      <c r="B530" t="s">
        <v>184</v>
      </c>
      <c r="C530" t="s">
        <v>158</v>
      </c>
      <c r="D530" t="s">
        <v>280</v>
      </c>
      <c r="E530" t="s">
        <v>266</v>
      </c>
      <c r="F530" t="s">
        <v>272</v>
      </c>
      <c r="G530" t="s">
        <v>218</v>
      </c>
      <c r="H530">
        <v>0</v>
      </c>
    </row>
    <row r="531" spans="1:8" x14ac:dyDescent="0.3">
      <c r="A531" t="s">
        <v>184</v>
      </c>
      <c r="B531" t="s">
        <v>184</v>
      </c>
      <c r="C531" t="s">
        <v>158</v>
      </c>
      <c r="D531" t="s">
        <v>280</v>
      </c>
      <c r="E531" t="s">
        <v>266</v>
      </c>
      <c r="F531" t="s">
        <v>272</v>
      </c>
      <c r="G531" t="s">
        <v>224</v>
      </c>
      <c r="H531">
        <v>0</v>
      </c>
    </row>
    <row r="532" spans="1:8" x14ac:dyDescent="0.3">
      <c r="A532" t="s">
        <v>3</v>
      </c>
      <c r="B532" t="s">
        <v>3</v>
      </c>
      <c r="C532" t="s">
        <v>158</v>
      </c>
      <c r="D532" t="s">
        <v>280</v>
      </c>
      <c r="E532" t="s">
        <v>266</v>
      </c>
      <c r="F532" t="s">
        <v>272</v>
      </c>
      <c r="G532" t="s">
        <v>222</v>
      </c>
      <c r="H532">
        <v>0</v>
      </c>
    </row>
    <row r="533" spans="1:8" x14ac:dyDescent="0.3">
      <c r="A533" t="s">
        <v>185</v>
      </c>
      <c r="B533" t="s">
        <v>185</v>
      </c>
      <c r="C533" t="s">
        <v>158</v>
      </c>
      <c r="D533" t="s">
        <v>280</v>
      </c>
      <c r="E533" t="s">
        <v>266</v>
      </c>
      <c r="F533" t="s">
        <v>272</v>
      </c>
      <c r="G533" t="s">
        <v>222</v>
      </c>
      <c r="H533">
        <v>0</v>
      </c>
    </row>
    <row r="534" spans="1:8" x14ac:dyDescent="0.3">
      <c r="A534" t="s">
        <v>237</v>
      </c>
      <c r="B534" t="s">
        <v>237</v>
      </c>
      <c r="C534" t="s">
        <v>158</v>
      </c>
      <c r="D534" t="s">
        <v>280</v>
      </c>
      <c r="E534" t="s">
        <v>266</v>
      </c>
      <c r="F534" t="s">
        <v>272</v>
      </c>
      <c r="G534" t="s">
        <v>218</v>
      </c>
      <c r="H534">
        <v>0</v>
      </c>
    </row>
    <row r="535" spans="1:8" x14ac:dyDescent="0.3">
      <c r="A535" t="s">
        <v>237</v>
      </c>
      <c r="B535" t="s">
        <v>237</v>
      </c>
      <c r="C535" t="s">
        <v>158</v>
      </c>
      <c r="D535" t="s">
        <v>280</v>
      </c>
      <c r="E535" t="s">
        <v>266</v>
      </c>
      <c r="F535" t="s">
        <v>272</v>
      </c>
      <c r="G535" t="s">
        <v>220</v>
      </c>
      <c r="H535">
        <v>0</v>
      </c>
    </row>
    <row r="536" spans="1:8" x14ac:dyDescent="0.3">
      <c r="A536" t="s">
        <v>237</v>
      </c>
      <c r="B536" t="s">
        <v>237</v>
      </c>
      <c r="C536" t="s">
        <v>158</v>
      </c>
      <c r="D536" t="s">
        <v>280</v>
      </c>
      <c r="E536" t="s">
        <v>266</v>
      </c>
      <c r="F536" t="s">
        <v>272</v>
      </c>
      <c r="G536" t="s">
        <v>222</v>
      </c>
      <c r="H536">
        <v>0</v>
      </c>
    </row>
    <row r="537" spans="1:8" x14ac:dyDescent="0.3">
      <c r="A537" t="s">
        <v>239</v>
      </c>
      <c r="B537" t="s">
        <v>239</v>
      </c>
      <c r="C537" t="s">
        <v>158</v>
      </c>
      <c r="D537" t="s">
        <v>280</v>
      </c>
      <c r="E537" t="s">
        <v>266</v>
      </c>
      <c r="F537" t="s">
        <v>272</v>
      </c>
      <c r="G537" t="s">
        <v>218</v>
      </c>
      <c r="H537">
        <v>0</v>
      </c>
    </row>
    <row r="538" spans="1:8" x14ac:dyDescent="0.3">
      <c r="A538" t="s">
        <v>239</v>
      </c>
      <c r="B538" t="s">
        <v>239</v>
      </c>
      <c r="C538" t="s">
        <v>158</v>
      </c>
      <c r="D538" t="s">
        <v>280</v>
      </c>
      <c r="E538" t="s">
        <v>266</v>
      </c>
      <c r="F538" t="s">
        <v>272</v>
      </c>
      <c r="G538" t="s">
        <v>220</v>
      </c>
      <c r="H538">
        <v>0</v>
      </c>
    </row>
    <row r="539" spans="1:8" x14ac:dyDescent="0.3">
      <c r="A539" t="s">
        <v>239</v>
      </c>
      <c r="B539" t="s">
        <v>239</v>
      </c>
      <c r="C539" t="s">
        <v>158</v>
      </c>
      <c r="D539" t="s">
        <v>280</v>
      </c>
      <c r="E539" t="s">
        <v>266</v>
      </c>
      <c r="F539" t="s">
        <v>272</v>
      </c>
      <c r="G539" t="s">
        <v>222</v>
      </c>
      <c r="H539">
        <v>0</v>
      </c>
    </row>
    <row r="540" spans="1:8" x14ac:dyDescent="0.3">
      <c r="A540" t="s">
        <v>239</v>
      </c>
      <c r="B540" t="s">
        <v>239</v>
      </c>
      <c r="C540" t="s">
        <v>158</v>
      </c>
      <c r="D540" t="s">
        <v>280</v>
      </c>
      <c r="E540" t="s">
        <v>266</v>
      </c>
      <c r="F540" t="s">
        <v>272</v>
      </c>
      <c r="G540" t="s">
        <v>224</v>
      </c>
      <c r="H540">
        <v>0</v>
      </c>
    </row>
    <row r="541" spans="1:8" x14ac:dyDescent="0.3">
      <c r="A541" t="s">
        <v>186</v>
      </c>
      <c r="B541" t="s">
        <v>186</v>
      </c>
      <c r="C541" t="s">
        <v>158</v>
      </c>
      <c r="D541" t="s">
        <v>280</v>
      </c>
      <c r="E541" t="s">
        <v>266</v>
      </c>
      <c r="F541" t="s">
        <v>272</v>
      </c>
      <c r="G541" t="s">
        <v>222</v>
      </c>
      <c r="H541">
        <v>0</v>
      </c>
    </row>
    <row r="542" spans="1:8" x14ac:dyDescent="0.3">
      <c r="A542" t="s">
        <v>188</v>
      </c>
      <c r="B542" t="s">
        <v>188</v>
      </c>
      <c r="C542" t="s">
        <v>158</v>
      </c>
      <c r="D542" t="s">
        <v>280</v>
      </c>
      <c r="E542" t="s">
        <v>266</v>
      </c>
      <c r="F542" t="s">
        <v>272</v>
      </c>
      <c r="G542" t="s">
        <v>218</v>
      </c>
      <c r="H542">
        <v>0</v>
      </c>
    </row>
    <row r="543" spans="1:8" x14ac:dyDescent="0.3">
      <c r="A543" t="s">
        <v>189</v>
      </c>
      <c r="B543" t="s">
        <v>189</v>
      </c>
      <c r="C543" t="s">
        <v>158</v>
      </c>
      <c r="D543" t="s">
        <v>280</v>
      </c>
      <c r="E543" t="s">
        <v>266</v>
      </c>
      <c r="F543" t="s">
        <v>272</v>
      </c>
      <c r="G543" t="s">
        <v>218</v>
      </c>
      <c r="H543">
        <v>0</v>
      </c>
    </row>
    <row r="544" spans="1:8" x14ac:dyDescent="0.3">
      <c r="A544" t="s">
        <v>189</v>
      </c>
      <c r="B544" t="s">
        <v>189</v>
      </c>
      <c r="C544" t="s">
        <v>158</v>
      </c>
      <c r="D544" t="s">
        <v>280</v>
      </c>
      <c r="E544" t="s">
        <v>266</v>
      </c>
      <c r="F544" t="s">
        <v>272</v>
      </c>
      <c r="G544" t="s">
        <v>222</v>
      </c>
      <c r="H544">
        <v>0</v>
      </c>
    </row>
    <row r="545" spans="1:8" x14ac:dyDescent="0.3">
      <c r="A545" t="s">
        <v>183</v>
      </c>
      <c r="B545" t="s">
        <v>183</v>
      </c>
      <c r="C545" t="s">
        <v>159</v>
      </c>
      <c r="D545" t="s">
        <v>280</v>
      </c>
      <c r="E545" t="s">
        <v>266</v>
      </c>
      <c r="F545" t="s">
        <v>273</v>
      </c>
      <c r="G545" t="s">
        <v>218</v>
      </c>
      <c r="H545">
        <v>0</v>
      </c>
    </row>
    <row r="546" spans="1:8" x14ac:dyDescent="0.3">
      <c r="A546" t="s">
        <v>235</v>
      </c>
      <c r="B546" t="s">
        <v>235</v>
      </c>
      <c r="C546" t="s">
        <v>159</v>
      </c>
      <c r="D546" t="s">
        <v>280</v>
      </c>
      <c r="E546" t="s">
        <v>266</v>
      </c>
      <c r="F546" t="s">
        <v>273</v>
      </c>
      <c r="G546" t="s">
        <v>218</v>
      </c>
      <c r="H546">
        <v>0</v>
      </c>
    </row>
    <row r="547" spans="1:8" x14ac:dyDescent="0.3">
      <c r="A547" t="s">
        <v>235</v>
      </c>
      <c r="B547" t="s">
        <v>235</v>
      </c>
      <c r="C547" t="s">
        <v>159</v>
      </c>
      <c r="D547" t="s">
        <v>280</v>
      </c>
      <c r="E547" t="s">
        <v>266</v>
      </c>
      <c r="F547" t="s">
        <v>273</v>
      </c>
      <c r="G547" t="s">
        <v>220</v>
      </c>
      <c r="H547">
        <v>0</v>
      </c>
    </row>
    <row r="548" spans="1:8" x14ac:dyDescent="0.3">
      <c r="A548" t="s">
        <v>235</v>
      </c>
      <c r="B548" t="s">
        <v>235</v>
      </c>
      <c r="C548" t="s">
        <v>159</v>
      </c>
      <c r="D548" t="s">
        <v>280</v>
      </c>
      <c r="E548" t="s">
        <v>266</v>
      </c>
      <c r="F548" t="s">
        <v>273</v>
      </c>
      <c r="G548" t="s">
        <v>222</v>
      </c>
      <c r="H548">
        <v>0</v>
      </c>
    </row>
    <row r="549" spans="1:8" x14ac:dyDescent="0.3">
      <c r="A549" t="s">
        <v>184</v>
      </c>
      <c r="B549" t="s">
        <v>184</v>
      </c>
      <c r="C549" t="s">
        <v>159</v>
      </c>
      <c r="D549" t="s">
        <v>280</v>
      </c>
      <c r="E549" t="s">
        <v>266</v>
      </c>
      <c r="F549" t="s">
        <v>273</v>
      </c>
      <c r="G549" t="s">
        <v>216</v>
      </c>
      <c r="H549">
        <v>0</v>
      </c>
    </row>
    <row r="550" spans="1:8" x14ac:dyDescent="0.3">
      <c r="A550" t="s">
        <v>184</v>
      </c>
      <c r="B550" t="s">
        <v>184</v>
      </c>
      <c r="C550" t="s">
        <v>159</v>
      </c>
      <c r="D550" t="s">
        <v>280</v>
      </c>
      <c r="E550" t="s">
        <v>266</v>
      </c>
      <c r="F550" t="s">
        <v>273</v>
      </c>
      <c r="G550" t="s">
        <v>218</v>
      </c>
      <c r="H550">
        <v>0</v>
      </c>
    </row>
    <row r="551" spans="1:8" x14ac:dyDescent="0.3">
      <c r="A551" t="s">
        <v>184</v>
      </c>
      <c r="B551" t="s">
        <v>184</v>
      </c>
      <c r="C551" t="s">
        <v>159</v>
      </c>
      <c r="D551" t="s">
        <v>280</v>
      </c>
      <c r="E551" t="s">
        <v>266</v>
      </c>
      <c r="F551" t="s">
        <v>273</v>
      </c>
      <c r="G551" t="s">
        <v>224</v>
      </c>
      <c r="H551">
        <v>0</v>
      </c>
    </row>
    <row r="552" spans="1:8" x14ac:dyDescent="0.3">
      <c r="A552" t="s">
        <v>3</v>
      </c>
      <c r="B552" t="s">
        <v>3</v>
      </c>
      <c r="C552" t="s">
        <v>159</v>
      </c>
      <c r="D552" t="s">
        <v>280</v>
      </c>
      <c r="E552" t="s">
        <v>266</v>
      </c>
      <c r="F552" t="s">
        <v>273</v>
      </c>
      <c r="G552" t="s">
        <v>222</v>
      </c>
      <c r="H552">
        <v>0</v>
      </c>
    </row>
    <row r="553" spans="1:8" x14ac:dyDescent="0.3">
      <c r="A553" t="s">
        <v>185</v>
      </c>
      <c r="B553" t="s">
        <v>185</v>
      </c>
      <c r="C553" t="s">
        <v>159</v>
      </c>
      <c r="D553" t="s">
        <v>280</v>
      </c>
      <c r="E553" t="s">
        <v>266</v>
      </c>
      <c r="F553" t="s">
        <v>273</v>
      </c>
      <c r="G553" t="s">
        <v>222</v>
      </c>
      <c r="H553">
        <v>0</v>
      </c>
    </row>
    <row r="554" spans="1:8" x14ac:dyDescent="0.3">
      <c r="A554" t="s">
        <v>237</v>
      </c>
      <c r="B554" t="s">
        <v>237</v>
      </c>
      <c r="C554" t="s">
        <v>159</v>
      </c>
      <c r="D554" t="s">
        <v>280</v>
      </c>
      <c r="E554" t="s">
        <v>266</v>
      </c>
      <c r="F554" t="s">
        <v>273</v>
      </c>
      <c r="G554" t="s">
        <v>218</v>
      </c>
      <c r="H554">
        <v>0</v>
      </c>
    </row>
    <row r="555" spans="1:8" x14ac:dyDescent="0.3">
      <c r="A555" t="s">
        <v>237</v>
      </c>
      <c r="B555" t="s">
        <v>237</v>
      </c>
      <c r="C555" t="s">
        <v>159</v>
      </c>
      <c r="D555" t="s">
        <v>280</v>
      </c>
      <c r="E555" t="s">
        <v>266</v>
      </c>
      <c r="F555" t="s">
        <v>273</v>
      </c>
      <c r="G555" t="s">
        <v>220</v>
      </c>
      <c r="H555">
        <v>0</v>
      </c>
    </row>
    <row r="556" spans="1:8" x14ac:dyDescent="0.3">
      <c r="A556" t="s">
        <v>237</v>
      </c>
      <c r="B556" t="s">
        <v>237</v>
      </c>
      <c r="C556" t="s">
        <v>159</v>
      </c>
      <c r="D556" t="s">
        <v>280</v>
      </c>
      <c r="E556" t="s">
        <v>266</v>
      </c>
      <c r="F556" t="s">
        <v>273</v>
      </c>
      <c r="G556" t="s">
        <v>222</v>
      </c>
      <c r="H556">
        <v>0</v>
      </c>
    </row>
    <row r="557" spans="1:8" x14ac:dyDescent="0.3">
      <c r="A557" t="s">
        <v>239</v>
      </c>
      <c r="B557" t="s">
        <v>239</v>
      </c>
      <c r="C557" t="s">
        <v>159</v>
      </c>
      <c r="D557" t="s">
        <v>280</v>
      </c>
      <c r="E557" t="s">
        <v>266</v>
      </c>
      <c r="F557" t="s">
        <v>273</v>
      </c>
      <c r="G557" t="s">
        <v>218</v>
      </c>
      <c r="H557">
        <v>0</v>
      </c>
    </row>
    <row r="558" spans="1:8" x14ac:dyDescent="0.3">
      <c r="A558" t="s">
        <v>239</v>
      </c>
      <c r="B558" t="s">
        <v>239</v>
      </c>
      <c r="C558" t="s">
        <v>159</v>
      </c>
      <c r="D558" t="s">
        <v>280</v>
      </c>
      <c r="E558" t="s">
        <v>266</v>
      </c>
      <c r="F558" t="s">
        <v>273</v>
      </c>
      <c r="G558" t="s">
        <v>220</v>
      </c>
      <c r="H558">
        <v>0</v>
      </c>
    </row>
    <row r="559" spans="1:8" x14ac:dyDescent="0.3">
      <c r="A559" t="s">
        <v>239</v>
      </c>
      <c r="B559" t="s">
        <v>239</v>
      </c>
      <c r="C559" t="s">
        <v>159</v>
      </c>
      <c r="D559" t="s">
        <v>280</v>
      </c>
      <c r="E559" t="s">
        <v>266</v>
      </c>
      <c r="F559" t="s">
        <v>273</v>
      </c>
      <c r="G559" t="s">
        <v>222</v>
      </c>
      <c r="H559">
        <v>0</v>
      </c>
    </row>
    <row r="560" spans="1:8" x14ac:dyDescent="0.3">
      <c r="A560" t="s">
        <v>239</v>
      </c>
      <c r="B560" t="s">
        <v>239</v>
      </c>
      <c r="C560" t="s">
        <v>159</v>
      </c>
      <c r="D560" t="s">
        <v>280</v>
      </c>
      <c r="E560" t="s">
        <v>266</v>
      </c>
      <c r="F560" t="s">
        <v>273</v>
      </c>
      <c r="G560" t="s">
        <v>224</v>
      </c>
      <c r="H560">
        <v>0</v>
      </c>
    </row>
    <row r="561" spans="1:8" x14ac:dyDescent="0.3">
      <c r="A561" t="s">
        <v>186</v>
      </c>
      <c r="B561" t="s">
        <v>186</v>
      </c>
      <c r="C561" t="s">
        <v>159</v>
      </c>
      <c r="D561" t="s">
        <v>280</v>
      </c>
      <c r="E561" t="s">
        <v>266</v>
      </c>
      <c r="F561" t="s">
        <v>273</v>
      </c>
      <c r="G561" t="s">
        <v>222</v>
      </c>
      <c r="H561">
        <v>0</v>
      </c>
    </row>
    <row r="562" spans="1:8" x14ac:dyDescent="0.3">
      <c r="A562" t="s">
        <v>188</v>
      </c>
      <c r="B562" t="s">
        <v>188</v>
      </c>
      <c r="C562" t="s">
        <v>159</v>
      </c>
      <c r="D562" t="s">
        <v>280</v>
      </c>
      <c r="E562" t="s">
        <v>266</v>
      </c>
      <c r="F562" t="s">
        <v>273</v>
      </c>
      <c r="G562" t="s">
        <v>218</v>
      </c>
      <c r="H562">
        <v>0</v>
      </c>
    </row>
    <row r="563" spans="1:8" x14ac:dyDescent="0.3">
      <c r="A563" t="s">
        <v>189</v>
      </c>
      <c r="B563" t="s">
        <v>189</v>
      </c>
      <c r="C563" t="s">
        <v>159</v>
      </c>
      <c r="D563" t="s">
        <v>280</v>
      </c>
      <c r="E563" t="s">
        <v>266</v>
      </c>
      <c r="F563" t="s">
        <v>273</v>
      </c>
      <c r="G563" t="s">
        <v>218</v>
      </c>
      <c r="H563">
        <v>0</v>
      </c>
    </row>
    <row r="564" spans="1:8" x14ac:dyDescent="0.3">
      <c r="A564" t="s">
        <v>189</v>
      </c>
      <c r="B564" t="s">
        <v>189</v>
      </c>
      <c r="C564" t="s">
        <v>159</v>
      </c>
      <c r="D564" t="s">
        <v>280</v>
      </c>
      <c r="E564" t="s">
        <v>266</v>
      </c>
      <c r="F564" t="s">
        <v>273</v>
      </c>
      <c r="G564" t="s">
        <v>222</v>
      </c>
      <c r="H564">
        <v>0</v>
      </c>
    </row>
    <row r="565" spans="1:8" x14ac:dyDescent="0.3">
      <c r="A565" t="s">
        <v>183</v>
      </c>
      <c r="B565" t="s">
        <v>183</v>
      </c>
      <c r="C565" t="s">
        <v>160</v>
      </c>
      <c r="D565" t="s">
        <v>280</v>
      </c>
      <c r="E565" t="s">
        <v>266</v>
      </c>
      <c r="F565" t="s">
        <v>274</v>
      </c>
      <c r="G565" t="s">
        <v>218</v>
      </c>
      <c r="H565">
        <v>0</v>
      </c>
    </row>
    <row r="566" spans="1:8" x14ac:dyDescent="0.3">
      <c r="A566" t="s">
        <v>183</v>
      </c>
      <c r="B566" t="s">
        <v>183</v>
      </c>
      <c r="C566" t="s">
        <v>160</v>
      </c>
      <c r="D566" t="s">
        <v>280</v>
      </c>
      <c r="E566" t="s">
        <v>266</v>
      </c>
      <c r="F566" t="s">
        <v>274</v>
      </c>
      <c r="G566" t="s">
        <v>222</v>
      </c>
      <c r="H566">
        <v>0</v>
      </c>
    </row>
    <row r="567" spans="1:8" x14ac:dyDescent="0.3">
      <c r="A567" t="s">
        <v>235</v>
      </c>
      <c r="B567" t="s">
        <v>235</v>
      </c>
      <c r="C567" t="s">
        <v>160</v>
      </c>
      <c r="D567" t="s">
        <v>280</v>
      </c>
      <c r="E567" t="s">
        <v>266</v>
      </c>
      <c r="F567" t="s">
        <v>274</v>
      </c>
      <c r="G567" t="s">
        <v>218</v>
      </c>
      <c r="H567">
        <v>0</v>
      </c>
    </row>
    <row r="568" spans="1:8" x14ac:dyDescent="0.3">
      <c r="A568" t="s">
        <v>235</v>
      </c>
      <c r="B568" t="s">
        <v>235</v>
      </c>
      <c r="C568" t="s">
        <v>160</v>
      </c>
      <c r="D568" t="s">
        <v>280</v>
      </c>
      <c r="E568" t="s">
        <v>266</v>
      </c>
      <c r="F568" t="s">
        <v>274</v>
      </c>
      <c r="G568" t="s">
        <v>220</v>
      </c>
      <c r="H568">
        <v>0</v>
      </c>
    </row>
    <row r="569" spans="1:8" x14ac:dyDescent="0.3">
      <c r="A569" t="s">
        <v>235</v>
      </c>
      <c r="B569" t="s">
        <v>235</v>
      </c>
      <c r="C569" t="s">
        <v>160</v>
      </c>
      <c r="D569" t="s">
        <v>280</v>
      </c>
      <c r="E569" t="s">
        <v>266</v>
      </c>
      <c r="F569" t="s">
        <v>274</v>
      </c>
      <c r="G569" t="s">
        <v>222</v>
      </c>
      <c r="H569">
        <v>0</v>
      </c>
    </row>
    <row r="570" spans="1:8" x14ac:dyDescent="0.3">
      <c r="A570" t="s">
        <v>184</v>
      </c>
      <c r="B570" t="s">
        <v>184</v>
      </c>
      <c r="C570" t="s">
        <v>160</v>
      </c>
      <c r="D570" t="s">
        <v>280</v>
      </c>
      <c r="E570" t="s">
        <v>266</v>
      </c>
      <c r="F570" t="s">
        <v>274</v>
      </c>
      <c r="G570" t="s">
        <v>216</v>
      </c>
      <c r="H570">
        <v>0</v>
      </c>
    </row>
    <row r="571" spans="1:8" x14ac:dyDescent="0.3">
      <c r="A571" t="s">
        <v>184</v>
      </c>
      <c r="B571" t="s">
        <v>184</v>
      </c>
      <c r="C571" t="s">
        <v>160</v>
      </c>
      <c r="D571" t="s">
        <v>280</v>
      </c>
      <c r="E571" t="s">
        <v>266</v>
      </c>
      <c r="F571" t="s">
        <v>274</v>
      </c>
      <c r="G571" t="s">
        <v>218</v>
      </c>
      <c r="H571">
        <v>0</v>
      </c>
    </row>
    <row r="572" spans="1:8" x14ac:dyDescent="0.3">
      <c r="A572" t="s">
        <v>184</v>
      </c>
      <c r="B572" t="s">
        <v>184</v>
      </c>
      <c r="C572" t="s">
        <v>160</v>
      </c>
      <c r="D572" t="s">
        <v>280</v>
      </c>
      <c r="E572" t="s">
        <v>266</v>
      </c>
      <c r="F572" t="s">
        <v>274</v>
      </c>
      <c r="G572" t="s">
        <v>224</v>
      </c>
      <c r="H572">
        <v>0</v>
      </c>
    </row>
    <row r="573" spans="1:8" x14ac:dyDescent="0.3">
      <c r="A573" t="s">
        <v>3</v>
      </c>
      <c r="B573" t="s">
        <v>3</v>
      </c>
      <c r="C573" t="s">
        <v>160</v>
      </c>
      <c r="D573" t="s">
        <v>280</v>
      </c>
      <c r="E573" t="s">
        <v>266</v>
      </c>
      <c r="F573" t="s">
        <v>274</v>
      </c>
      <c r="G573" t="s">
        <v>222</v>
      </c>
      <c r="H573">
        <v>0</v>
      </c>
    </row>
    <row r="574" spans="1:8" x14ac:dyDescent="0.3">
      <c r="A574" t="s">
        <v>185</v>
      </c>
      <c r="B574" t="s">
        <v>185</v>
      </c>
      <c r="C574" t="s">
        <v>160</v>
      </c>
      <c r="D574" t="s">
        <v>280</v>
      </c>
      <c r="E574" t="s">
        <v>266</v>
      </c>
      <c r="F574" t="s">
        <v>274</v>
      </c>
      <c r="G574" t="s">
        <v>222</v>
      </c>
      <c r="H574">
        <v>0</v>
      </c>
    </row>
    <row r="575" spans="1:8" x14ac:dyDescent="0.3">
      <c r="A575" t="s">
        <v>237</v>
      </c>
      <c r="B575" t="s">
        <v>237</v>
      </c>
      <c r="C575" t="s">
        <v>160</v>
      </c>
      <c r="D575" t="s">
        <v>280</v>
      </c>
      <c r="E575" t="s">
        <v>266</v>
      </c>
      <c r="F575" t="s">
        <v>274</v>
      </c>
      <c r="G575" t="s">
        <v>218</v>
      </c>
      <c r="H575">
        <v>0</v>
      </c>
    </row>
    <row r="576" spans="1:8" x14ac:dyDescent="0.3">
      <c r="A576" t="s">
        <v>237</v>
      </c>
      <c r="B576" t="s">
        <v>237</v>
      </c>
      <c r="C576" t="s">
        <v>160</v>
      </c>
      <c r="D576" t="s">
        <v>280</v>
      </c>
      <c r="E576" t="s">
        <v>266</v>
      </c>
      <c r="F576" t="s">
        <v>274</v>
      </c>
      <c r="G576" t="s">
        <v>220</v>
      </c>
      <c r="H576">
        <v>0</v>
      </c>
    </row>
    <row r="577" spans="1:8" x14ac:dyDescent="0.3">
      <c r="A577" t="s">
        <v>237</v>
      </c>
      <c r="B577" t="s">
        <v>237</v>
      </c>
      <c r="C577" t="s">
        <v>160</v>
      </c>
      <c r="D577" t="s">
        <v>280</v>
      </c>
      <c r="E577" t="s">
        <v>266</v>
      </c>
      <c r="F577" t="s">
        <v>274</v>
      </c>
      <c r="G577" t="s">
        <v>222</v>
      </c>
      <c r="H577">
        <v>0</v>
      </c>
    </row>
    <row r="578" spans="1:8" x14ac:dyDescent="0.3">
      <c r="A578" t="s">
        <v>239</v>
      </c>
      <c r="B578" t="s">
        <v>239</v>
      </c>
      <c r="C578" t="s">
        <v>160</v>
      </c>
      <c r="D578" t="s">
        <v>280</v>
      </c>
      <c r="E578" t="s">
        <v>266</v>
      </c>
      <c r="F578" t="s">
        <v>274</v>
      </c>
      <c r="G578" t="s">
        <v>216</v>
      </c>
      <c r="H578">
        <v>0</v>
      </c>
    </row>
    <row r="579" spans="1:8" x14ac:dyDescent="0.3">
      <c r="A579" t="s">
        <v>239</v>
      </c>
      <c r="B579" t="s">
        <v>239</v>
      </c>
      <c r="C579" t="s">
        <v>160</v>
      </c>
      <c r="D579" t="s">
        <v>280</v>
      </c>
      <c r="E579" t="s">
        <v>266</v>
      </c>
      <c r="F579" t="s">
        <v>274</v>
      </c>
      <c r="G579" t="s">
        <v>218</v>
      </c>
      <c r="H579">
        <v>0</v>
      </c>
    </row>
    <row r="580" spans="1:8" x14ac:dyDescent="0.3">
      <c r="A580" t="s">
        <v>239</v>
      </c>
      <c r="B580" t="s">
        <v>239</v>
      </c>
      <c r="C580" t="s">
        <v>160</v>
      </c>
      <c r="D580" t="s">
        <v>280</v>
      </c>
      <c r="E580" t="s">
        <v>266</v>
      </c>
      <c r="F580" t="s">
        <v>274</v>
      </c>
      <c r="G580" t="s">
        <v>220</v>
      </c>
      <c r="H580">
        <v>0</v>
      </c>
    </row>
    <row r="581" spans="1:8" x14ac:dyDescent="0.3">
      <c r="A581" t="s">
        <v>239</v>
      </c>
      <c r="B581" t="s">
        <v>239</v>
      </c>
      <c r="C581" t="s">
        <v>160</v>
      </c>
      <c r="D581" t="s">
        <v>280</v>
      </c>
      <c r="E581" t="s">
        <v>266</v>
      </c>
      <c r="F581" t="s">
        <v>274</v>
      </c>
      <c r="G581" t="s">
        <v>222</v>
      </c>
      <c r="H581">
        <v>0</v>
      </c>
    </row>
    <row r="582" spans="1:8" x14ac:dyDescent="0.3">
      <c r="A582" t="s">
        <v>186</v>
      </c>
      <c r="B582" t="s">
        <v>186</v>
      </c>
      <c r="C582" t="s">
        <v>160</v>
      </c>
      <c r="D582" t="s">
        <v>280</v>
      </c>
      <c r="E582" t="s">
        <v>266</v>
      </c>
      <c r="F582" t="s">
        <v>274</v>
      </c>
      <c r="G582" t="s">
        <v>222</v>
      </c>
      <c r="H582">
        <v>0</v>
      </c>
    </row>
    <row r="583" spans="1:8" x14ac:dyDescent="0.3">
      <c r="A583" t="s">
        <v>188</v>
      </c>
      <c r="B583" t="s">
        <v>188</v>
      </c>
      <c r="C583" t="s">
        <v>160</v>
      </c>
      <c r="D583" t="s">
        <v>280</v>
      </c>
      <c r="E583" t="s">
        <v>266</v>
      </c>
      <c r="F583" t="s">
        <v>274</v>
      </c>
      <c r="G583" t="s">
        <v>218</v>
      </c>
      <c r="H583">
        <v>0</v>
      </c>
    </row>
    <row r="584" spans="1:8" x14ac:dyDescent="0.3">
      <c r="A584" t="s">
        <v>189</v>
      </c>
      <c r="B584" t="s">
        <v>189</v>
      </c>
      <c r="C584" t="s">
        <v>160</v>
      </c>
      <c r="D584" t="s">
        <v>280</v>
      </c>
      <c r="E584" t="s">
        <v>266</v>
      </c>
      <c r="F584" t="s">
        <v>274</v>
      </c>
      <c r="G584" t="s">
        <v>218</v>
      </c>
      <c r="H584">
        <v>0</v>
      </c>
    </row>
    <row r="585" spans="1:8" x14ac:dyDescent="0.3">
      <c r="A585" t="s">
        <v>189</v>
      </c>
      <c r="B585" t="s">
        <v>189</v>
      </c>
      <c r="C585" t="s">
        <v>160</v>
      </c>
      <c r="D585" t="s">
        <v>280</v>
      </c>
      <c r="E585" t="s">
        <v>266</v>
      </c>
      <c r="F585" t="s">
        <v>274</v>
      </c>
      <c r="G585" t="s">
        <v>222</v>
      </c>
      <c r="H585">
        <v>0</v>
      </c>
    </row>
    <row r="586" spans="1:8" x14ac:dyDescent="0.3">
      <c r="A586" t="s">
        <v>183</v>
      </c>
      <c r="B586" t="s">
        <v>183</v>
      </c>
      <c r="C586" t="s">
        <v>161</v>
      </c>
      <c r="D586" t="s">
        <v>280</v>
      </c>
      <c r="E586" t="s">
        <v>266</v>
      </c>
      <c r="F586" t="s">
        <v>275</v>
      </c>
      <c r="G586" t="s">
        <v>218</v>
      </c>
      <c r="H586">
        <v>0</v>
      </c>
    </row>
    <row r="587" spans="1:8" x14ac:dyDescent="0.3">
      <c r="A587" t="s">
        <v>183</v>
      </c>
      <c r="B587" t="s">
        <v>183</v>
      </c>
      <c r="C587" t="s">
        <v>161</v>
      </c>
      <c r="D587" t="s">
        <v>280</v>
      </c>
      <c r="E587" t="s">
        <v>266</v>
      </c>
      <c r="F587" t="s">
        <v>275</v>
      </c>
      <c r="G587" t="s">
        <v>222</v>
      </c>
      <c r="H587">
        <v>0</v>
      </c>
    </row>
    <row r="588" spans="1:8" x14ac:dyDescent="0.3">
      <c r="A588" t="s">
        <v>235</v>
      </c>
      <c r="B588" t="s">
        <v>235</v>
      </c>
      <c r="C588" t="s">
        <v>161</v>
      </c>
      <c r="D588" t="s">
        <v>280</v>
      </c>
      <c r="E588" t="s">
        <v>266</v>
      </c>
      <c r="F588" t="s">
        <v>275</v>
      </c>
      <c r="G588" t="s">
        <v>218</v>
      </c>
      <c r="H588">
        <v>0</v>
      </c>
    </row>
    <row r="589" spans="1:8" x14ac:dyDescent="0.3">
      <c r="A589" t="s">
        <v>235</v>
      </c>
      <c r="B589" t="s">
        <v>235</v>
      </c>
      <c r="C589" t="s">
        <v>161</v>
      </c>
      <c r="D589" t="s">
        <v>280</v>
      </c>
      <c r="E589" t="s">
        <v>266</v>
      </c>
      <c r="F589" t="s">
        <v>275</v>
      </c>
      <c r="G589" t="s">
        <v>220</v>
      </c>
      <c r="H589">
        <v>0</v>
      </c>
    </row>
    <row r="590" spans="1:8" x14ac:dyDescent="0.3">
      <c r="A590" t="s">
        <v>235</v>
      </c>
      <c r="B590" t="s">
        <v>235</v>
      </c>
      <c r="C590" t="s">
        <v>161</v>
      </c>
      <c r="D590" t="s">
        <v>280</v>
      </c>
      <c r="E590" t="s">
        <v>266</v>
      </c>
      <c r="F590" t="s">
        <v>275</v>
      </c>
      <c r="G590" t="s">
        <v>222</v>
      </c>
      <c r="H590">
        <v>0</v>
      </c>
    </row>
    <row r="591" spans="1:8" x14ac:dyDescent="0.3">
      <c r="A591" t="s">
        <v>184</v>
      </c>
      <c r="B591" t="s">
        <v>184</v>
      </c>
      <c r="C591" t="s">
        <v>161</v>
      </c>
      <c r="D591" t="s">
        <v>280</v>
      </c>
      <c r="E591" t="s">
        <v>266</v>
      </c>
      <c r="F591" t="s">
        <v>275</v>
      </c>
      <c r="G591" t="s">
        <v>216</v>
      </c>
      <c r="H591">
        <v>0</v>
      </c>
    </row>
    <row r="592" spans="1:8" x14ac:dyDescent="0.3">
      <c r="A592" t="s">
        <v>184</v>
      </c>
      <c r="B592" t="s">
        <v>184</v>
      </c>
      <c r="C592" t="s">
        <v>161</v>
      </c>
      <c r="D592" t="s">
        <v>280</v>
      </c>
      <c r="E592" t="s">
        <v>266</v>
      </c>
      <c r="F592" t="s">
        <v>275</v>
      </c>
      <c r="G592" t="s">
        <v>218</v>
      </c>
      <c r="H592">
        <v>0</v>
      </c>
    </row>
    <row r="593" spans="1:8" x14ac:dyDescent="0.3">
      <c r="A593" t="s">
        <v>184</v>
      </c>
      <c r="B593" t="s">
        <v>184</v>
      </c>
      <c r="C593" t="s">
        <v>161</v>
      </c>
      <c r="D593" t="s">
        <v>280</v>
      </c>
      <c r="E593" t="s">
        <v>266</v>
      </c>
      <c r="F593" t="s">
        <v>275</v>
      </c>
      <c r="G593" t="s">
        <v>224</v>
      </c>
      <c r="H593">
        <v>0</v>
      </c>
    </row>
    <row r="594" spans="1:8" x14ac:dyDescent="0.3">
      <c r="A594" t="s">
        <v>3</v>
      </c>
      <c r="B594" t="s">
        <v>3</v>
      </c>
      <c r="C594" t="s">
        <v>161</v>
      </c>
      <c r="D594" t="s">
        <v>280</v>
      </c>
      <c r="E594" t="s">
        <v>266</v>
      </c>
      <c r="F594" t="s">
        <v>275</v>
      </c>
      <c r="G594" t="s">
        <v>222</v>
      </c>
      <c r="H594">
        <v>0</v>
      </c>
    </row>
    <row r="595" spans="1:8" x14ac:dyDescent="0.3">
      <c r="A595" t="s">
        <v>185</v>
      </c>
      <c r="B595" t="s">
        <v>185</v>
      </c>
      <c r="C595" t="s">
        <v>161</v>
      </c>
      <c r="D595" t="s">
        <v>280</v>
      </c>
      <c r="E595" t="s">
        <v>266</v>
      </c>
      <c r="F595" t="s">
        <v>275</v>
      </c>
      <c r="G595" t="s">
        <v>222</v>
      </c>
      <c r="H595">
        <v>0</v>
      </c>
    </row>
    <row r="596" spans="1:8" x14ac:dyDescent="0.3">
      <c r="A596" t="s">
        <v>237</v>
      </c>
      <c r="B596" t="s">
        <v>237</v>
      </c>
      <c r="C596" t="s">
        <v>161</v>
      </c>
      <c r="D596" t="s">
        <v>280</v>
      </c>
      <c r="E596" t="s">
        <v>266</v>
      </c>
      <c r="F596" t="s">
        <v>275</v>
      </c>
      <c r="G596" t="s">
        <v>218</v>
      </c>
      <c r="H596">
        <v>0</v>
      </c>
    </row>
    <row r="597" spans="1:8" x14ac:dyDescent="0.3">
      <c r="A597" t="s">
        <v>237</v>
      </c>
      <c r="B597" t="s">
        <v>237</v>
      </c>
      <c r="C597" t="s">
        <v>161</v>
      </c>
      <c r="D597" t="s">
        <v>280</v>
      </c>
      <c r="E597" t="s">
        <v>266</v>
      </c>
      <c r="F597" t="s">
        <v>275</v>
      </c>
      <c r="G597" t="s">
        <v>220</v>
      </c>
      <c r="H597">
        <v>0</v>
      </c>
    </row>
    <row r="598" spans="1:8" x14ac:dyDescent="0.3">
      <c r="A598" t="s">
        <v>237</v>
      </c>
      <c r="B598" t="s">
        <v>237</v>
      </c>
      <c r="C598" t="s">
        <v>161</v>
      </c>
      <c r="D598" t="s">
        <v>280</v>
      </c>
      <c r="E598" t="s">
        <v>266</v>
      </c>
      <c r="F598" t="s">
        <v>275</v>
      </c>
      <c r="G598" t="s">
        <v>222</v>
      </c>
      <c r="H598">
        <v>0</v>
      </c>
    </row>
    <row r="599" spans="1:8" x14ac:dyDescent="0.3">
      <c r="A599" t="s">
        <v>239</v>
      </c>
      <c r="B599" t="s">
        <v>239</v>
      </c>
      <c r="C599" t="s">
        <v>161</v>
      </c>
      <c r="D599" t="s">
        <v>280</v>
      </c>
      <c r="E599" t="s">
        <v>266</v>
      </c>
      <c r="F599" t="s">
        <v>275</v>
      </c>
      <c r="G599" t="s">
        <v>216</v>
      </c>
      <c r="H599">
        <v>0</v>
      </c>
    </row>
    <row r="600" spans="1:8" x14ac:dyDescent="0.3">
      <c r="A600" t="s">
        <v>239</v>
      </c>
      <c r="B600" t="s">
        <v>239</v>
      </c>
      <c r="C600" t="s">
        <v>161</v>
      </c>
      <c r="D600" t="s">
        <v>280</v>
      </c>
      <c r="E600" t="s">
        <v>266</v>
      </c>
      <c r="F600" t="s">
        <v>275</v>
      </c>
      <c r="G600" t="s">
        <v>218</v>
      </c>
      <c r="H600">
        <v>0</v>
      </c>
    </row>
    <row r="601" spans="1:8" x14ac:dyDescent="0.3">
      <c r="A601" t="s">
        <v>239</v>
      </c>
      <c r="B601" t="s">
        <v>239</v>
      </c>
      <c r="C601" t="s">
        <v>161</v>
      </c>
      <c r="D601" t="s">
        <v>280</v>
      </c>
      <c r="E601" t="s">
        <v>266</v>
      </c>
      <c r="F601" t="s">
        <v>275</v>
      </c>
      <c r="G601" t="s">
        <v>220</v>
      </c>
      <c r="H601">
        <v>0</v>
      </c>
    </row>
    <row r="602" spans="1:8" x14ac:dyDescent="0.3">
      <c r="A602" t="s">
        <v>239</v>
      </c>
      <c r="B602" t="s">
        <v>239</v>
      </c>
      <c r="C602" t="s">
        <v>161</v>
      </c>
      <c r="D602" t="s">
        <v>280</v>
      </c>
      <c r="E602" t="s">
        <v>266</v>
      </c>
      <c r="F602" t="s">
        <v>275</v>
      </c>
      <c r="G602" t="s">
        <v>222</v>
      </c>
      <c r="H602">
        <v>0</v>
      </c>
    </row>
    <row r="603" spans="1:8" x14ac:dyDescent="0.3">
      <c r="A603" t="s">
        <v>186</v>
      </c>
      <c r="B603" t="s">
        <v>186</v>
      </c>
      <c r="C603" t="s">
        <v>161</v>
      </c>
      <c r="D603" t="s">
        <v>280</v>
      </c>
      <c r="E603" t="s">
        <v>266</v>
      </c>
      <c r="F603" t="s">
        <v>275</v>
      </c>
      <c r="G603" t="s">
        <v>222</v>
      </c>
      <c r="H603">
        <v>0</v>
      </c>
    </row>
    <row r="604" spans="1:8" x14ac:dyDescent="0.3">
      <c r="A604" t="s">
        <v>188</v>
      </c>
      <c r="B604" t="s">
        <v>188</v>
      </c>
      <c r="C604" t="s">
        <v>161</v>
      </c>
      <c r="D604" t="s">
        <v>280</v>
      </c>
      <c r="E604" t="s">
        <v>266</v>
      </c>
      <c r="F604" t="s">
        <v>275</v>
      </c>
      <c r="G604" t="s">
        <v>218</v>
      </c>
      <c r="H604">
        <v>0</v>
      </c>
    </row>
    <row r="605" spans="1:8" x14ac:dyDescent="0.3">
      <c r="A605" t="s">
        <v>189</v>
      </c>
      <c r="B605" t="s">
        <v>189</v>
      </c>
      <c r="C605" t="s">
        <v>161</v>
      </c>
      <c r="D605" t="s">
        <v>280</v>
      </c>
      <c r="E605" t="s">
        <v>266</v>
      </c>
      <c r="F605" t="s">
        <v>275</v>
      </c>
      <c r="G605" t="s">
        <v>218</v>
      </c>
      <c r="H605">
        <v>0</v>
      </c>
    </row>
    <row r="606" spans="1:8" x14ac:dyDescent="0.3">
      <c r="A606" t="s">
        <v>189</v>
      </c>
      <c r="B606" t="s">
        <v>189</v>
      </c>
      <c r="C606" t="s">
        <v>161</v>
      </c>
      <c r="D606" t="s">
        <v>280</v>
      </c>
      <c r="E606" t="s">
        <v>266</v>
      </c>
      <c r="F606" t="s">
        <v>275</v>
      </c>
      <c r="G606" t="s">
        <v>222</v>
      </c>
      <c r="H606">
        <v>0</v>
      </c>
    </row>
    <row r="607" spans="1:8" x14ac:dyDescent="0.3">
      <c r="A607" t="s">
        <v>183</v>
      </c>
      <c r="B607" t="s">
        <v>183</v>
      </c>
      <c r="C607" t="s">
        <v>162</v>
      </c>
      <c r="D607" t="s">
        <v>280</v>
      </c>
      <c r="E607" t="s">
        <v>266</v>
      </c>
      <c r="F607" t="s">
        <v>276</v>
      </c>
      <c r="G607" t="s">
        <v>218</v>
      </c>
      <c r="H607">
        <v>0</v>
      </c>
    </row>
    <row r="608" spans="1:8" x14ac:dyDescent="0.3">
      <c r="A608" t="s">
        <v>183</v>
      </c>
      <c r="B608" t="s">
        <v>183</v>
      </c>
      <c r="C608" t="s">
        <v>162</v>
      </c>
      <c r="D608" t="s">
        <v>280</v>
      </c>
      <c r="E608" t="s">
        <v>266</v>
      </c>
      <c r="F608" t="s">
        <v>276</v>
      </c>
      <c r="G608" t="s">
        <v>222</v>
      </c>
      <c r="H608">
        <v>0</v>
      </c>
    </row>
    <row r="609" spans="1:8" x14ac:dyDescent="0.3">
      <c r="A609" t="s">
        <v>235</v>
      </c>
      <c r="B609" t="s">
        <v>235</v>
      </c>
      <c r="C609" t="s">
        <v>162</v>
      </c>
      <c r="D609" t="s">
        <v>280</v>
      </c>
      <c r="E609" t="s">
        <v>266</v>
      </c>
      <c r="F609" t="s">
        <v>276</v>
      </c>
      <c r="G609" t="s">
        <v>218</v>
      </c>
      <c r="H609">
        <v>0</v>
      </c>
    </row>
    <row r="610" spans="1:8" x14ac:dyDescent="0.3">
      <c r="A610" t="s">
        <v>235</v>
      </c>
      <c r="B610" t="s">
        <v>235</v>
      </c>
      <c r="C610" t="s">
        <v>162</v>
      </c>
      <c r="D610" t="s">
        <v>280</v>
      </c>
      <c r="E610" t="s">
        <v>266</v>
      </c>
      <c r="F610" t="s">
        <v>276</v>
      </c>
      <c r="G610" t="s">
        <v>220</v>
      </c>
      <c r="H610">
        <v>0</v>
      </c>
    </row>
    <row r="611" spans="1:8" x14ac:dyDescent="0.3">
      <c r="A611" t="s">
        <v>235</v>
      </c>
      <c r="B611" t="s">
        <v>235</v>
      </c>
      <c r="C611" t="s">
        <v>162</v>
      </c>
      <c r="D611" t="s">
        <v>280</v>
      </c>
      <c r="E611" t="s">
        <v>266</v>
      </c>
      <c r="F611" t="s">
        <v>276</v>
      </c>
      <c r="G611" t="s">
        <v>222</v>
      </c>
      <c r="H611">
        <v>0</v>
      </c>
    </row>
    <row r="612" spans="1:8" x14ac:dyDescent="0.3">
      <c r="A612" t="s">
        <v>184</v>
      </c>
      <c r="B612" t="s">
        <v>184</v>
      </c>
      <c r="C612" t="s">
        <v>162</v>
      </c>
      <c r="D612" t="s">
        <v>280</v>
      </c>
      <c r="E612" t="s">
        <v>266</v>
      </c>
      <c r="F612" t="s">
        <v>276</v>
      </c>
      <c r="G612" t="s">
        <v>216</v>
      </c>
      <c r="H612">
        <v>0</v>
      </c>
    </row>
    <row r="613" spans="1:8" x14ac:dyDescent="0.3">
      <c r="A613" t="s">
        <v>184</v>
      </c>
      <c r="B613" t="s">
        <v>184</v>
      </c>
      <c r="C613" t="s">
        <v>162</v>
      </c>
      <c r="D613" t="s">
        <v>280</v>
      </c>
      <c r="E613" t="s">
        <v>266</v>
      </c>
      <c r="F613" t="s">
        <v>276</v>
      </c>
      <c r="G613" t="s">
        <v>218</v>
      </c>
      <c r="H613">
        <v>0</v>
      </c>
    </row>
    <row r="614" spans="1:8" x14ac:dyDescent="0.3">
      <c r="A614" t="s">
        <v>184</v>
      </c>
      <c r="B614" t="s">
        <v>184</v>
      </c>
      <c r="C614" t="s">
        <v>162</v>
      </c>
      <c r="D614" t="s">
        <v>280</v>
      </c>
      <c r="E614" t="s">
        <v>266</v>
      </c>
      <c r="F614" t="s">
        <v>276</v>
      </c>
      <c r="G614" t="s">
        <v>224</v>
      </c>
      <c r="H614">
        <v>0</v>
      </c>
    </row>
    <row r="615" spans="1:8" x14ac:dyDescent="0.3">
      <c r="A615" t="s">
        <v>3</v>
      </c>
      <c r="B615" t="s">
        <v>3</v>
      </c>
      <c r="C615" t="s">
        <v>162</v>
      </c>
      <c r="D615" t="s">
        <v>280</v>
      </c>
      <c r="E615" t="s">
        <v>266</v>
      </c>
      <c r="F615" t="s">
        <v>276</v>
      </c>
      <c r="G615" t="s">
        <v>222</v>
      </c>
      <c r="H615">
        <v>0</v>
      </c>
    </row>
    <row r="616" spans="1:8" x14ac:dyDescent="0.3">
      <c r="A616" t="s">
        <v>185</v>
      </c>
      <c r="B616" t="s">
        <v>185</v>
      </c>
      <c r="C616" t="s">
        <v>162</v>
      </c>
      <c r="D616" t="s">
        <v>280</v>
      </c>
      <c r="E616" t="s">
        <v>266</v>
      </c>
      <c r="F616" t="s">
        <v>276</v>
      </c>
      <c r="G616" t="s">
        <v>222</v>
      </c>
      <c r="H616">
        <v>0</v>
      </c>
    </row>
    <row r="617" spans="1:8" x14ac:dyDescent="0.3">
      <c r="A617" t="s">
        <v>237</v>
      </c>
      <c r="B617" t="s">
        <v>237</v>
      </c>
      <c r="C617" t="s">
        <v>162</v>
      </c>
      <c r="D617" t="s">
        <v>280</v>
      </c>
      <c r="E617" t="s">
        <v>266</v>
      </c>
      <c r="F617" t="s">
        <v>276</v>
      </c>
      <c r="G617" t="s">
        <v>218</v>
      </c>
      <c r="H617">
        <v>0</v>
      </c>
    </row>
    <row r="618" spans="1:8" x14ac:dyDescent="0.3">
      <c r="A618" t="s">
        <v>237</v>
      </c>
      <c r="B618" t="s">
        <v>237</v>
      </c>
      <c r="C618" t="s">
        <v>162</v>
      </c>
      <c r="D618" t="s">
        <v>280</v>
      </c>
      <c r="E618" t="s">
        <v>266</v>
      </c>
      <c r="F618" t="s">
        <v>276</v>
      </c>
      <c r="G618" t="s">
        <v>220</v>
      </c>
      <c r="H618">
        <v>0</v>
      </c>
    </row>
    <row r="619" spans="1:8" x14ac:dyDescent="0.3">
      <c r="A619" t="s">
        <v>237</v>
      </c>
      <c r="B619" t="s">
        <v>237</v>
      </c>
      <c r="C619" t="s">
        <v>162</v>
      </c>
      <c r="D619" t="s">
        <v>280</v>
      </c>
      <c r="E619" t="s">
        <v>266</v>
      </c>
      <c r="F619" t="s">
        <v>276</v>
      </c>
      <c r="G619" t="s">
        <v>222</v>
      </c>
      <c r="H619">
        <v>0</v>
      </c>
    </row>
    <row r="620" spans="1:8" x14ac:dyDescent="0.3">
      <c r="A620" t="s">
        <v>239</v>
      </c>
      <c r="B620" t="s">
        <v>239</v>
      </c>
      <c r="C620" t="s">
        <v>162</v>
      </c>
      <c r="D620" t="s">
        <v>280</v>
      </c>
      <c r="E620" t="s">
        <v>266</v>
      </c>
      <c r="F620" t="s">
        <v>276</v>
      </c>
      <c r="G620" t="s">
        <v>216</v>
      </c>
      <c r="H620">
        <v>0</v>
      </c>
    </row>
    <row r="621" spans="1:8" x14ac:dyDescent="0.3">
      <c r="A621" t="s">
        <v>239</v>
      </c>
      <c r="B621" t="s">
        <v>239</v>
      </c>
      <c r="C621" t="s">
        <v>162</v>
      </c>
      <c r="D621" t="s">
        <v>280</v>
      </c>
      <c r="E621" t="s">
        <v>266</v>
      </c>
      <c r="F621" t="s">
        <v>276</v>
      </c>
      <c r="G621" t="s">
        <v>218</v>
      </c>
      <c r="H621">
        <v>0</v>
      </c>
    </row>
    <row r="622" spans="1:8" x14ac:dyDescent="0.3">
      <c r="A622" t="s">
        <v>239</v>
      </c>
      <c r="B622" t="s">
        <v>239</v>
      </c>
      <c r="C622" t="s">
        <v>162</v>
      </c>
      <c r="D622" t="s">
        <v>280</v>
      </c>
      <c r="E622" t="s">
        <v>266</v>
      </c>
      <c r="F622" t="s">
        <v>276</v>
      </c>
      <c r="G622" t="s">
        <v>220</v>
      </c>
      <c r="H622">
        <v>0</v>
      </c>
    </row>
    <row r="623" spans="1:8" x14ac:dyDescent="0.3">
      <c r="A623" t="s">
        <v>239</v>
      </c>
      <c r="B623" t="s">
        <v>239</v>
      </c>
      <c r="C623" t="s">
        <v>162</v>
      </c>
      <c r="D623" t="s">
        <v>280</v>
      </c>
      <c r="E623" t="s">
        <v>266</v>
      </c>
      <c r="F623" t="s">
        <v>276</v>
      </c>
      <c r="G623" t="s">
        <v>222</v>
      </c>
      <c r="H623">
        <v>0</v>
      </c>
    </row>
    <row r="624" spans="1:8" x14ac:dyDescent="0.3">
      <c r="A624" t="s">
        <v>186</v>
      </c>
      <c r="B624" t="s">
        <v>186</v>
      </c>
      <c r="C624" t="s">
        <v>162</v>
      </c>
      <c r="D624" t="s">
        <v>280</v>
      </c>
      <c r="E624" t="s">
        <v>266</v>
      </c>
      <c r="F624" t="s">
        <v>276</v>
      </c>
      <c r="G624" t="s">
        <v>222</v>
      </c>
      <c r="H624">
        <v>0</v>
      </c>
    </row>
    <row r="625" spans="1:8" x14ac:dyDescent="0.3">
      <c r="A625" t="s">
        <v>188</v>
      </c>
      <c r="B625" t="s">
        <v>188</v>
      </c>
      <c r="C625" t="s">
        <v>162</v>
      </c>
      <c r="D625" t="s">
        <v>280</v>
      </c>
      <c r="E625" t="s">
        <v>266</v>
      </c>
      <c r="F625" t="s">
        <v>276</v>
      </c>
      <c r="G625" t="s">
        <v>218</v>
      </c>
      <c r="H625">
        <v>0</v>
      </c>
    </row>
    <row r="626" spans="1:8" x14ac:dyDescent="0.3">
      <c r="A626" t="s">
        <v>189</v>
      </c>
      <c r="B626" t="s">
        <v>189</v>
      </c>
      <c r="C626" t="s">
        <v>162</v>
      </c>
      <c r="D626" t="s">
        <v>280</v>
      </c>
      <c r="E626" t="s">
        <v>266</v>
      </c>
      <c r="F626" t="s">
        <v>276</v>
      </c>
      <c r="G626" t="s">
        <v>218</v>
      </c>
      <c r="H626">
        <v>0</v>
      </c>
    </row>
    <row r="627" spans="1:8" x14ac:dyDescent="0.3">
      <c r="A627" t="s">
        <v>189</v>
      </c>
      <c r="B627" t="s">
        <v>189</v>
      </c>
      <c r="C627" t="s">
        <v>162</v>
      </c>
      <c r="D627" t="s">
        <v>280</v>
      </c>
      <c r="E627" t="s">
        <v>266</v>
      </c>
      <c r="F627" t="s">
        <v>276</v>
      </c>
      <c r="G627" t="s">
        <v>222</v>
      </c>
      <c r="H627">
        <v>0</v>
      </c>
    </row>
    <row r="628" spans="1:8" x14ac:dyDescent="0.3">
      <c r="A628" t="s">
        <v>183</v>
      </c>
      <c r="B628" t="s">
        <v>183</v>
      </c>
      <c r="C628" t="s">
        <v>155</v>
      </c>
      <c r="D628" t="s">
        <v>280</v>
      </c>
      <c r="E628" t="s">
        <v>266</v>
      </c>
      <c r="F628" t="s">
        <v>269</v>
      </c>
      <c r="G628" t="s">
        <v>226</v>
      </c>
      <c r="H628">
        <v>0</v>
      </c>
    </row>
    <row r="629" spans="1:8" x14ac:dyDescent="0.3">
      <c r="A629" t="s">
        <v>235</v>
      </c>
      <c r="B629" t="s">
        <v>235</v>
      </c>
      <c r="C629" t="s">
        <v>155</v>
      </c>
      <c r="D629" t="s">
        <v>280</v>
      </c>
      <c r="E629" t="s">
        <v>266</v>
      </c>
      <c r="F629" t="s">
        <v>269</v>
      </c>
      <c r="G629" t="s">
        <v>226</v>
      </c>
      <c r="H629">
        <v>0</v>
      </c>
    </row>
    <row r="630" spans="1:8" x14ac:dyDescent="0.3">
      <c r="A630" t="s">
        <v>184</v>
      </c>
      <c r="B630" t="s">
        <v>184</v>
      </c>
      <c r="C630" t="s">
        <v>155</v>
      </c>
      <c r="D630" t="s">
        <v>280</v>
      </c>
      <c r="E630" t="s">
        <v>266</v>
      </c>
      <c r="F630" t="s">
        <v>269</v>
      </c>
      <c r="G630" t="s">
        <v>226</v>
      </c>
      <c r="H630">
        <v>0</v>
      </c>
    </row>
    <row r="631" spans="1:8" x14ac:dyDescent="0.3">
      <c r="A631" t="s">
        <v>3</v>
      </c>
      <c r="B631" t="s">
        <v>3</v>
      </c>
      <c r="C631" t="s">
        <v>155</v>
      </c>
      <c r="D631" t="s">
        <v>280</v>
      </c>
      <c r="E631" t="s">
        <v>266</v>
      </c>
      <c r="F631" t="s">
        <v>269</v>
      </c>
      <c r="G631" t="s">
        <v>226</v>
      </c>
      <c r="H631">
        <v>0</v>
      </c>
    </row>
    <row r="632" spans="1:8" x14ac:dyDescent="0.3">
      <c r="A632" t="s">
        <v>185</v>
      </c>
      <c r="B632" t="s">
        <v>185</v>
      </c>
      <c r="C632" t="s">
        <v>155</v>
      </c>
      <c r="D632" t="s">
        <v>280</v>
      </c>
      <c r="E632" t="s">
        <v>266</v>
      </c>
      <c r="F632" t="s">
        <v>269</v>
      </c>
      <c r="G632" t="s">
        <v>226</v>
      </c>
      <c r="H632">
        <v>0</v>
      </c>
    </row>
    <row r="633" spans="1:8" x14ac:dyDescent="0.3">
      <c r="A633" t="s">
        <v>237</v>
      </c>
      <c r="B633" t="s">
        <v>237</v>
      </c>
      <c r="C633" t="s">
        <v>155</v>
      </c>
      <c r="D633" t="s">
        <v>280</v>
      </c>
      <c r="E633" t="s">
        <v>266</v>
      </c>
      <c r="F633" t="s">
        <v>269</v>
      </c>
      <c r="G633" t="s">
        <v>226</v>
      </c>
      <c r="H633">
        <v>0</v>
      </c>
    </row>
    <row r="634" spans="1:8" x14ac:dyDescent="0.3">
      <c r="A634" t="s">
        <v>239</v>
      </c>
      <c r="B634" t="s">
        <v>239</v>
      </c>
      <c r="C634" t="s">
        <v>155</v>
      </c>
      <c r="D634" t="s">
        <v>280</v>
      </c>
      <c r="E634" t="s">
        <v>266</v>
      </c>
      <c r="F634" t="s">
        <v>269</v>
      </c>
      <c r="G634" t="s">
        <v>226</v>
      </c>
      <c r="H634">
        <v>0</v>
      </c>
    </row>
    <row r="635" spans="1:8" x14ac:dyDescent="0.3">
      <c r="A635" t="s">
        <v>186</v>
      </c>
      <c r="B635" t="s">
        <v>186</v>
      </c>
      <c r="C635" t="s">
        <v>155</v>
      </c>
      <c r="D635" t="s">
        <v>280</v>
      </c>
      <c r="E635" t="s">
        <v>266</v>
      </c>
      <c r="F635" t="s">
        <v>269</v>
      </c>
      <c r="G635" t="s">
        <v>226</v>
      </c>
      <c r="H635">
        <v>0</v>
      </c>
    </row>
    <row r="636" spans="1:8" x14ac:dyDescent="0.3">
      <c r="A636" t="s">
        <v>187</v>
      </c>
      <c r="B636" t="s">
        <v>187</v>
      </c>
      <c r="C636" t="s">
        <v>155</v>
      </c>
      <c r="D636" t="s">
        <v>280</v>
      </c>
      <c r="E636" t="s">
        <v>266</v>
      </c>
      <c r="F636" t="s">
        <v>269</v>
      </c>
      <c r="G636" t="s">
        <v>226</v>
      </c>
      <c r="H636">
        <v>0</v>
      </c>
    </row>
    <row r="637" spans="1:8" x14ac:dyDescent="0.3">
      <c r="A637" t="s">
        <v>188</v>
      </c>
      <c r="B637" t="s">
        <v>188</v>
      </c>
      <c r="C637" t="s">
        <v>155</v>
      </c>
      <c r="D637" t="s">
        <v>280</v>
      </c>
      <c r="E637" t="s">
        <v>266</v>
      </c>
      <c r="F637" t="s">
        <v>269</v>
      </c>
      <c r="G637" t="s">
        <v>226</v>
      </c>
      <c r="H637">
        <v>0</v>
      </c>
    </row>
    <row r="638" spans="1:8" x14ac:dyDescent="0.3">
      <c r="A638" t="s">
        <v>189</v>
      </c>
      <c r="B638" t="s">
        <v>189</v>
      </c>
      <c r="C638" t="s">
        <v>155</v>
      </c>
      <c r="D638" t="s">
        <v>280</v>
      </c>
      <c r="E638" t="s">
        <v>266</v>
      </c>
      <c r="F638" t="s">
        <v>269</v>
      </c>
      <c r="G638" t="s">
        <v>226</v>
      </c>
      <c r="H638">
        <v>0</v>
      </c>
    </row>
    <row r="639" spans="1:8" x14ac:dyDescent="0.3">
      <c r="A639" t="s">
        <v>183</v>
      </c>
      <c r="B639" t="s">
        <v>183</v>
      </c>
      <c r="C639" t="s">
        <v>156</v>
      </c>
      <c r="D639" t="s">
        <v>280</v>
      </c>
      <c r="E639" t="s">
        <v>266</v>
      </c>
      <c r="F639" t="s">
        <v>270</v>
      </c>
      <c r="G639" t="s">
        <v>226</v>
      </c>
      <c r="H639">
        <v>0</v>
      </c>
    </row>
    <row r="640" spans="1:8" x14ac:dyDescent="0.3">
      <c r="A640" t="s">
        <v>235</v>
      </c>
      <c r="B640" t="s">
        <v>235</v>
      </c>
      <c r="C640" t="s">
        <v>156</v>
      </c>
      <c r="D640" t="s">
        <v>280</v>
      </c>
      <c r="E640" t="s">
        <v>266</v>
      </c>
      <c r="F640" t="s">
        <v>270</v>
      </c>
      <c r="G640" t="s">
        <v>226</v>
      </c>
      <c r="H640">
        <v>0</v>
      </c>
    </row>
    <row r="641" spans="1:8" x14ac:dyDescent="0.3">
      <c r="A641" t="s">
        <v>184</v>
      </c>
      <c r="B641" t="s">
        <v>184</v>
      </c>
      <c r="C641" t="s">
        <v>156</v>
      </c>
      <c r="D641" t="s">
        <v>280</v>
      </c>
      <c r="E641" t="s">
        <v>266</v>
      </c>
      <c r="F641" t="s">
        <v>270</v>
      </c>
      <c r="G641" t="s">
        <v>226</v>
      </c>
      <c r="H641">
        <v>0</v>
      </c>
    </row>
    <row r="642" spans="1:8" x14ac:dyDescent="0.3">
      <c r="A642" t="s">
        <v>3</v>
      </c>
      <c r="B642" t="s">
        <v>3</v>
      </c>
      <c r="C642" t="s">
        <v>156</v>
      </c>
      <c r="D642" t="s">
        <v>280</v>
      </c>
      <c r="E642" t="s">
        <v>266</v>
      </c>
      <c r="F642" t="s">
        <v>270</v>
      </c>
      <c r="G642" t="s">
        <v>226</v>
      </c>
      <c r="H642">
        <v>0</v>
      </c>
    </row>
    <row r="643" spans="1:8" x14ac:dyDescent="0.3">
      <c r="A643" t="s">
        <v>185</v>
      </c>
      <c r="B643" t="s">
        <v>185</v>
      </c>
      <c r="C643" t="s">
        <v>156</v>
      </c>
      <c r="D643" t="s">
        <v>280</v>
      </c>
      <c r="E643" t="s">
        <v>266</v>
      </c>
      <c r="F643" t="s">
        <v>270</v>
      </c>
      <c r="G643" t="s">
        <v>226</v>
      </c>
      <c r="H643">
        <v>0</v>
      </c>
    </row>
    <row r="644" spans="1:8" x14ac:dyDescent="0.3">
      <c r="A644" t="s">
        <v>237</v>
      </c>
      <c r="B644" t="s">
        <v>237</v>
      </c>
      <c r="C644" t="s">
        <v>156</v>
      </c>
      <c r="D644" t="s">
        <v>280</v>
      </c>
      <c r="E644" t="s">
        <v>266</v>
      </c>
      <c r="F644" t="s">
        <v>270</v>
      </c>
      <c r="G644" t="s">
        <v>226</v>
      </c>
      <c r="H644">
        <v>0</v>
      </c>
    </row>
    <row r="645" spans="1:8" x14ac:dyDescent="0.3">
      <c r="A645" t="s">
        <v>239</v>
      </c>
      <c r="B645" t="s">
        <v>239</v>
      </c>
      <c r="C645" t="s">
        <v>156</v>
      </c>
      <c r="D645" t="s">
        <v>280</v>
      </c>
      <c r="E645" t="s">
        <v>266</v>
      </c>
      <c r="F645" t="s">
        <v>270</v>
      </c>
      <c r="G645" t="s">
        <v>226</v>
      </c>
      <c r="H645">
        <v>0</v>
      </c>
    </row>
    <row r="646" spans="1:8" x14ac:dyDescent="0.3">
      <c r="A646" t="s">
        <v>186</v>
      </c>
      <c r="B646" t="s">
        <v>186</v>
      </c>
      <c r="C646" t="s">
        <v>156</v>
      </c>
      <c r="D646" t="s">
        <v>280</v>
      </c>
      <c r="E646" t="s">
        <v>266</v>
      </c>
      <c r="F646" t="s">
        <v>270</v>
      </c>
      <c r="G646" t="s">
        <v>226</v>
      </c>
      <c r="H646">
        <v>0</v>
      </c>
    </row>
    <row r="647" spans="1:8" x14ac:dyDescent="0.3">
      <c r="A647" t="s">
        <v>187</v>
      </c>
      <c r="B647" t="s">
        <v>187</v>
      </c>
      <c r="C647" t="s">
        <v>156</v>
      </c>
      <c r="D647" t="s">
        <v>280</v>
      </c>
      <c r="E647" t="s">
        <v>266</v>
      </c>
      <c r="F647" t="s">
        <v>270</v>
      </c>
      <c r="G647" t="s">
        <v>226</v>
      </c>
      <c r="H647">
        <v>0</v>
      </c>
    </row>
    <row r="648" spans="1:8" x14ac:dyDescent="0.3">
      <c r="A648" t="s">
        <v>188</v>
      </c>
      <c r="B648" t="s">
        <v>188</v>
      </c>
      <c r="C648" t="s">
        <v>156</v>
      </c>
      <c r="D648" t="s">
        <v>280</v>
      </c>
      <c r="E648" t="s">
        <v>266</v>
      </c>
      <c r="F648" t="s">
        <v>270</v>
      </c>
      <c r="G648" t="s">
        <v>226</v>
      </c>
      <c r="H648">
        <v>0</v>
      </c>
    </row>
    <row r="649" spans="1:8" x14ac:dyDescent="0.3">
      <c r="A649" t="s">
        <v>189</v>
      </c>
      <c r="B649" t="s">
        <v>189</v>
      </c>
      <c r="C649" t="s">
        <v>156</v>
      </c>
      <c r="D649" t="s">
        <v>280</v>
      </c>
      <c r="E649" t="s">
        <v>266</v>
      </c>
      <c r="F649" t="s">
        <v>270</v>
      </c>
      <c r="G649" t="s">
        <v>226</v>
      </c>
      <c r="H649">
        <v>0</v>
      </c>
    </row>
    <row r="650" spans="1:8" x14ac:dyDescent="0.3">
      <c r="A650" t="s">
        <v>183</v>
      </c>
      <c r="B650" t="s">
        <v>183</v>
      </c>
      <c r="C650" t="s">
        <v>157</v>
      </c>
      <c r="D650" t="s">
        <v>280</v>
      </c>
      <c r="E650" t="s">
        <v>266</v>
      </c>
      <c r="F650" t="s">
        <v>271</v>
      </c>
      <c r="G650" t="s">
        <v>226</v>
      </c>
      <c r="H650">
        <v>0</v>
      </c>
    </row>
    <row r="651" spans="1:8" x14ac:dyDescent="0.3">
      <c r="A651" t="s">
        <v>235</v>
      </c>
      <c r="B651" t="s">
        <v>235</v>
      </c>
      <c r="C651" t="s">
        <v>157</v>
      </c>
      <c r="D651" t="s">
        <v>280</v>
      </c>
      <c r="E651" t="s">
        <v>266</v>
      </c>
      <c r="F651" t="s">
        <v>271</v>
      </c>
      <c r="G651" t="s">
        <v>226</v>
      </c>
      <c r="H651">
        <v>0</v>
      </c>
    </row>
    <row r="652" spans="1:8" x14ac:dyDescent="0.3">
      <c r="A652" t="s">
        <v>184</v>
      </c>
      <c r="B652" t="s">
        <v>184</v>
      </c>
      <c r="C652" t="s">
        <v>157</v>
      </c>
      <c r="D652" t="s">
        <v>280</v>
      </c>
      <c r="E652" t="s">
        <v>266</v>
      </c>
      <c r="F652" t="s">
        <v>271</v>
      </c>
      <c r="G652" t="s">
        <v>226</v>
      </c>
      <c r="H652">
        <v>0</v>
      </c>
    </row>
    <row r="653" spans="1:8" x14ac:dyDescent="0.3">
      <c r="A653" t="s">
        <v>3</v>
      </c>
      <c r="B653" t="s">
        <v>3</v>
      </c>
      <c r="C653" t="s">
        <v>157</v>
      </c>
      <c r="D653" t="s">
        <v>280</v>
      </c>
      <c r="E653" t="s">
        <v>266</v>
      </c>
      <c r="F653" t="s">
        <v>271</v>
      </c>
      <c r="G653" t="s">
        <v>226</v>
      </c>
      <c r="H653">
        <v>0</v>
      </c>
    </row>
    <row r="654" spans="1:8" x14ac:dyDescent="0.3">
      <c r="A654" t="s">
        <v>185</v>
      </c>
      <c r="B654" t="s">
        <v>185</v>
      </c>
      <c r="C654" t="s">
        <v>157</v>
      </c>
      <c r="D654" t="s">
        <v>280</v>
      </c>
      <c r="E654" t="s">
        <v>266</v>
      </c>
      <c r="F654" t="s">
        <v>271</v>
      </c>
      <c r="G654" t="s">
        <v>226</v>
      </c>
      <c r="H654">
        <v>0</v>
      </c>
    </row>
    <row r="655" spans="1:8" x14ac:dyDescent="0.3">
      <c r="A655" t="s">
        <v>237</v>
      </c>
      <c r="B655" t="s">
        <v>237</v>
      </c>
      <c r="C655" t="s">
        <v>157</v>
      </c>
      <c r="D655" t="s">
        <v>280</v>
      </c>
      <c r="E655" t="s">
        <v>266</v>
      </c>
      <c r="F655" t="s">
        <v>271</v>
      </c>
      <c r="G655" t="s">
        <v>226</v>
      </c>
      <c r="H655">
        <v>0</v>
      </c>
    </row>
    <row r="656" spans="1:8" x14ac:dyDescent="0.3">
      <c r="A656" t="s">
        <v>239</v>
      </c>
      <c r="B656" t="s">
        <v>239</v>
      </c>
      <c r="C656" t="s">
        <v>157</v>
      </c>
      <c r="D656" t="s">
        <v>280</v>
      </c>
      <c r="E656" t="s">
        <v>266</v>
      </c>
      <c r="F656" t="s">
        <v>271</v>
      </c>
      <c r="G656" t="s">
        <v>226</v>
      </c>
      <c r="H656">
        <v>0</v>
      </c>
    </row>
    <row r="657" spans="1:8" x14ac:dyDescent="0.3">
      <c r="A657" t="s">
        <v>186</v>
      </c>
      <c r="B657" t="s">
        <v>186</v>
      </c>
      <c r="C657" t="s">
        <v>157</v>
      </c>
      <c r="D657" t="s">
        <v>280</v>
      </c>
      <c r="E657" t="s">
        <v>266</v>
      </c>
      <c r="F657" t="s">
        <v>271</v>
      </c>
      <c r="G657" t="s">
        <v>226</v>
      </c>
      <c r="H657">
        <v>0</v>
      </c>
    </row>
    <row r="658" spans="1:8" x14ac:dyDescent="0.3">
      <c r="A658" t="s">
        <v>187</v>
      </c>
      <c r="B658" t="s">
        <v>187</v>
      </c>
      <c r="C658" t="s">
        <v>157</v>
      </c>
      <c r="D658" t="s">
        <v>280</v>
      </c>
      <c r="E658" t="s">
        <v>266</v>
      </c>
      <c r="F658" t="s">
        <v>271</v>
      </c>
      <c r="G658" t="s">
        <v>226</v>
      </c>
      <c r="H658">
        <v>0</v>
      </c>
    </row>
    <row r="659" spans="1:8" x14ac:dyDescent="0.3">
      <c r="A659" t="s">
        <v>188</v>
      </c>
      <c r="B659" t="s">
        <v>188</v>
      </c>
      <c r="C659" t="s">
        <v>157</v>
      </c>
      <c r="D659" t="s">
        <v>280</v>
      </c>
      <c r="E659" t="s">
        <v>266</v>
      </c>
      <c r="F659" t="s">
        <v>271</v>
      </c>
      <c r="G659" t="s">
        <v>226</v>
      </c>
      <c r="H659">
        <v>0</v>
      </c>
    </row>
    <row r="660" spans="1:8" x14ac:dyDescent="0.3">
      <c r="A660" t="s">
        <v>189</v>
      </c>
      <c r="B660" t="s">
        <v>189</v>
      </c>
      <c r="C660" t="s">
        <v>157</v>
      </c>
      <c r="D660" t="s">
        <v>280</v>
      </c>
      <c r="E660" t="s">
        <v>266</v>
      </c>
      <c r="F660" t="s">
        <v>271</v>
      </c>
      <c r="G660" t="s">
        <v>226</v>
      </c>
      <c r="H660">
        <v>0</v>
      </c>
    </row>
    <row r="661" spans="1:8" x14ac:dyDescent="0.3">
      <c r="A661" t="s">
        <v>183</v>
      </c>
      <c r="B661" t="s">
        <v>183</v>
      </c>
      <c r="C661" t="s">
        <v>158</v>
      </c>
      <c r="D661" t="s">
        <v>280</v>
      </c>
      <c r="E661" t="s">
        <v>266</v>
      </c>
      <c r="F661" t="s">
        <v>272</v>
      </c>
      <c r="G661" t="s">
        <v>226</v>
      </c>
      <c r="H661">
        <v>0</v>
      </c>
    </row>
    <row r="662" spans="1:8" x14ac:dyDescent="0.3">
      <c r="A662" t="s">
        <v>235</v>
      </c>
      <c r="B662" t="s">
        <v>235</v>
      </c>
      <c r="C662" t="s">
        <v>158</v>
      </c>
      <c r="D662" t="s">
        <v>280</v>
      </c>
      <c r="E662" t="s">
        <v>266</v>
      </c>
      <c r="F662" t="s">
        <v>272</v>
      </c>
      <c r="G662" t="s">
        <v>226</v>
      </c>
      <c r="H662">
        <v>0</v>
      </c>
    </row>
    <row r="663" spans="1:8" x14ac:dyDescent="0.3">
      <c r="A663" t="s">
        <v>184</v>
      </c>
      <c r="B663" t="s">
        <v>184</v>
      </c>
      <c r="C663" t="s">
        <v>158</v>
      </c>
      <c r="D663" t="s">
        <v>280</v>
      </c>
      <c r="E663" t="s">
        <v>266</v>
      </c>
      <c r="F663" t="s">
        <v>272</v>
      </c>
      <c r="G663" t="s">
        <v>226</v>
      </c>
      <c r="H663">
        <v>0</v>
      </c>
    </row>
    <row r="664" spans="1:8" x14ac:dyDescent="0.3">
      <c r="A664" t="s">
        <v>3</v>
      </c>
      <c r="B664" t="s">
        <v>3</v>
      </c>
      <c r="C664" t="s">
        <v>158</v>
      </c>
      <c r="D664" t="s">
        <v>280</v>
      </c>
      <c r="E664" t="s">
        <v>266</v>
      </c>
      <c r="F664" t="s">
        <v>272</v>
      </c>
      <c r="G664" t="s">
        <v>226</v>
      </c>
      <c r="H664">
        <v>0</v>
      </c>
    </row>
    <row r="665" spans="1:8" x14ac:dyDescent="0.3">
      <c r="A665" t="s">
        <v>185</v>
      </c>
      <c r="B665" t="s">
        <v>185</v>
      </c>
      <c r="C665" t="s">
        <v>158</v>
      </c>
      <c r="D665" t="s">
        <v>280</v>
      </c>
      <c r="E665" t="s">
        <v>266</v>
      </c>
      <c r="F665" t="s">
        <v>272</v>
      </c>
      <c r="G665" t="s">
        <v>226</v>
      </c>
      <c r="H665">
        <v>0</v>
      </c>
    </row>
    <row r="666" spans="1:8" x14ac:dyDescent="0.3">
      <c r="A666" t="s">
        <v>237</v>
      </c>
      <c r="B666" t="s">
        <v>237</v>
      </c>
      <c r="C666" t="s">
        <v>158</v>
      </c>
      <c r="D666" t="s">
        <v>280</v>
      </c>
      <c r="E666" t="s">
        <v>266</v>
      </c>
      <c r="F666" t="s">
        <v>272</v>
      </c>
      <c r="G666" t="s">
        <v>226</v>
      </c>
      <c r="H666">
        <v>0</v>
      </c>
    </row>
    <row r="667" spans="1:8" x14ac:dyDescent="0.3">
      <c r="A667" t="s">
        <v>239</v>
      </c>
      <c r="B667" t="s">
        <v>239</v>
      </c>
      <c r="C667" t="s">
        <v>158</v>
      </c>
      <c r="D667" t="s">
        <v>280</v>
      </c>
      <c r="E667" t="s">
        <v>266</v>
      </c>
      <c r="F667" t="s">
        <v>272</v>
      </c>
      <c r="G667" t="s">
        <v>226</v>
      </c>
      <c r="H667">
        <v>0</v>
      </c>
    </row>
    <row r="668" spans="1:8" x14ac:dyDescent="0.3">
      <c r="A668" t="s">
        <v>186</v>
      </c>
      <c r="B668" t="s">
        <v>186</v>
      </c>
      <c r="C668" t="s">
        <v>158</v>
      </c>
      <c r="D668" t="s">
        <v>280</v>
      </c>
      <c r="E668" t="s">
        <v>266</v>
      </c>
      <c r="F668" t="s">
        <v>272</v>
      </c>
      <c r="G668" t="s">
        <v>226</v>
      </c>
      <c r="H668">
        <v>0</v>
      </c>
    </row>
    <row r="669" spans="1:8" x14ac:dyDescent="0.3">
      <c r="A669" t="s">
        <v>187</v>
      </c>
      <c r="B669" t="s">
        <v>187</v>
      </c>
      <c r="C669" t="s">
        <v>158</v>
      </c>
      <c r="D669" t="s">
        <v>280</v>
      </c>
      <c r="E669" t="s">
        <v>266</v>
      </c>
      <c r="F669" t="s">
        <v>272</v>
      </c>
      <c r="G669" t="s">
        <v>226</v>
      </c>
      <c r="H669">
        <v>0</v>
      </c>
    </row>
    <row r="670" spans="1:8" x14ac:dyDescent="0.3">
      <c r="A670" t="s">
        <v>188</v>
      </c>
      <c r="B670" t="s">
        <v>188</v>
      </c>
      <c r="C670" t="s">
        <v>158</v>
      </c>
      <c r="D670" t="s">
        <v>280</v>
      </c>
      <c r="E670" t="s">
        <v>266</v>
      </c>
      <c r="F670" t="s">
        <v>272</v>
      </c>
      <c r="G670" t="s">
        <v>226</v>
      </c>
      <c r="H670">
        <v>0</v>
      </c>
    </row>
    <row r="671" spans="1:8" x14ac:dyDescent="0.3">
      <c r="A671" t="s">
        <v>189</v>
      </c>
      <c r="B671" t="s">
        <v>189</v>
      </c>
      <c r="C671" t="s">
        <v>158</v>
      </c>
      <c r="D671" t="s">
        <v>280</v>
      </c>
      <c r="E671" t="s">
        <v>266</v>
      </c>
      <c r="F671" t="s">
        <v>272</v>
      </c>
      <c r="G671" t="s">
        <v>226</v>
      </c>
      <c r="H671">
        <v>0</v>
      </c>
    </row>
    <row r="672" spans="1:8" x14ac:dyDescent="0.3">
      <c r="A672" t="s">
        <v>183</v>
      </c>
      <c r="B672" t="s">
        <v>183</v>
      </c>
      <c r="C672" t="s">
        <v>159</v>
      </c>
      <c r="D672" t="s">
        <v>280</v>
      </c>
      <c r="E672" t="s">
        <v>266</v>
      </c>
      <c r="F672" t="s">
        <v>273</v>
      </c>
      <c r="G672" t="s">
        <v>226</v>
      </c>
      <c r="H672">
        <v>0</v>
      </c>
    </row>
    <row r="673" spans="1:8" x14ac:dyDescent="0.3">
      <c r="A673" t="s">
        <v>235</v>
      </c>
      <c r="B673" t="s">
        <v>235</v>
      </c>
      <c r="C673" t="s">
        <v>159</v>
      </c>
      <c r="D673" t="s">
        <v>280</v>
      </c>
      <c r="E673" t="s">
        <v>266</v>
      </c>
      <c r="F673" t="s">
        <v>273</v>
      </c>
      <c r="G673" t="s">
        <v>226</v>
      </c>
      <c r="H673">
        <v>0</v>
      </c>
    </row>
    <row r="674" spans="1:8" x14ac:dyDescent="0.3">
      <c r="A674" t="s">
        <v>184</v>
      </c>
      <c r="B674" t="s">
        <v>184</v>
      </c>
      <c r="C674" t="s">
        <v>159</v>
      </c>
      <c r="D674" t="s">
        <v>280</v>
      </c>
      <c r="E674" t="s">
        <v>266</v>
      </c>
      <c r="F674" t="s">
        <v>273</v>
      </c>
      <c r="G674" t="s">
        <v>226</v>
      </c>
      <c r="H674">
        <v>0</v>
      </c>
    </row>
    <row r="675" spans="1:8" x14ac:dyDescent="0.3">
      <c r="A675" t="s">
        <v>3</v>
      </c>
      <c r="B675" t="s">
        <v>3</v>
      </c>
      <c r="C675" t="s">
        <v>159</v>
      </c>
      <c r="D675" t="s">
        <v>280</v>
      </c>
      <c r="E675" t="s">
        <v>266</v>
      </c>
      <c r="F675" t="s">
        <v>273</v>
      </c>
      <c r="G675" t="s">
        <v>226</v>
      </c>
      <c r="H675">
        <v>0</v>
      </c>
    </row>
    <row r="676" spans="1:8" x14ac:dyDescent="0.3">
      <c r="A676" t="s">
        <v>185</v>
      </c>
      <c r="B676" t="s">
        <v>185</v>
      </c>
      <c r="C676" t="s">
        <v>159</v>
      </c>
      <c r="D676" t="s">
        <v>280</v>
      </c>
      <c r="E676" t="s">
        <v>266</v>
      </c>
      <c r="F676" t="s">
        <v>273</v>
      </c>
      <c r="G676" t="s">
        <v>226</v>
      </c>
      <c r="H676">
        <v>0</v>
      </c>
    </row>
    <row r="677" spans="1:8" x14ac:dyDescent="0.3">
      <c r="A677" t="s">
        <v>237</v>
      </c>
      <c r="B677" t="s">
        <v>237</v>
      </c>
      <c r="C677" t="s">
        <v>159</v>
      </c>
      <c r="D677" t="s">
        <v>280</v>
      </c>
      <c r="E677" t="s">
        <v>266</v>
      </c>
      <c r="F677" t="s">
        <v>273</v>
      </c>
      <c r="G677" t="s">
        <v>226</v>
      </c>
      <c r="H677">
        <v>0</v>
      </c>
    </row>
    <row r="678" spans="1:8" x14ac:dyDescent="0.3">
      <c r="A678" t="s">
        <v>239</v>
      </c>
      <c r="B678" t="s">
        <v>239</v>
      </c>
      <c r="C678" t="s">
        <v>159</v>
      </c>
      <c r="D678" t="s">
        <v>280</v>
      </c>
      <c r="E678" t="s">
        <v>266</v>
      </c>
      <c r="F678" t="s">
        <v>273</v>
      </c>
      <c r="G678" t="s">
        <v>226</v>
      </c>
      <c r="H678">
        <v>0</v>
      </c>
    </row>
    <row r="679" spans="1:8" x14ac:dyDescent="0.3">
      <c r="A679" t="s">
        <v>186</v>
      </c>
      <c r="B679" t="s">
        <v>186</v>
      </c>
      <c r="C679" t="s">
        <v>159</v>
      </c>
      <c r="D679" t="s">
        <v>280</v>
      </c>
      <c r="E679" t="s">
        <v>266</v>
      </c>
      <c r="F679" t="s">
        <v>273</v>
      </c>
      <c r="G679" t="s">
        <v>226</v>
      </c>
      <c r="H679">
        <v>0</v>
      </c>
    </row>
    <row r="680" spans="1:8" x14ac:dyDescent="0.3">
      <c r="A680" t="s">
        <v>187</v>
      </c>
      <c r="B680" t="s">
        <v>187</v>
      </c>
      <c r="C680" t="s">
        <v>159</v>
      </c>
      <c r="D680" t="s">
        <v>280</v>
      </c>
      <c r="E680" t="s">
        <v>266</v>
      </c>
      <c r="F680" t="s">
        <v>273</v>
      </c>
      <c r="G680" t="s">
        <v>226</v>
      </c>
      <c r="H680">
        <v>0</v>
      </c>
    </row>
    <row r="681" spans="1:8" x14ac:dyDescent="0.3">
      <c r="A681" t="s">
        <v>188</v>
      </c>
      <c r="B681" t="s">
        <v>188</v>
      </c>
      <c r="C681" t="s">
        <v>159</v>
      </c>
      <c r="D681" t="s">
        <v>280</v>
      </c>
      <c r="E681" t="s">
        <v>266</v>
      </c>
      <c r="F681" t="s">
        <v>273</v>
      </c>
      <c r="G681" t="s">
        <v>226</v>
      </c>
      <c r="H681">
        <v>0</v>
      </c>
    </row>
    <row r="682" spans="1:8" x14ac:dyDescent="0.3">
      <c r="A682" t="s">
        <v>189</v>
      </c>
      <c r="B682" t="s">
        <v>189</v>
      </c>
      <c r="C682" t="s">
        <v>159</v>
      </c>
      <c r="D682" t="s">
        <v>280</v>
      </c>
      <c r="E682" t="s">
        <v>266</v>
      </c>
      <c r="F682" t="s">
        <v>273</v>
      </c>
      <c r="G682" t="s">
        <v>226</v>
      </c>
      <c r="H682">
        <v>0</v>
      </c>
    </row>
    <row r="683" spans="1:8" x14ac:dyDescent="0.3">
      <c r="A683" t="s">
        <v>183</v>
      </c>
      <c r="B683" t="s">
        <v>183</v>
      </c>
      <c r="C683" t="s">
        <v>160</v>
      </c>
      <c r="D683" t="s">
        <v>280</v>
      </c>
      <c r="E683" t="s">
        <v>266</v>
      </c>
      <c r="F683" t="s">
        <v>274</v>
      </c>
      <c r="G683" t="s">
        <v>226</v>
      </c>
      <c r="H683">
        <v>0</v>
      </c>
    </row>
    <row r="684" spans="1:8" x14ac:dyDescent="0.3">
      <c r="A684" t="s">
        <v>235</v>
      </c>
      <c r="B684" t="s">
        <v>235</v>
      </c>
      <c r="C684" t="s">
        <v>160</v>
      </c>
      <c r="D684" t="s">
        <v>280</v>
      </c>
      <c r="E684" t="s">
        <v>266</v>
      </c>
      <c r="F684" t="s">
        <v>274</v>
      </c>
      <c r="G684" t="s">
        <v>226</v>
      </c>
      <c r="H684">
        <v>0</v>
      </c>
    </row>
    <row r="685" spans="1:8" x14ac:dyDescent="0.3">
      <c r="A685" t="s">
        <v>184</v>
      </c>
      <c r="B685" t="s">
        <v>184</v>
      </c>
      <c r="C685" t="s">
        <v>160</v>
      </c>
      <c r="D685" t="s">
        <v>280</v>
      </c>
      <c r="E685" t="s">
        <v>266</v>
      </c>
      <c r="F685" t="s">
        <v>274</v>
      </c>
      <c r="G685" t="s">
        <v>226</v>
      </c>
      <c r="H685">
        <v>0</v>
      </c>
    </row>
    <row r="686" spans="1:8" x14ac:dyDescent="0.3">
      <c r="A686" t="s">
        <v>3</v>
      </c>
      <c r="B686" t="s">
        <v>3</v>
      </c>
      <c r="C686" t="s">
        <v>160</v>
      </c>
      <c r="D686" t="s">
        <v>280</v>
      </c>
      <c r="E686" t="s">
        <v>266</v>
      </c>
      <c r="F686" t="s">
        <v>274</v>
      </c>
      <c r="G686" t="s">
        <v>226</v>
      </c>
      <c r="H686">
        <v>0</v>
      </c>
    </row>
    <row r="687" spans="1:8" x14ac:dyDescent="0.3">
      <c r="A687" t="s">
        <v>185</v>
      </c>
      <c r="B687" t="s">
        <v>185</v>
      </c>
      <c r="C687" t="s">
        <v>160</v>
      </c>
      <c r="D687" t="s">
        <v>280</v>
      </c>
      <c r="E687" t="s">
        <v>266</v>
      </c>
      <c r="F687" t="s">
        <v>274</v>
      </c>
      <c r="G687" t="s">
        <v>226</v>
      </c>
      <c r="H687">
        <v>0</v>
      </c>
    </row>
    <row r="688" spans="1:8" x14ac:dyDescent="0.3">
      <c r="A688" t="s">
        <v>237</v>
      </c>
      <c r="B688" t="s">
        <v>237</v>
      </c>
      <c r="C688" t="s">
        <v>160</v>
      </c>
      <c r="D688" t="s">
        <v>280</v>
      </c>
      <c r="E688" t="s">
        <v>266</v>
      </c>
      <c r="F688" t="s">
        <v>274</v>
      </c>
      <c r="G688" t="s">
        <v>226</v>
      </c>
      <c r="H688">
        <v>0</v>
      </c>
    </row>
    <row r="689" spans="1:8" x14ac:dyDescent="0.3">
      <c r="A689" t="s">
        <v>239</v>
      </c>
      <c r="B689" t="s">
        <v>239</v>
      </c>
      <c r="C689" t="s">
        <v>160</v>
      </c>
      <c r="D689" t="s">
        <v>280</v>
      </c>
      <c r="E689" t="s">
        <v>266</v>
      </c>
      <c r="F689" t="s">
        <v>274</v>
      </c>
      <c r="G689" t="s">
        <v>226</v>
      </c>
      <c r="H689">
        <v>0</v>
      </c>
    </row>
    <row r="690" spans="1:8" x14ac:dyDescent="0.3">
      <c r="A690" t="s">
        <v>186</v>
      </c>
      <c r="B690" t="s">
        <v>186</v>
      </c>
      <c r="C690" t="s">
        <v>160</v>
      </c>
      <c r="D690" t="s">
        <v>280</v>
      </c>
      <c r="E690" t="s">
        <v>266</v>
      </c>
      <c r="F690" t="s">
        <v>274</v>
      </c>
      <c r="G690" t="s">
        <v>226</v>
      </c>
      <c r="H690">
        <v>0</v>
      </c>
    </row>
    <row r="691" spans="1:8" x14ac:dyDescent="0.3">
      <c r="A691" t="s">
        <v>187</v>
      </c>
      <c r="B691" t="s">
        <v>187</v>
      </c>
      <c r="C691" t="s">
        <v>160</v>
      </c>
      <c r="D691" t="s">
        <v>280</v>
      </c>
      <c r="E691" t="s">
        <v>266</v>
      </c>
      <c r="F691" t="s">
        <v>274</v>
      </c>
      <c r="G691" t="s">
        <v>226</v>
      </c>
      <c r="H691">
        <v>0</v>
      </c>
    </row>
    <row r="692" spans="1:8" x14ac:dyDescent="0.3">
      <c r="A692" t="s">
        <v>188</v>
      </c>
      <c r="B692" t="s">
        <v>188</v>
      </c>
      <c r="C692" t="s">
        <v>160</v>
      </c>
      <c r="D692" t="s">
        <v>280</v>
      </c>
      <c r="E692" t="s">
        <v>266</v>
      </c>
      <c r="F692" t="s">
        <v>274</v>
      </c>
      <c r="G692" t="s">
        <v>226</v>
      </c>
      <c r="H692">
        <v>0</v>
      </c>
    </row>
    <row r="693" spans="1:8" x14ac:dyDescent="0.3">
      <c r="A693" t="s">
        <v>189</v>
      </c>
      <c r="B693" t="s">
        <v>189</v>
      </c>
      <c r="C693" t="s">
        <v>160</v>
      </c>
      <c r="D693" t="s">
        <v>280</v>
      </c>
      <c r="E693" t="s">
        <v>266</v>
      </c>
      <c r="F693" t="s">
        <v>274</v>
      </c>
      <c r="G693" t="s">
        <v>226</v>
      </c>
      <c r="H693">
        <v>0</v>
      </c>
    </row>
    <row r="694" spans="1:8" x14ac:dyDescent="0.3">
      <c r="A694" t="s">
        <v>183</v>
      </c>
      <c r="B694" t="s">
        <v>183</v>
      </c>
      <c r="C694" t="s">
        <v>161</v>
      </c>
      <c r="D694" t="s">
        <v>280</v>
      </c>
      <c r="E694" t="s">
        <v>266</v>
      </c>
      <c r="F694" t="s">
        <v>275</v>
      </c>
      <c r="G694" t="s">
        <v>226</v>
      </c>
      <c r="H694">
        <v>0</v>
      </c>
    </row>
    <row r="695" spans="1:8" x14ac:dyDescent="0.3">
      <c r="A695" t="s">
        <v>235</v>
      </c>
      <c r="B695" t="s">
        <v>235</v>
      </c>
      <c r="C695" t="s">
        <v>161</v>
      </c>
      <c r="D695" t="s">
        <v>280</v>
      </c>
      <c r="E695" t="s">
        <v>266</v>
      </c>
      <c r="F695" t="s">
        <v>275</v>
      </c>
      <c r="G695" t="s">
        <v>226</v>
      </c>
      <c r="H695">
        <v>0</v>
      </c>
    </row>
    <row r="696" spans="1:8" x14ac:dyDescent="0.3">
      <c r="A696" t="s">
        <v>184</v>
      </c>
      <c r="B696" t="s">
        <v>184</v>
      </c>
      <c r="C696" t="s">
        <v>161</v>
      </c>
      <c r="D696" t="s">
        <v>280</v>
      </c>
      <c r="E696" t="s">
        <v>266</v>
      </c>
      <c r="F696" t="s">
        <v>275</v>
      </c>
      <c r="G696" t="s">
        <v>226</v>
      </c>
      <c r="H696">
        <v>0</v>
      </c>
    </row>
    <row r="697" spans="1:8" x14ac:dyDescent="0.3">
      <c r="A697" t="s">
        <v>3</v>
      </c>
      <c r="B697" t="s">
        <v>3</v>
      </c>
      <c r="C697" t="s">
        <v>161</v>
      </c>
      <c r="D697" t="s">
        <v>280</v>
      </c>
      <c r="E697" t="s">
        <v>266</v>
      </c>
      <c r="F697" t="s">
        <v>275</v>
      </c>
      <c r="G697" t="s">
        <v>226</v>
      </c>
      <c r="H697">
        <v>0</v>
      </c>
    </row>
    <row r="698" spans="1:8" x14ac:dyDescent="0.3">
      <c r="A698" t="s">
        <v>185</v>
      </c>
      <c r="B698" t="s">
        <v>185</v>
      </c>
      <c r="C698" t="s">
        <v>161</v>
      </c>
      <c r="D698" t="s">
        <v>280</v>
      </c>
      <c r="E698" t="s">
        <v>266</v>
      </c>
      <c r="F698" t="s">
        <v>275</v>
      </c>
      <c r="G698" t="s">
        <v>226</v>
      </c>
      <c r="H698">
        <v>0</v>
      </c>
    </row>
    <row r="699" spans="1:8" x14ac:dyDescent="0.3">
      <c r="A699" t="s">
        <v>237</v>
      </c>
      <c r="B699" t="s">
        <v>237</v>
      </c>
      <c r="C699" t="s">
        <v>161</v>
      </c>
      <c r="D699" t="s">
        <v>280</v>
      </c>
      <c r="E699" t="s">
        <v>266</v>
      </c>
      <c r="F699" t="s">
        <v>275</v>
      </c>
      <c r="G699" t="s">
        <v>226</v>
      </c>
      <c r="H699">
        <v>0</v>
      </c>
    </row>
    <row r="700" spans="1:8" x14ac:dyDescent="0.3">
      <c r="A700" t="s">
        <v>239</v>
      </c>
      <c r="B700" t="s">
        <v>239</v>
      </c>
      <c r="C700" t="s">
        <v>161</v>
      </c>
      <c r="D700" t="s">
        <v>280</v>
      </c>
      <c r="E700" t="s">
        <v>266</v>
      </c>
      <c r="F700" t="s">
        <v>275</v>
      </c>
      <c r="G700" t="s">
        <v>226</v>
      </c>
      <c r="H700">
        <v>0</v>
      </c>
    </row>
    <row r="701" spans="1:8" x14ac:dyDescent="0.3">
      <c r="A701" t="s">
        <v>186</v>
      </c>
      <c r="B701" t="s">
        <v>186</v>
      </c>
      <c r="C701" t="s">
        <v>161</v>
      </c>
      <c r="D701" t="s">
        <v>280</v>
      </c>
      <c r="E701" t="s">
        <v>266</v>
      </c>
      <c r="F701" t="s">
        <v>275</v>
      </c>
      <c r="G701" t="s">
        <v>226</v>
      </c>
      <c r="H701">
        <v>0</v>
      </c>
    </row>
    <row r="702" spans="1:8" x14ac:dyDescent="0.3">
      <c r="A702" t="s">
        <v>187</v>
      </c>
      <c r="B702" t="s">
        <v>187</v>
      </c>
      <c r="C702" t="s">
        <v>161</v>
      </c>
      <c r="D702" t="s">
        <v>280</v>
      </c>
      <c r="E702" t="s">
        <v>266</v>
      </c>
      <c r="F702" t="s">
        <v>275</v>
      </c>
      <c r="G702" t="s">
        <v>226</v>
      </c>
      <c r="H702">
        <v>0</v>
      </c>
    </row>
    <row r="703" spans="1:8" x14ac:dyDescent="0.3">
      <c r="A703" t="s">
        <v>188</v>
      </c>
      <c r="B703" t="s">
        <v>188</v>
      </c>
      <c r="C703" t="s">
        <v>161</v>
      </c>
      <c r="D703" t="s">
        <v>280</v>
      </c>
      <c r="E703" t="s">
        <v>266</v>
      </c>
      <c r="F703" t="s">
        <v>275</v>
      </c>
      <c r="G703" t="s">
        <v>226</v>
      </c>
      <c r="H703">
        <v>0</v>
      </c>
    </row>
    <row r="704" spans="1:8" x14ac:dyDescent="0.3">
      <c r="A704" t="s">
        <v>189</v>
      </c>
      <c r="B704" t="s">
        <v>189</v>
      </c>
      <c r="C704" t="s">
        <v>161</v>
      </c>
      <c r="D704" t="s">
        <v>280</v>
      </c>
      <c r="E704" t="s">
        <v>266</v>
      </c>
      <c r="F704" t="s">
        <v>275</v>
      </c>
      <c r="G704" t="s">
        <v>226</v>
      </c>
      <c r="H704">
        <v>0</v>
      </c>
    </row>
    <row r="705" spans="1:8" x14ac:dyDescent="0.3">
      <c r="A705" t="s">
        <v>183</v>
      </c>
      <c r="B705" t="s">
        <v>183</v>
      </c>
      <c r="C705" t="s">
        <v>162</v>
      </c>
      <c r="D705" t="s">
        <v>280</v>
      </c>
      <c r="E705" t="s">
        <v>266</v>
      </c>
      <c r="F705" t="s">
        <v>276</v>
      </c>
      <c r="G705" t="s">
        <v>226</v>
      </c>
      <c r="H705">
        <v>0</v>
      </c>
    </row>
    <row r="706" spans="1:8" x14ac:dyDescent="0.3">
      <c r="A706" t="s">
        <v>235</v>
      </c>
      <c r="B706" t="s">
        <v>235</v>
      </c>
      <c r="C706" t="s">
        <v>162</v>
      </c>
      <c r="D706" t="s">
        <v>280</v>
      </c>
      <c r="E706" t="s">
        <v>266</v>
      </c>
      <c r="F706" t="s">
        <v>276</v>
      </c>
      <c r="G706" t="s">
        <v>226</v>
      </c>
      <c r="H706">
        <v>0</v>
      </c>
    </row>
    <row r="707" spans="1:8" x14ac:dyDescent="0.3">
      <c r="A707" t="s">
        <v>184</v>
      </c>
      <c r="B707" t="s">
        <v>184</v>
      </c>
      <c r="C707" t="s">
        <v>162</v>
      </c>
      <c r="D707" t="s">
        <v>280</v>
      </c>
      <c r="E707" t="s">
        <v>266</v>
      </c>
      <c r="F707" t="s">
        <v>276</v>
      </c>
      <c r="G707" t="s">
        <v>226</v>
      </c>
      <c r="H707">
        <v>0</v>
      </c>
    </row>
    <row r="708" spans="1:8" x14ac:dyDescent="0.3">
      <c r="A708" t="s">
        <v>3</v>
      </c>
      <c r="B708" t="s">
        <v>3</v>
      </c>
      <c r="C708" t="s">
        <v>162</v>
      </c>
      <c r="D708" t="s">
        <v>280</v>
      </c>
      <c r="E708" t="s">
        <v>266</v>
      </c>
      <c r="F708" t="s">
        <v>276</v>
      </c>
      <c r="G708" t="s">
        <v>226</v>
      </c>
      <c r="H708">
        <v>0</v>
      </c>
    </row>
    <row r="709" spans="1:8" x14ac:dyDescent="0.3">
      <c r="A709" t="s">
        <v>185</v>
      </c>
      <c r="B709" t="s">
        <v>185</v>
      </c>
      <c r="C709" t="s">
        <v>162</v>
      </c>
      <c r="D709" t="s">
        <v>280</v>
      </c>
      <c r="E709" t="s">
        <v>266</v>
      </c>
      <c r="F709" t="s">
        <v>276</v>
      </c>
      <c r="G709" t="s">
        <v>226</v>
      </c>
      <c r="H709">
        <v>0</v>
      </c>
    </row>
    <row r="710" spans="1:8" x14ac:dyDescent="0.3">
      <c r="A710" t="s">
        <v>237</v>
      </c>
      <c r="B710" t="s">
        <v>237</v>
      </c>
      <c r="C710" t="s">
        <v>162</v>
      </c>
      <c r="D710" t="s">
        <v>280</v>
      </c>
      <c r="E710" t="s">
        <v>266</v>
      </c>
      <c r="F710" t="s">
        <v>276</v>
      </c>
      <c r="G710" t="s">
        <v>226</v>
      </c>
      <c r="H710">
        <v>0</v>
      </c>
    </row>
    <row r="711" spans="1:8" x14ac:dyDescent="0.3">
      <c r="A711" t="s">
        <v>239</v>
      </c>
      <c r="B711" t="s">
        <v>239</v>
      </c>
      <c r="C711" t="s">
        <v>162</v>
      </c>
      <c r="D711" t="s">
        <v>280</v>
      </c>
      <c r="E711" t="s">
        <v>266</v>
      </c>
      <c r="F711" t="s">
        <v>276</v>
      </c>
      <c r="G711" t="s">
        <v>226</v>
      </c>
      <c r="H711">
        <v>0</v>
      </c>
    </row>
    <row r="712" spans="1:8" x14ac:dyDescent="0.3">
      <c r="A712" t="s">
        <v>186</v>
      </c>
      <c r="B712" t="s">
        <v>186</v>
      </c>
      <c r="C712" t="s">
        <v>162</v>
      </c>
      <c r="D712" t="s">
        <v>280</v>
      </c>
      <c r="E712" t="s">
        <v>266</v>
      </c>
      <c r="F712" t="s">
        <v>276</v>
      </c>
      <c r="G712" t="s">
        <v>226</v>
      </c>
      <c r="H712">
        <v>0</v>
      </c>
    </row>
    <row r="713" spans="1:8" x14ac:dyDescent="0.3">
      <c r="A713" t="s">
        <v>187</v>
      </c>
      <c r="B713" t="s">
        <v>187</v>
      </c>
      <c r="C713" t="s">
        <v>162</v>
      </c>
      <c r="D713" t="s">
        <v>280</v>
      </c>
      <c r="E713" t="s">
        <v>266</v>
      </c>
      <c r="F713" t="s">
        <v>276</v>
      </c>
      <c r="G713" t="s">
        <v>226</v>
      </c>
      <c r="H713">
        <v>0</v>
      </c>
    </row>
    <row r="714" spans="1:8" x14ac:dyDescent="0.3">
      <c r="A714" t="s">
        <v>188</v>
      </c>
      <c r="B714" t="s">
        <v>188</v>
      </c>
      <c r="C714" t="s">
        <v>162</v>
      </c>
      <c r="D714" t="s">
        <v>280</v>
      </c>
      <c r="E714" t="s">
        <v>266</v>
      </c>
      <c r="F714" t="s">
        <v>276</v>
      </c>
      <c r="G714" t="s">
        <v>226</v>
      </c>
      <c r="H714">
        <v>0</v>
      </c>
    </row>
    <row r="715" spans="1:8" x14ac:dyDescent="0.3">
      <c r="A715" t="s">
        <v>189</v>
      </c>
      <c r="B715" t="s">
        <v>189</v>
      </c>
      <c r="C715" t="s">
        <v>162</v>
      </c>
      <c r="D715" t="s">
        <v>280</v>
      </c>
      <c r="E715" t="s">
        <v>266</v>
      </c>
      <c r="F715" t="s">
        <v>276</v>
      </c>
      <c r="G715" t="s">
        <v>226</v>
      </c>
      <c r="H715">
        <v>0</v>
      </c>
    </row>
    <row r="716" spans="1:8" x14ac:dyDescent="0.3">
      <c r="A716" t="s">
        <v>252</v>
      </c>
      <c r="B716" t="s">
        <v>252</v>
      </c>
      <c r="C716" t="s">
        <v>155</v>
      </c>
      <c r="D716" t="s">
        <v>284</v>
      </c>
      <c r="E716" t="s">
        <v>266</v>
      </c>
      <c r="F716" t="s">
        <v>269</v>
      </c>
      <c r="G716" t="s">
        <v>218</v>
      </c>
      <c r="H716">
        <v>0</v>
      </c>
    </row>
    <row r="717" spans="1:8" x14ac:dyDescent="0.3">
      <c r="A717" t="s">
        <v>252</v>
      </c>
      <c r="B717" t="s">
        <v>252</v>
      </c>
      <c r="C717" t="s">
        <v>155</v>
      </c>
      <c r="D717" t="s">
        <v>284</v>
      </c>
      <c r="E717" t="s">
        <v>266</v>
      </c>
      <c r="F717" t="s">
        <v>269</v>
      </c>
      <c r="G717" t="s">
        <v>224</v>
      </c>
      <c r="H717">
        <v>0</v>
      </c>
    </row>
    <row r="718" spans="1:8" x14ac:dyDescent="0.3">
      <c r="A718" t="s">
        <v>252</v>
      </c>
      <c r="B718" t="s">
        <v>252</v>
      </c>
      <c r="C718" t="s">
        <v>155</v>
      </c>
      <c r="D718" t="s">
        <v>284</v>
      </c>
      <c r="E718" t="s">
        <v>266</v>
      </c>
      <c r="F718" t="s">
        <v>269</v>
      </c>
      <c r="G718" t="s">
        <v>226</v>
      </c>
      <c r="H718">
        <v>0</v>
      </c>
    </row>
    <row r="719" spans="1:8" x14ac:dyDescent="0.3">
      <c r="A719" t="s">
        <v>255</v>
      </c>
      <c r="B719" t="s">
        <v>255</v>
      </c>
      <c r="C719" t="s">
        <v>155</v>
      </c>
      <c r="D719" t="s">
        <v>284</v>
      </c>
      <c r="E719" t="s">
        <v>266</v>
      </c>
      <c r="F719" t="s">
        <v>269</v>
      </c>
      <c r="G719" t="s">
        <v>218</v>
      </c>
      <c r="H719">
        <v>0</v>
      </c>
    </row>
    <row r="720" spans="1:8" x14ac:dyDescent="0.3">
      <c r="A720" t="s">
        <v>255</v>
      </c>
      <c r="B720" t="s">
        <v>255</v>
      </c>
      <c r="C720" t="s">
        <v>155</v>
      </c>
      <c r="D720" t="s">
        <v>284</v>
      </c>
      <c r="E720" t="s">
        <v>266</v>
      </c>
      <c r="F720" t="s">
        <v>269</v>
      </c>
      <c r="G720" t="s">
        <v>224</v>
      </c>
      <c r="H720">
        <v>0</v>
      </c>
    </row>
    <row r="721" spans="1:8" x14ac:dyDescent="0.3">
      <c r="A721" t="s">
        <v>255</v>
      </c>
      <c r="B721" t="s">
        <v>255</v>
      </c>
      <c r="C721" t="s">
        <v>155</v>
      </c>
      <c r="D721" t="s">
        <v>284</v>
      </c>
      <c r="E721" t="s">
        <v>266</v>
      </c>
      <c r="F721" t="s">
        <v>269</v>
      </c>
      <c r="G721" t="s">
        <v>226</v>
      </c>
      <c r="H721">
        <v>0</v>
      </c>
    </row>
    <row r="722" spans="1:8" x14ac:dyDescent="0.3">
      <c r="A722" t="s">
        <v>249</v>
      </c>
      <c r="B722" t="s">
        <v>249</v>
      </c>
      <c r="C722" t="s">
        <v>155</v>
      </c>
      <c r="D722" t="s">
        <v>284</v>
      </c>
      <c r="E722" t="s">
        <v>266</v>
      </c>
      <c r="F722" t="s">
        <v>269</v>
      </c>
      <c r="G722" t="s">
        <v>216</v>
      </c>
      <c r="H722">
        <v>0</v>
      </c>
    </row>
    <row r="723" spans="1:8" x14ac:dyDescent="0.3">
      <c r="A723" t="s">
        <v>249</v>
      </c>
      <c r="B723" t="s">
        <v>249</v>
      </c>
      <c r="C723" t="s">
        <v>155</v>
      </c>
      <c r="D723" t="s">
        <v>284</v>
      </c>
      <c r="E723" t="s">
        <v>266</v>
      </c>
      <c r="F723" t="s">
        <v>269</v>
      </c>
      <c r="G723" t="s">
        <v>218</v>
      </c>
      <c r="H723">
        <v>0</v>
      </c>
    </row>
    <row r="724" spans="1:8" x14ac:dyDescent="0.3">
      <c r="A724" t="s">
        <v>249</v>
      </c>
      <c r="B724" t="s">
        <v>249</v>
      </c>
      <c r="C724" t="s">
        <v>155</v>
      </c>
      <c r="D724" t="s">
        <v>284</v>
      </c>
      <c r="E724" t="s">
        <v>266</v>
      </c>
      <c r="F724" t="s">
        <v>269</v>
      </c>
      <c r="G724" t="s">
        <v>222</v>
      </c>
      <c r="H724">
        <v>0</v>
      </c>
    </row>
    <row r="725" spans="1:8" x14ac:dyDescent="0.3">
      <c r="A725" t="s">
        <v>249</v>
      </c>
      <c r="B725" t="s">
        <v>249</v>
      </c>
      <c r="C725" t="s">
        <v>155</v>
      </c>
      <c r="D725" t="s">
        <v>284</v>
      </c>
      <c r="E725" t="s">
        <v>266</v>
      </c>
      <c r="F725" t="s">
        <v>269</v>
      </c>
      <c r="G725" t="s">
        <v>224</v>
      </c>
      <c r="H725">
        <v>0</v>
      </c>
    </row>
    <row r="726" spans="1:8" x14ac:dyDescent="0.3">
      <c r="A726" t="s">
        <v>249</v>
      </c>
      <c r="B726" t="s">
        <v>249</v>
      </c>
      <c r="C726" t="s">
        <v>155</v>
      </c>
      <c r="D726" t="s">
        <v>284</v>
      </c>
      <c r="E726" t="s">
        <v>266</v>
      </c>
      <c r="F726" t="s">
        <v>269</v>
      </c>
      <c r="G726" t="s">
        <v>226</v>
      </c>
      <c r="H726">
        <v>0</v>
      </c>
    </row>
    <row r="727" spans="1:8" x14ac:dyDescent="0.3">
      <c r="A727" t="s">
        <v>263</v>
      </c>
      <c r="B727" t="s">
        <v>263</v>
      </c>
      <c r="C727" t="s">
        <v>155</v>
      </c>
      <c r="D727" t="s">
        <v>284</v>
      </c>
      <c r="E727" t="s">
        <v>266</v>
      </c>
      <c r="F727" t="s">
        <v>269</v>
      </c>
      <c r="G727" t="s">
        <v>220</v>
      </c>
      <c r="H727">
        <v>0</v>
      </c>
    </row>
    <row r="728" spans="1:8" x14ac:dyDescent="0.3">
      <c r="A728" t="s">
        <v>263</v>
      </c>
      <c r="B728" t="s">
        <v>263</v>
      </c>
      <c r="C728" t="s">
        <v>155</v>
      </c>
      <c r="D728" t="s">
        <v>284</v>
      </c>
      <c r="E728" t="s">
        <v>266</v>
      </c>
      <c r="F728" t="s">
        <v>269</v>
      </c>
      <c r="G728" t="s">
        <v>222</v>
      </c>
      <c r="H728">
        <v>0</v>
      </c>
    </row>
    <row r="729" spans="1:8" x14ac:dyDescent="0.3">
      <c r="A729" t="s">
        <v>263</v>
      </c>
      <c r="B729" t="s">
        <v>263</v>
      </c>
      <c r="C729" t="s">
        <v>155</v>
      </c>
      <c r="D729" t="s">
        <v>284</v>
      </c>
      <c r="E729" t="s">
        <v>266</v>
      </c>
      <c r="F729" t="s">
        <v>269</v>
      </c>
      <c r="G729" t="s">
        <v>226</v>
      </c>
      <c r="H729">
        <v>0</v>
      </c>
    </row>
    <row r="730" spans="1:8" x14ac:dyDescent="0.3">
      <c r="A730" t="s">
        <v>259</v>
      </c>
      <c r="B730" t="s">
        <v>259</v>
      </c>
      <c r="C730" t="s">
        <v>155</v>
      </c>
      <c r="D730" t="s">
        <v>284</v>
      </c>
      <c r="E730" t="s">
        <v>266</v>
      </c>
      <c r="F730" t="s">
        <v>269</v>
      </c>
      <c r="G730" t="s">
        <v>216</v>
      </c>
      <c r="H730">
        <v>0</v>
      </c>
    </row>
    <row r="731" spans="1:8" x14ac:dyDescent="0.3">
      <c r="A731" t="s">
        <v>259</v>
      </c>
      <c r="B731" t="s">
        <v>259</v>
      </c>
      <c r="C731" t="s">
        <v>155</v>
      </c>
      <c r="D731" t="s">
        <v>284</v>
      </c>
      <c r="E731" t="s">
        <v>266</v>
      </c>
      <c r="F731" t="s">
        <v>269</v>
      </c>
      <c r="G731" t="s">
        <v>218</v>
      </c>
      <c r="H731">
        <v>0</v>
      </c>
    </row>
    <row r="732" spans="1:8" x14ac:dyDescent="0.3">
      <c r="A732" t="s">
        <v>259</v>
      </c>
      <c r="B732" t="s">
        <v>259</v>
      </c>
      <c r="C732" t="s">
        <v>155</v>
      </c>
      <c r="D732" t="s">
        <v>284</v>
      </c>
      <c r="E732" t="s">
        <v>266</v>
      </c>
      <c r="F732" t="s">
        <v>269</v>
      </c>
      <c r="G732" t="s">
        <v>224</v>
      </c>
      <c r="H732">
        <v>0</v>
      </c>
    </row>
    <row r="733" spans="1:8" x14ac:dyDescent="0.3">
      <c r="A733" t="s">
        <v>259</v>
      </c>
      <c r="B733" t="s">
        <v>259</v>
      </c>
      <c r="C733" t="s">
        <v>155</v>
      </c>
      <c r="D733" t="s">
        <v>284</v>
      </c>
      <c r="E733" t="s">
        <v>266</v>
      </c>
      <c r="F733" t="s">
        <v>269</v>
      </c>
      <c r="G733" t="s">
        <v>226</v>
      </c>
      <c r="H733">
        <v>0</v>
      </c>
    </row>
    <row r="734" spans="1:8" x14ac:dyDescent="0.3">
      <c r="A734" t="s">
        <v>252</v>
      </c>
      <c r="B734" t="s">
        <v>252</v>
      </c>
      <c r="C734" t="s">
        <v>156</v>
      </c>
      <c r="D734" t="s">
        <v>284</v>
      </c>
      <c r="E734" t="s">
        <v>266</v>
      </c>
      <c r="F734" t="s">
        <v>270</v>
      </c>
      <c r="G734" t="s">
        <v>218</v>
      </c>
      <c r="H734">
        <v>0</v>
      </c>
    </row>
    <row r="735" spans="1:8" x14ac:dyDescent="0.3">
      <c r="A735" t="s">
        <v>252</v>
      </c>
      <c r="B735" t="s">
        <v>252</v>
      </c>
      <c r="C735" t="s">
        <v>156</v>
      </c>
      <c r="D735" t="s">
        <v>284</v>
      </c>
      <c r="E735" t="s">
        <v>266</v>
      </c>
      <c r="F735" t="s">
        <v>270</v>
      </c>
      <c r="G735" t="s">
        <v>224</v>
      </c>
      <c r="H735">
        <v>0</v>
      </c>
    </row>
    <row r="736" spans="1:8" x14ac:dyDescent="0.3">
      <c r="A736" t="s">
        <v>252</v>
      </c>
      <c r="B736" t="s">
        <v>252</v>
      </c>
      <c r="C736" t="s">
        <v>156</v>
      </c>
      <c r="D736" t="s">
        <v>284</v>
      </c>
      <c r="E736" t="s">
        <v>266</v>
      </c>
      <c r="F736" t="s">
        <v>270</v>
      </c>
      <c r="G736" t="s">
        <v>226</v>
      </c>
      <c r="H736">
        <v>0</v>
      </c>
    </row>
    <row r="737" spans="1:8" x14ac:dyDescent="0.3">
      <c r="A737" t="s">
        <v>255</v>
      </c>
      <c r="B737" t="s">
        <v>255</v>
      </c>
      <c r="C737" t="s">
        <v>156</v>
      </c>
      <c r="D737" t="s">
        <v>284</v>
      </c>
      <c r="E737" t="s">
        <v>266</v>
      </c>
      <c r="F737" t="s">
        <v>270</v>
      </c>
      <c r="G737" t="s">
        <v>218</v>
      </c>
      <c r="H737">
        <v>0</v>
      </c>
    </row>
    <row r="738" spans="1:8" x14ac:dyDescent="0.3">
      <c r="A738" t="s">
        <v>255</v>
      </c>
      <c r="B738" t="s">
        <v>255</v>
      </c>
      <c r="C738" t="s">
        <v>156</v>
      </c>
      <c r="D738" t="s">
        <v>284</v>
      </c>
      <c r="E738" t="s">
        <v>266</v>
      </c>
      <c r="F738" t="s">
        <v>270</v>
      </c>
      <c r="G738" t="s">
        <v>224</v>
      </c>
      <c r="H738">
        <v>0</v>
      </c>
    </row>
    <row r="739" spans="1:8" x14ac:dyDescent="0.3">
      <c r="A739" t="s">
        <v>255</v>
      </c>
      <c r="B739" t="s">
        <v>255</v>
      </c>
      <c r="C739" t="s">
        <v>156</v>
      </c>
      <c r="D739" t="s">
        <v>284</v>
      </c>
      <c r="E739" t="s">
        <v>266</v>
      </c>
      <c r="F739" t="s">
        <v>270</v>
      </c>
      <c r="G739" t="s">
        <v>226</v>
      </c>
      <c r="H739">
        <v>0</v>
      </c>
    </row>
    <row r="740" spans="1:8" x14ac:dyDescent="0.3">
      <c r="A740" t="s">
        <v>249</v>
      </c>
      <c r="B740" t="s">
        <v>249</v>
      </c>
      <c r="C740" t="s">
        <v>156</v>
      </c>
      <c r="D740" t="s">
        <v>284</v>
      </c>
      <c r="E740" t="s">
        <v>266</v>
      </c>
      <c r="F740" t="s">
        <v>270</v>
      </c>
      <c r="G740" t="s">
        <v>216</v>
      </c>
      <c r="H740">
        <v>0</v>
      </c>
    </row>
    <row r="741" spans="1:8" x14ac:dyDescent="0.3">
      <c r="A741" t="s">
        <v>249</v>
      </c>
      <c r="B741" t="s">
        <v>249</v>
      </c>
      <c r="C741" t="s">
        <v>156</v>
      </c>
      <c r="D741" t="s">
        <v>284</v>
      </c>
      <c r="E741" t="s">
        <v>266</v>
      </c>
      <c r="F741" t="s">
        <v>270</v>
      </c>
      <c r="G741" t="s">
        <v>218</v>
      </c>
      <c r="H741">
        <v>0</v>
      </c>
    </row>
    <row r="742" spans="1:8" x14ac:dyDescent="0.3">
      <c r="A742" t="s">
        <v>249</v>
      </c>
      <c r="B742" t="s">
        <v>249</v>
      </c>
      <c r="C742" t="s">
        <v>156</v>
      </c>
      <c r="D742" t="s">
        <v>284</v>
      </c>
      <c r="E742" t="s">
        <v>266</v>
      </c>
      <c r="F742" t="s">
        <v>270</v>
      </c>
      <c r="G742" t="s">
        <v>222</v>
      </c>
      <c r="H742">
        <v>0</v>
      </c>
    </row>
    <row r="743" spans="1:8" x14ac:dyDescent="0.3">
      <c r="A743" t="s">
        <v>249</v>
      </c>
      <c r="B743" t="s">
        <v>249</v>
      </c>
      <c r="C743" t="s">
        <v>156</v>
      </c>
      <c r="D743" t="s">
        <v>284</v>
      </c>
      <c r="E743" t="s">
        <v>266</v>
      </c>
      <c r="F743" t="s">
        <v>270</v>
      </c>
      <c r="G743" t="s">
        <v>224</v>
      </c>
      <c r="H743">
        <v>0</v>
      </c>
    </row>
    <row r="744" spans="1:8" x14ac:dyDescent="0.3">
      <c r="A744" t="s">
        <v>249</v>
      </c>
      <c r="B744" t="s">
        <v>249</v>
      </c>
      <c r="C744" t="s">
        <v>156</v>
      </c>
      <c r="D744" t="s">
        <v>284</v>
      </c>
      <c r="E744" t="s">
        <v>266</v>
      </c>
      <c r="F744" t="s">
        <v>270</v>
      </c>
      <c r="G744" t="s">
        <v>226</v>
      </c>
      <c r="H744">
        <v>0</v>
      </c>
    </row>
    <row r="745" spans="1:8" x14ac:dyDescent="0.3">
      <c r="A745" t="s">
        <v>263</v>
      </c>
      <c r="B745" t="s">
        <v>263</v>
      </c>
      <c r="C745" t="s">
        <v>156</v>
      </c>
      <c r="D745" t="s">
        <v>284</v>
      </c>
      <c r="E745" t="s">
        <v>266</v>
      </c>
      <c r="F745" t="s">
        <v>270</v>
      </c>
      <c r="G745" t="s">
        <v>220</v>
      </c>
      <c r="H745">
        <v>0</v>
      </c>
    </row>
    <row r="746" spans="1:8" x14ac:dyDescent="0.3">
      <c r="A746" t="s">
        <v>263</v>
      </c>
      <c r="B746" t="s">
        <v>263</v>
      </c>
      <c r="C746" t="s">
        <v>156</v>
      </c>
      <c r="D746" t="s">
        <v>284</v>
      </c>
      <c r="E746" t="s">
        <v>266</v>
      </c>
      <c r="F746" t="s">
        <v>270</v>
      </c>
      <c r="G746" t="s">
        <v>222</v>
      </c>
      <c r="H746">
        <v>0</v>
      </c>
    </row>
    <row r="747" spans="1:8" x14ac:dyDescent="0.3">
      <c r="A747" t="s">
        <v>263</v>
      </c>
      <c r="B747" t="s">
        <v>263</v>
      </c>
      <c r="C747" t="s">
        <v>156</v>
      </c>
      <c r="D747" t="s">
        <v>284</v>
      </c>
      <c r="E747" t="s">
        <v>266</v>
      </c>
      <c r="F747" t="s">
        <v>270</v>
      </c>
      <c r="G747" t="s">
        <v>226</v>
      </c>
      <c r="H747">
        <v>0</v>
      </c>
    </row>
    <row r="748" spans="1:8" x14ac:dyDescent="0.3">
      <c r="A748" t="s">
        <v>259</v>
      </c>
      <c r="B748" t="s">
        <v>259</v>
      </c>
      <c r="C748" t="s">
        <v>156</v>
      </c>
      <c r="D748" t="s">
        <v>284</v>
      </c>
      <c r="E748" t="s">
        <v>266</v>
      </c>
      <c r="F748" t="s">
        <v>270</v>
      </c>
      <c r="G748" t="s">
        <v>216</v>
      </c>
      <c r="H748">
        <v>0</v>
      </c>
    </row>
    <row r="749" spans="1:8" x14ac:dyDescent="0.3">
      <c r="A749" t="s">
        <v>259</v>
      </c>
      <c r="B749" t="s">
        <v>259</v>
      </c>
      <c r="C749" t="s">
        <v>156</v>
      </c>
      <c r="D749" t="s">
        <v>284</v>
      </c>
      <c r="E749" t="s">
        <v>266</v>
      </c>
      <c r="F749" t="s">
        <v>270</v>
      </c>
      <c r="G749" t="s">
        <v>218</v>
      </c>
      <c r="H749">
        <v>0</v>
      </c>
    </row>
    <row r="750" spans="1:8" x14ac:dyDescent="0.3">
      <c r="A750" t="s">
        <v>259</v>
      </c>
      <c r="B750" t="s">
        <v>259</v>
      </c>
      <c r="C750" t="s">
        <v>156</v>
      </c>
      <c r="D750" t="s">
        <v>284</v>
      </c>
      <c r="E750" t="s">
        <v>266</v>
      </c>
      <c r="F750" t="s">
        <v>270</v>
      </c>
      <c r="G750" t="s">
        <v>224</v>
      </c>
      <c r="H750">
        <v>0</v>
      </c>
    </row>
    <row r="751" spans="1:8" x14ac:dyDescent="0.3">
      <c r="A751" t="s">
        <v>259</v>
      </c>
      <c r="B751" t="s">
        <v>259</v>
      </c>
      <c r="C751" t="s">
        <v>156</v>
      </c>
      <c r="D751" t="s">
        <v>284</v>
      </c>
      <c r="E751" t="s">
        <v>266</v>
      </c>
      <c r="F751" t="s">
        <v>270</v>
      </c>
      <c r="G751" t="s">
        <v>226</v>
      </c>
      <c r="H751">
        <v>0</v>
      </c>
    </row>
    <row r="752" spans="1:8" x14ac:dyDescent="0.3">
      <c r="A752" t="s">
        <v>252</v>
      </c>
      <c r="B752" t="s">
        <v>252</v>
      </c>
      <c r="C752" t="s">
        <v>157</v>
      </c>
      <c r="D752" t="s">
        <v>284</v>
      </c>
      <c r="E752" t="s">
        <v>266</v>
      </c>
      <c r="F752" t="s">
        <v>271</v>
      </c>
      <c r="G752" t="s">
        <v>218</v>
      </c>
      <c r="H752">
        <v>0</v>
      </c>
    </row>
    <row r="753" spans="1:8" x14ac:dyDescent="0.3">
      <c r="A753" t="s">
        <v>252</v>
      </c>
      <c r="B753" t="s">
        <v>252</v>
      </c>
      <c r="C753" t="s">
        <v>157</v>
      </c>
      <c r="D753" t="s">
        <v>284</v>
      </c>
      <c r="E753" t="s">
        <v>266</v>
      </c>
      <c r="F753" t="s">
        <v>271</v>
      </c>
      <c r="G753" t="s">
        <v>224</v>
      </c>
      <c r="H753">
        <v>0</v>
      </c>
    </row>
    <row r="754" spans="1:8" x14ac:dyDescent="0.3">
      <c r="A754" t="s">
        <v>252</v>
      </c>
      <c r="B754" t="s">
        <v>252</v>
      </c>
      <c r="C754" t="s">
        <v>157</v>
      </c>
      <c r="D754" t="s">
        <v>284</v>
      </c>
      <c r="E754" t="s">
        <v>266</v>
      </c>
      <c r="F754" t="s">
        <v>271</v>
      </c>
      <c r="G754" t="s">
        <v>226</v>
      </c>
      <c r="H754">
        <v>0</v>
      </c>
    </row>
    <row r="755" spans="1:8" x14ac:dyDescent="0.3">
      <c r="A755" t="s">
        <v>255</v>
      </c>
      <c r="B755" t="s">
        <v>255</v>
      </c>
      <c r="C755" t="s">
        <v>157</v>
      </c>
      <c r="D755" t="s">
        <v>284</v>
      </c>
      <c r="E755" t="s">
        <v>266</v>
      </c>
      <c r="F755" t="s">
        <v>271</v>
      </c>
      <c r="G755" t="s">
        <v>218</v>
      </c>
      <c r="H755">
        <v>0</v>
      </c>
    </row>
    <row r="756" spans="1:8" x14ac:dyDescent="0.3">
      <c r="A756" t="s">
        <v>255</v>
      </c>
      <c r="B756" t="s">
        <v>255</v>
      </c>
      <c r="C756" t="s">
        <v>157</v>
      </c>
      <c r="D756" t="s">
        <v>284</v>
      </c>
      <c r="E756" t="s">
        <v>266</v>
      </c>
      <c r="F756" t="s">
        <v>271</v>
      </c>
      <c r="G756" t="s">
        <v>224</v>
      </c>
      <c r="H756">
        <v>0</v>
      </c>
    </row>
    <row r="757" spans="1:8" x14ac:dyDescent="0.3">
      <c r="A757" t="s">
        <v>255</v>
      </c>
      <c r="B757" t="s">
        <v>255</v>
      </c>
      <c r="C757" t="s">
        <v>157</v>
      </c>
      <c r="D757" t="s">
        <v>284</v>
      </c>
      <c r="E757" t="s">
        <v>266</v>
      </c>
      <c r="F757" t="s">
        <v>271</v>
      </c>
      <c r="G757" t="s">
        <v>226</v>
      </c>
      <c r="H757">
        <v>0</v>
      </c>
    </row>
    <row r="758" spans="1:8" x14ac:dyDescent="0.3">
      <c r="A758" t="s">
        <v>249</v>
      </c>
      <c r="B758" t="s">
        <v>249</v>
      </c>
      <c r="C758" t="s">
        <v>157</v>
      </c>
      <c r="D758" t="s">
        <v>284</v>
      </c>
      <c r="E758" t="s">
        <v>266</v>
      </c>
      <c r="F758" t="s">
        <v>271</v>
      </c>
      <c r="G758" t="s">
        <v>216</v>
      </c>
      <c r="H758">
        <v>0</v>
      </c>
    </row>
    <row r="759" spans="1:8" x14ac:dyDescent="0.3">
      <c r="A759" t="s">
        <v>249</v>
      </c>
      <c r="B759" t="s">
        <v>249</v>
      </c>
      <c r="C759" t="s">
        <v>157</v>
      </c>
      <c r="D759" t="s">
        <v>284</v>
      </c>
      <c r="E759" t="s">
        <v>266</v>
      </c>
      <c r="F759" t="s">
        <v>271</v>
      </c>
      <c r="G759" t="s">
        <v>218</v>
      </c>
      <c r="H759">
        <v>0</v>
      </c>
    </row>
    <row r="760" spans="1:8" x14ac:dyDescent="0.3">
      <c r="A760" t="s">
        <v>249</v>
      </c>
      <c r="B760" t="s">
        <v>249</v>
      </c>
      <c r="C760" t="s">
        <v>157</v>
      </c>
      <c r="D760" t="s">
        <v>284</v>
      </c>
      <c r="E760" t="s">
        <v>266</v>
      </c>
      <c r="F760" t="s">
        <v>271</v>
      </c>
      <c r="G760" t="s">
        <v>222</v>
      </c>
      <c r="H760">
        <v>0</v>
      </c>
    </row>
    <row r="761" spans="1:8" x14ac:dyDescent="0.3">
      <c r="A761" t="s">
        <v>249</v>
      </c>
      <c r="B761" t="s">
        <v>249</v>
      </c>
      <c r="C761" t="s">
        <v>157</v>
      </c>
      <c r="D761" t="s">
        <v>284</v>
      </c>
      <c r="E761" t="s">
        <v>266</v>
      </c>
      <c r="F761" t="s">
        <v>271</v>
      </c>
      <c r="G761" t="s">
        <v>224</v>
      </c>
      <c r="H761">
        <v>0</v>
      </c>
    </row>
    <row r="762" spans="1:8" x14ac:dyDescent="0.3">
      <c r="A762" t="s">
        <v>249</v>
      </c>
      <c r="B762" t="s">
        <v>249</v>
      </c>
      <c r="C762" t="s">
        <v>157</v>
      </c>
      <c r="D762" t="s">
        <v>284</v>
      </c>
      <c r="E762" t="s">
        <v>266</v>
      </c>
      <c r="F762" t="s">
        <v>271</v>
      </c>
      <c r="G762" t="s">
        <v>226</v>
      </c>
      <c r="H762">
        <v>0</v>
      </c>
    </row>
    <row r="763" spans="1:8" x14ac:dyDescent="0.3">
      <c r="A763" t="s">
        <v>263</v>
      </c>
      <c r="B763" t="s">
        <v>263</v>
      </c>
      <c r="C763" t="s">
        <v>157</v>
      </c>
      <c r="D763" t="s">
        <v>284</v>
      </c>
      <c r="E763" t="s">
        <v>266</v>
      </c>
      <c r="F763" t="s">
        <v>271</v>
      </c>
      <c r="G763" t="s">
        <v>220</v>
      </c>
      <c r="H763">
        <v>0</v>
      </c>
    </row>
    <row r="764" spans="1:8" x14ac:dyDescent="0.3">
      <c r="A764" t="s">
        <v>263</v>
      </c>
      <c r="B764" t="s">
        <v>263</v>
      </c>
      <c r="C764" t="s">
        <v>157</v>
      </c>
      <c r="D764" t="s">
        <v>284</v>
      </c>
      <c r="E764" t="s">
        <v>266</v>
      </c>
      <c r="F764" t="s">
        <v>271</v>
      </c>
      <c r="G764" t="s">
        <v>222</v>
      </c>
      <c r="H764">
        <v>0</v>
      </c>
    </row>
    <row r="765" spans="1:8" x14ac:dyDescent="0.3">
      <c r="A765" t="s">
        <v>263</v>
      </c>
      <c r="B765" t="s">
        <v>263</v>
      </c>
      <c r="C765" t="s">
        <v>157</v>
      </c>
      <c r="D765" t="s">
        <v>284</v>
      </c>
      <c r="E765" t="s">
        <v>266</v>
      </c>
      <c r="F765" t="s">
        <v>271</v>
      </c>
      <c r="G765" t="s">
        <v>226</v>
      </c>
      <c r="H765">
        <v>0</v>
      </c>
    </row>
    <row r="766" spans="1:8" x14ac:dyDescent="0.3">
      <c r="A766" t="s">
        <v>259</v>
      </c>
      <c r="B766" t="s">
        <v>259</v>
      </c>
      <c r="C766" t="s">
        <v>157</v>
      </c>
      <c r="D766" t="s">
        <v>284</v>
      </c>
      <c r="E766" t="s">
        <v>266</v>
      </c>
      <c r="F766" t="s">
        <v>271</v>
      </c>
      <c r="G766" t="s">
        <v>216</v>
      </c>
      <c r="H766">
        <v>0</v>
      </c>
    </row>
    <row r="767" spans="1:8" x14ac:dyDescent="0.3">
      <c r="A767" t="s">
        <v>259</v>
      </c>
      <c r="B767" t="s">
        <v>259</v>
      </c>
      <c r="C767" t="s">
        <v>157</v>
      </c>
      <c r="D767" t="s">
        <v>284</v>
      </c>
      <c r="E767" t="s">
        <v>266</v>
      </c>
      <c r="F767" t="s">
        <v>271</v>
      </c>
      <c r="G767" t="s">
        <v>218</v>
      </c>
      <c r="H767">
        <v>0</v>
      </c>
    </row>
    <row r="768" spans="1:8" x14ac:dyDescent="0.3">
      <c r="A768" t="s">
        <v>259</v>
      </c>
      <c r="B768" t="s">
        <v>259</v>
      </c>
      <c r="C768" t="s">
        <v>157</v>
      </c>
      <c r="D768" t="s">
        <v>284</v>
      </c>
      <c r="E768" t="s">
        <v>266</v>
      </c>
      <c r="F768" t="s">
        <v>271</v>
      </c>
      <c r="G768" t="s">
        <v>224</v>
      </c>
      <c r="H768">
        <v>0</v>
      </c>
    </row>
    <row r="769" spans="1:8" x14ac:dyDescent="0.3">
      <c r="A769" t="s">
        <v>259</v>
      </c>
      <c r="B769" t="s">
        <v>259</v>
      </c>
      <c r="C769" t="s">
        <v>157</v>
      </c>
      <c r="D769" t="s">
        <v>284</v>
      </c>
      <c r="E769" t="s">
        <v>266</v>
      </c>
      <c r="F769" t="s">
        <v>271</v>
      </c>
      <c r="G769" t="s">
        <v>226</v>
      </c>
      <c r="H769">
        <v>0</v>
      </c>
    </row>
    <row r="770" spans="1:8" x14ac:dyDescent="0.3">
      <c r="A770" t="s">
        <v>252</v>
      </c>
      <c r="B770" t="s">
        <v>252</v>
      </c>
      <c r="C770" t="s">
        <v>158</v>
      </c>
      <c r="D770" t="s">
        <v>284</v>
      </c>
      <c r="E770" t="s">
        <v>266</v>
      </c>
      <c r="F770" t="s">
        <v>272</v>
      </c>
      <c r="G770" t="s">
        <v>218</v>
      </c>
      <c r="H770">
        <v>0</v>
      </c>
    </row>
    <row r="771" spans="1:8" x14ac:dyDescent="0.3">
      <c r="A771" t="s">
        <v>252</v>
      </c>
      <c r="B771" t="s">
        <v>252</v>
      </c>
      <c r="C771" t="s">
        <v>158</v>
      </c>
      <c r="D771" t="s">
        <v>284</v>
      </c>
      <c r="E771" t="s">
        <v>266</v>
      </c>
      <c r="F771" t="s">
        <v>272</v>
      </c>
      <c r="G771" t="s">
        <v>224</v>
      </c>
      <c r="H771">
        <v>0</v>
      </c>
    </row>
    <row r="772" spans="1:8" x14ac:dyDescent="0.3">
      <c r="A772" t="s">
        <v>252</v>
      </c>
      <c r="B772" t="s">
        <v>252</v>
      </c>
      <c r="C772" t="s">
        <v>158</v>
      </c>
      <c r="D772" t="s">
        <v>284</v>
      </c>
      <c r="E772" t="s">
        <v>266</v>
      </c>
      <c r="F772" t="s">
        <v>272</v>
      </c>
      <c r="G772" t="s">
        <v>226</v>
      </c>
      <c r="H772">
        <v>0</v>
      </c>
    </row>
    <row r="773" spans="1:8" x14ac:dyDescent="0.3">
      <c r="A773" t="s">
        <v>255</v>
      </c>
      <c r="B773" t="s">
        <v>255</v>
      </c>
      <c r="C773" t="s">
        <v>158</v>
      </c>
      <c r="D773" t="s">
        <v>284</v>
      </c>
      <c r="E773" t="s">
        <v>266</v>
      </c>
      <c r="F773" t="s">
        <v>272</v>
      </c>
      <c r="G773" t="s">
        <v>218</v>
      </c>
      <c r="H773">
        <v>0</v>
      </c>
    </row>
    <row r="774" spans="1:8" x14ac:dyDescent="0.3">
      <c r="A774" t="s">
        <v>255</v>
      </c>
      <c r="B774" t="s">
        <v>255</v>
      </c>
      <c r="C774" t="s">
        <v>158</v>
      </c>
      <c r="D774" t="s">
        <v>284</v>
      </c>
      <c r="E774" t="s">
        <v>266</v>
      </c>
      <c r="F774" t="s">
        <v>272</v>
      </c>
      <c r="G774" t="s">
        <v>224</v>
      </c>
      <c r="H774">
        <v>0</v>
      </c>
    </row>
    <row r="775" spans="1:8" x14ac:dyDescent="0.3">
      <c r="A775" t="s">
        <v>255</v>
      </c>
      <c r="B775" t="s">
        <v>255</v>
      </c>
      <c r="C775" t="s">
        <v>158</v>
      </c>
      <c r="D775" t="s">
        <v>284</v>
      </c>
      <c r="E775" t="s">
        <v>266</v>
      </c>
      <c r="F775" t="s">
        <v>272</v>
      </c>
      <c r="G775" t="s">
        <v>226</v>
      </c>
      <c r="H775">
        <v>0</v>
      </c>
    </row>
    <row r="776" spans="1:8" x14ac:dyDescent="0.3">
      <c r="A776" t="s">
        <v>249</v>
      </c>
      <c r="B776" t="s">
        <v>249</v>
      </c>
      <c r="C776" t="s">
        <v>158</v>
      </c>
      <c r="D776" t="s">
        <v>284</v>
      </c>
      <c r="E776" t="s">
        <v>266</v>
      </c>
      <c r="F776" t="s">
        <v>272</v>
      </c>
      <c r="G776" t="s">
        <v>216</v>
      </c>
      <c r="H776">
        <v>0</v>
      </c>
    </row>
    <row r="777" spans="1:8" x14ac:dyDescent="0.3">
      <c r="A777" t="s">
        <v>249</v>
      </c>
      <c r="B777" t="s">
        <v>249</v>
      </c>
      <c r="C777" t="s">
        <v>158</v>
      </c>
      <c r="D777" t="s">
        <v>284</v>
      </c>
      <c r="E777" t="s">
        <v>266</v>
      </c>
      <c r="F777" t="s">
        <v>272</v>
      </c>
      <c r="G777" t="s">
        <v>218</v>
      </c>
      <c r="H777">
        <v>0</v>
      </c>
    </row>
    <row r="778" spans="1:8" x14ac:dyDescent="0.3">
      <c r="A778" t="s">
        <v>249</v>
      </c>
      <c r="B778" t="s">
        <v>249</v>
      </c>
      <c r="C778" t="s">
        <v>158</v>
      </c>
      <c r="D778" t="s">
        <v>284</v>
      </c>
      <c r="E778" t="s">
        <v>266</v>
      </c>
      <c r="F778" t="s">
        <v>272</v>
      </c>
      <c r="G778" t="s">
        <v>222</v>
      </c>
      <c r="H778">
        <v>0</v>
      </c>
    </row>
    <row r="779" spans="1:8" x14ac:dyDescent="0.3">
      <c r="A779" t="s">
        <v>249</v>
      </c>
      <c r="B779" t="s">
        <v>249</v>
      </c>
      <c r="C779" t="s">
        <v>158</v>
      </c>
      <c r="D779" t="s">
        <v>284</v>
      </c>
      <c r="E779" t="s">
        <v>266</v>
      </c>
      <c r="F779" t="s">
        <v>272</v>
      </c>
      <c r="G779" t="s">
        <v>224</v>
      </c>
      <c r="H779">
        <v>0</v>
      </c>
    </row>
    <row r="780" spans="1:8" x14ac:dyDescent="0.3">
      <c r="A780" t="s">
        <v>249</v>
      </c>
      <c r="B780" t="s">
        <v>249</v>
      </c>
      <c r="C780" t="s">
        <v>158</v>
      </c>
      <c r="D780" t="s">
        <v>284</v>
      </c>
      <c r="E780" t="s">
        <v>266</v>
      </c>
      <c r="F780" t="s">
        <v>272</v>
      </c>
      <c r="G780" t="s">
        <v>226</v>
      </c>
      <c r="H780">
        <v>0</v>
      </c>
    </row>
    <row r="781" spans="1:8" x14ac:dyDescent="0.3">
      <c r="A781" t="s">
        <v>263</v>
      </c>
      <c r="B781" t="s">
        <v>263</v>
      </c>
      <c r="C781" t="s">
        <v>158</v>
      </c>
      <c r="D781" t="s">
        <v>284</v>
      </c>
      <c r="E781" t="s">
        <v>266</v>
      </c>
      <c r="F781" t="s">
        <v>272</v>
      </c>
      <c r="G781" t="s">
        <v>220</v>
      </c>
      <c r="H781">
        <v>0</v>
      </c>
    </row>
    <row r="782" spans="1:8" x14ac:dyDescent="0.3">
      <c r="A782" t="s">
        <v>263</v>
      </c>
      <c r="B782" t="s">
        <v>263</v>
      </c>
      <c r="C782" t="s">
        <v>158</v>
      </c>
      <c r="D782" t="s">
        <v>284</v>
      </c>
      <c r="E782" t="s">
        <v>266</v>
      </c>
      <c r="F782" t="s">
        <v>272</v>
      </c>
      <c r="G782" t="s">
        <v>222</v>
      </c>
      <c r="H782">
        <v>0</v>
      </c>
    </row>
    <row r="783" spans="1:8" x14ac:dyDescent="0.3">
      <c r="A783" t="s">
        <v>263</v>
      </c>
      <c r="B783" t="s">
        <v>263</v>
      </c>
      <c r="C783" t="s">
        <v>158</v>
      </c>
      <c r="D783" t="s">
        <v>284</v>
      </c>
      <c r="E783" t="s">
        <v>266</v>
      </c>
      <c r="F783" t="s">
        <v>272</v>
      </c>
      <c r="G783" t="s">
        <v>226</v>
      </c>
      <c r="H783">
        <v>0</v>
      </c>
    </row>
    <row r="784" spans="1:8" x14ac:dyDescent="0.3">
      <c r="A784" t="s">
        <v>259</v>
      </c>
      <c r="B784" t="s">
        <v>259</v>
      </c>
      <c r="C784" t="s">
        <v>158</v>
      </c>
      <c r="D784" t="s">
        <v>284</v>
      </c>
      <c r="E784" t="s">
        <v>266</v>
      </c>
      <c r="F784" t="s">
        <v>272</v>
      </c>
      <c r="G784" t="s">
        <v>216</v>
      </c>
      <c r="H784">
        <v>0</v>
      </c>
    </row>
    <row r="785" spans="1:8" x14ac:dyDescent="0.3">
      <c r="A785" t="s">
        <v>259</v>
      </c>
      <c r="B785" t="s">
        <v>259</v>
      </c>
      <c r="C785" t="s">
        <v>158</v>
      </c>
      <c r="D785" t="s">
        <v>284</v>
      </c>
      <c r="E785" t="s">
        <v>266</v>
      </c>
      <c r="F785" t="s">
        <v>272</v>
      </c>
      <c r="G785" t="s">
        <v>218</v>
      </c>
      <c r="H785">
        <v>0</v>
      </c>
    </row>
    <row r="786" spans="1:8" x14ac:dyDescent="0.3">
      <c r="A786" t="s">
        <v>259</v>
      </c>
      <c r="B786" t="s">
        <v>259</v>
      </c>
      <c r="C786" t="s">
        <v>158</v>
      </c>
      <c r="D786" t="s">
        <v>284</v>
      </c>
      <c r="E786" t="s">
        <v>266</v>
      </c>
      <c r="F786" t="s">
        <v>272</v>
      </c>
      <c r="G786" t="s">
        <v>224</v>
      </c>
      <c r="H786">
        <v>0</v>
      </c>
    </row>
    <row r="787" spans="1:8" x14ac:dyDescent="0.3">
      <c r="A787" t="s">
        <v>259</v>
      </c>
      <c r="B787" t="s">
        <v>259</v>
      </c>
      <c r="C787" t="s">
        <v>158</v>
      </c>
      <c r="D787" t="s">
        <v>284</v>
      </c>
      <c r="E787" t="s">
        <v>266</v>
      </c>
      <c r="F787" t="s">
        <v>272</v>
      </c>
      <c r="G787" t="s">
        <v>226</v>
      </c>
      <c r="H787">
        <v>0</v>
      </c>
    </row>
    <row r="788" spans="1:8" x14ac:dyDescent="0.3">
      <c r="A788" t="s">
        <v>252</v>
      </c>
      <c r="B788" t="s">
        <v>252</v>
      </c>
      <c r="C788" t="s">
        <v>159</v>
      </c>
      <c r="D788" t="s">
        <v>284</v>
      </c>
      <c r="E788" t="s">
        <v>266</v>
      </c>
      <c r="F788" t="s">
        <v>273</v>
      </c>
      <c r="G788" t="s">
        <v>218</v>
      </c>
      <c r="H788">
        <v>0</v>
      </c>
    </row>
    <row r="789" spans="1:8" x14ac:dyDescent="0.3">
      <c r="A789" t="s">
        <v>252</v>
      </c>
      <c r="B789" t="s">
        <v>252</v>
      </c>
      <c r="C789" t="s">
        <v>159</v>
      </c>
      <c r="D789" t="s">
        <v>284</v>
      </c>
      <c r="E789" t="s">
        <v>266</v>
      </c>
      <c r="F789" t="s">
        <v>273</v>
      </c>
      <c r="G789" t="s">
        <v>224</v>
      </c>
      <c r="H789">
        <v>0</v>
      </c>
    </row>
    <row r="790" spans="1:8" x14ac:dyDescent="0.3">
      <c r="A790" t="s">
        <v>252</v>
      </c>
      <c r="B790" t="s">
        <v>252</v>
      </c>
      <c r="C790" t="s">
        <v>159</v>
      </c>
      <c r="D790" t="s">
        <v>284</v>
      </c>
      <c r="E790" t="s">
        <v>266</v>
      </c>
      <c r="F790" t="s">
        <v>273</v>
      </c>
      <c r="G790" t="s">
        <v>226</v>
      </c>
      <c r="H790">
        <v>0</v>
      </c>
    </row>
    <row r="791" spans="1:8" x14ac:dyDescent="0.3">
      <c r="A791" t="s">
        <v>255</v>
      </c>
      <c r="B791" t="s">
        <v>255</v>
      </c>
      <c r="C791" t="s">
        <v>159</v>
      </c>
      <c r="D791" t="s">
        <v>284</v>
      </c>
      <c r="E791" t="s">
        <v>266</v>
      </c>
      <c r="F791" t="s">
        <v>273</v>
      </c>
      <c r="G791" t="s">
        <v>218</v>
      </c>
      <c r="H791">
        <v>0</v>
      </c>
    </row>
    <row r="792" spans="1:8" x14ac:dyDescent="0.3">
      <c r="A792" t="s">
        <v>255</v>
      </c>
      <c r="B792" t="s">
        <v>255</v>
      </c>
      <c r="C792" t="s">
        <v>159</v>
      </c>
      <c r="D792" t="s">
        <v>284</v>
      </c>
      <c r="E792" t="s">
        <v>266</v>
      </c>
      <c r="F792" t="s">
        <v>273</v>
      </c>
      <c r="G792" t="s">
        <v>224</v>
      </c>
      <c r="H792">
        <v>0</v>
      </c>
    </row>
    <row r="793" spans="1:8" x14ac:dyDescent="0.3">
      <c r="A793" t="s">
        <v>255</v>
      </c>
      <c r="B793" t="s">
        <v>255</v>
      </c>
      <c r="C793" t="s">
        <v>159</v>
      </c>
      <c r="D793" t="s">
        <v>284</v>
      </c>
      <c r="E793" t="s">
        <v>266</v>
      </c>
      <c r="F793" t="s">
        <v>273</v>
      </c>
      <c r="G793" t="s">
        <v>226</v>
      </c>
      <c r="H793">
        <v>0</v>
      </c>
    </row>
    <row r="794" spans="1:8" x14ac:dyDescent="0.3">
      <c r="A794" t="s">
        <v>249</v>
      </c>
      <c r="B794" t="s">
        <v>249</v>
      </c>
      <c r="C794" t="s">
        <v>159</v>
      </c>
      <c r="D794" t="s">
        <v>284</v>
      </c>
      <c r="E794" t="s">
        <v>266</v>
      </c>
      <c r="F794" t="s">
        <v>273</v>
      </c>
      <c r="G794" t="s">
        <v>216</v>
      </c>
      <c r="H794">
        <v>0</v>
      </c>
    </row>
    <row r="795" spans="1:8" x14ac:dyDescent="0.3">
      <c r="A795" t="s">
        <v>249</v>
      </c>
      <c r="B795" t="s">
        <v>249</v>
      </c>
      <c r="C795" t="s">
        <v>159</v>
      </c>
      <c r="D795" t="s">
        <v>284</v>
      </c>
      <c r="E795" t="s">
        <v>266</v>
      </c>
      <c r="F795" t="s">
        <v>273</v>
      </c>
      <c r="G795" t="s">
        <v>218</v>
      </c>
      <c r="H795">
        <v>0</v>
      </c>
    </row>
    <row r="796" spans="1:8" x14ac:dyDescent="0.3">
      <c r="A796" t="s">
        <v>249</v>
      </c>
      <c r="B796" t="s">
        <v>249</v>
      </c>
      <c r="C796" t="s">
        <v>159</v>
      </c>
      <c r="D796" t="s">
        <v>284</v>
      </c>
      <c r="E796" t="s">
        <v>266</v>
      </c>
      <c r="F796" t="s">
        <v>273</v>
      </c>
      <c r="G796" t="s">
        <v>222</v>
      </c>
      <c r="H796">
        <v>0</v>
      </c>
    </row>
    <row r="797" spans="1:8" x14ac:dyDescent="0.3">
      <c r="A797" t="s">
        <v>249</v>
      </c>
      <c r="B797" t="s">
        <v>249</v>
      </c>
      <c r="C797" t="s">
        <v>159</v>
      </c>
      <c r="D797" t="s">
        <v>284</v>
      </c>
      <c r="E797" t="s">
        <v>266</v>
      </c>
      <c r="F797" t="s">
        <v>273</v>
      </c>
      <c r="G797" t="s">
        <v>224</v>
      </c>
      <c r="H797">
        <v>0</v>
      </c>
    </row>
    <row r="798" spans="1:8" x14ac:dyDescent="0.3">
      <c r="A798" t="s">
        <v>249</v>
      </c>
      <c r="B798" t="s">
        <v>249</v>
      </c>
      <c r="C798" t="s">
        <v>159</v>
      </c>
      <c r="D798" t="s">
        <v>284</v>
      </c>
      <c r="E798" t="s">
        <v>266</v>
      </c>
      <c r="F798" t="s">
        <v>273</v>
      </c>
      <c r="G798" t="s">
        <v>226</v>
      </c>
      <c r="H798">
        <v>0</v>
      </c>
    </row>
    <row r="799" spans="1:8" x14ac:dyDescent="0.3">
      <c r="A799" t="s">
        <v>263</v>
      </c>
      <c r="B799" t="s">
        <v>263</v>
      </c>
      <c r="C799" t="s">
        <v>159</v>
      </c>
      <c r="D799" t="s">
        <v>284</v>
      </c>
      <c r="E799" t="s">
        <v>266</v>
      </c>
      <c r="F799" t="s">
        <v>273</v>
      </c>
      <c r="G799" t="s">
        <v>220</v>
      </c>
      <c r="H799">
        <v>0</v>
      </c>
    </row>
    <row r="800" spans="1:8" x14ac:dyDescent="0.3">
      <c r="A800" t="s">
        <v>263</v>
      </c>
      <c r="B800" t="s">
        <v>263</v>
      </c>
      <c r="C800" t="s">
        <v>159</v>
      </c>
      <c r="D800" t="s">
        <v>284</v>
      </c>
      <c r="E800" t="s">
        <v>266</v>
      </c>
      <c r="F800" t="s">
        <v>273</v>
      </c>
      <c r="G800" t="s">
        <v>222</v>
      </c>
      <c r="H800">
        <v>0</v>
      </c>
    </row>
    <row r="801" spans="1:8" x14ac:dyDescent="0.3">
      <c r="A801" t="s">
        <v>263</v>
      </c>
      <c r="B801" t="s">
        <v>263</v>
      </c>
      <c r="C801" t="s">
        <v>159</v>
      </c>
      <c r="D801" t="s">
        <v>284</v>
      </c>
      <c r="E801" t="s">
        <v>266</v>
      </c>
      <c r="F801" t="s">
        <v>273</v>
      </c>
      <c r="G801" t="s">
        <v>226</v>
      </c>
      <c r="H801">
        <v>0</v>
      </c>
    </row>
    <row r="802" spans="1:8" x14ac:dyDescent="0.3">
      <c r="A802" t="s">
        <v>259</v>
      </c>
      <c r="B802" t="s">
        <v>259</v>
      </c>
      <c r="C802" t="s">
        <v>159</v>
      </c>
      <c r="D802" t="s">
        <v>284</v>
      </c>
      <c r="E802" t="s">
        <v>266</v>
      </c>
      <c r="F802" t="s">
        <v>273</v>
      </c>
      <c r="G802" t="s">
        <v>216</v>
      </c>
      <c r="H802">
        <v>0</v>
      </c>
    </row>
    <row r="803" spans="1:8" x14ac:dyDescent="0.3">
      <c r="A803" t="s">
        <v>259</v>
      </c>
      <c r="B803" t="s">
        <v>259</v>
      </c>
      <c r="C803" t="s">
        <v>159</v>
      </c>
      <c r="D803" t="s">
        <v>284</v>
      </c>
      <c r="E803" t="s">
        <v>266</v>
      </c>
      <c r="F803" t="s">
        <v>273</v>
      </c>
      <c r="G803" t="s">
        <v>218</v>
      </c>
      <c r="H803">
        <v>0</v>
      </c>
    </row>
    <row r="804" spans="1:8" x14ac:dyDescent="0.3">
      <c r="A804" t="s">
        <v>259</v>
      </c>
      <c r="B804" t="s">
        <v>259</v>
      </c>
      <c r="C804" t="s">
        <v>159</v>
      </c>
      <c r="D804" t="s">
        <v>284</v>
      </c>
      <c r="E804" t="s">
        <v>266</v>
      </c>
      <c r="F804" t="s">
        <v>273</v>
      </c>
      <c r="G804" t="s">
        <v>224</v>
      </c>
      <c r="H804">
        <v>0</v>
      </c>
    </row>
    <row r="805" spans="1:8" x14ac:dyDescent="0.3">
      <c r="A805" t="s">
        <v>259</v>
      </c>
      <c r="B805" t="s">
        <v>259</v>
      </c>
      <c r="C805" t="s">
        <v>159</v>
      </c>
      <c r="D805" t="s">
        <v>284</v>
      </c>
      <c r="E805" t="s">
        <v>266</v>
      </c>
      <c r="F805" t="s">
        <v>273</v>
      </c>
      <c r="G805" t="s">
        <v>226</v>
      </c>
      <c r="H805">
        <v>0</v>
      </c>
    </row>
    <row r="806" spans="1:8" x14ac:dyDescent="0.3">
      <c r="A806" t="s">
        <v>252</v>
      </c>
      <c r="B806" t="s">
        <v>252</v>
      </c>
      <c r="C806" t="s">
        <v>160</v>
      </c>
      <c r="D806" t="s">
        <v>284</v>
      </c>
      <c r="E806" t="s">
        <v>266</v>
      </c>
      <c r="F806" t="s">
        <v>274</v>
      </c>
      <c r="G806" t="s">
        <v>218</v>
      </c>
      <c r="H806">
        <v>0</v>
      </c>
    </row>
    <row r="807" spans="1:8" x14ac:dyDescent="0.3">
      <c r="A807" t="s">
        <v>252</v>
      </c>
      <c r="B807" t="s">
        <v>252</v>
      </c>
      <c r="C807" t="s">
        <v>160</v>
      </c>
      <c r="D807" t="s">
        <v>284</v>
      </c>
      <c r="E807" t="s">
        <v>266</v>
      </c>
      <c r="F807" t="s">
        <v>274</v>
      </c>
      <c r="G807" t="s">
        <v>224</v>
      </c>
      <c r="H807">
        <v>0</v>
      </c>
    </row>
    <row r="808" spans="1:8" x14ac:dyDescent="0.3">
      <c r="A808" t="s">
        <v>252</v>
      </c>
      <c r="B808" t="s">
        <v>252</v>
      </c>
      <c r="C808" t="s">
        <v>160</v>
      </c>
      <c r="D808" t="s">
        <v>284</v>
      </c>
      <c r="E808" t="s">
        <v>266</v>
      </c>
      <c r="F808" t="s">
        <v>274</v>
      </c>
      <c r="G808" t="s">
        <v>226</v>
      </c>
      <c r="H808">
        <v>0</v>
      </c>
    </row>
    <row r="809" spans="1:8" x14ac:dyDescent="0.3">
      <c r="A809" t="s">
        <v>255</v>
      </c>
      <c r="B809" t="s">
        <v>255</v>
      </c>
      <c r="C809" t="s">
        <v>160</v>
      </c>
      <c r="D809" t="s">
        <v>284</v>
      </c>
      <c r="E809" t="s">
        <v>266</v>
      </c>
      <c r="F809" t="s">
        <v>274</v>
      </c>
      <c r="G809" t="s">
        <v>218</v>
      </c>
      <c r="H809">
        <v>0</v>
      </c>
    </row>
    <row r="810" spans="1:8" x14ac:dyDescent="0.3">
      <c r="A810" t="s">
        <v>255</v>
      </c>
      <c r="B810" t="s">
        <v>255</v>
      </c>
      <c r="C810" t="s">
        <v>160</v>
      </c>
      <c r="D810" t="s">
        <v>284</v>
      </c>
      <c r="E810" t="s">
        <v>266</v>
      </c>
      <c r="F810" t="s">
        <v>274</v>
      </c>
      <c r="G810" t="s">
        <v>224</v>
      </c>
      <c r="H810">
        <v>0</v>
      </c>
    </row>
    <row r="811" spans="1:8" x14ac:dyDescent="0.3">
      <c r="A811" t="s">
        <v>255</v>
      </c>
      <c r="B811" t="s">
        <v>255</v>
      </c>
      <c r="C811" t="s">
        <v>160</v>
      </c>
      <c r="D811" t="s">
        <v>284</v>
      </c>
      <c r="E811" t="s">
        <v>266</v>
      </c>
      <c r="F811" t="s">
        <v>274</v>
      </c>
      <c r="G811" t="s">
        <v>226</v>
      </c>
      <c r="H811">
        <v>0</v>
      </c>
    </row>
    <row r="812" spans="1:8" x14ac:dyDescent="0.3">
      <c r="A812" t="s">
        <v>249</v>
      </c>
      <c r="B812" t="s">
        <v>249</v>
      </c>
      <c r="C812" t="s">
        <v>160</v>
      </c>
      <c r="D812" t="s">
        <v>284</v>
      </c>
      <c r="E812" t="s">
        <v>266</v>
      </c>
      <c r="F812" t="s">
        <v>274</v>
      </c>
      <c r="G812" t="s">
        <v>216</v>
      </c>
      <c r="H812">
        <v>0</v>
      </c>
    </row>
    <row r="813" spans="1:8" x14ac:dyDescent="0.3">
      <c r="A813" t="s">
        <v>249</v>
      </c>
      <c r="B813" t="s">
        <v>249</v>
      </c>
      <c r="C813" t="s">
        <v>160</v>
      </c>
      <c r="D813" t="s">
        <v>284</v>
      </c>
      <c r="E813" t="s">
        <v>266</v>
      </c>
      <c r="F813" t="s">
        <v>274</v>
      </c>
      <c r="G813" t="s">
        <v>218</v>
      </c>
      <c r="H813">
        <v>0</v>
      </c>
    </row>
    <row r="814" spans="1:8" x14ac:dyDescent="0.3">
      <c r="A814" t="s">
        <v>249</v>
      </c>
      <c r="B814" t="s">
        <v>249</v>
      </c>
      <c r="C814" t="s">
        <v>160</v>
      </c>
      <c r="D814" t="s">
        <v>284</v>
      </c>
      <c r="E814" t="s">
        <v>266</v>
      </c>
      <c r="F814" t="s">
        <v>274</v>
      </c>
      <c r="G814" t="s">
        <v>222</v>
      </c>
      <c r="H814">
        <v>0</v>
      </c>
    </row>
    <row r="815" spans="1:8" x14ac:dyDescent="0.3">
      <c r="A815" t="s">
        <v>249</v>
      </c>
      <c r="B815" t="s">
        <v>249</v>
      </c>
      <c r="C815" t="s">
        <v>160</v>
      </c>
      <c r="D815" t="s">
        <v>284</v>
      </c>
      <c r="E815" t="s">
        <v>266</v>
      </c>
      <c r="F815" t="s">
        <v>274</v>
      </c>
      <c r="G815" t="s">
        <v>224</v>
      </c>
      <c r="H815">
        <v>0</v>
      </c>
    </row>
    <row r="816" spans="1:8" x14ac:dyDescent="0.3">
      <c r="A816" t="s">
        <v>249</v>
      </c>
      <c r="B816" t="s">
        <v>249</v>
      </c>
      <c r="C816" t="s">
        <v>160</v>
      </c>
      <c r="D816" t="s">
        <v>284</v>
      </c>
      <c r="E816" t="s">
        <v>266</v>
      </c>
      <c r="F816" t="s">
        <v>274</v>
      </c>
      <c r="G816" t="s">
        <v>226</v>
      </c>
      <c r="H816">
        <v>0</v>
      </c>
    </row>
    <row r="817" spans="1:8" x14ac:dyDescent="0.3">
      <c r="A817" t="s">
        <v>263</v>
      </c>
      <c r="B817" t="s">
        <v>263</v>
      </c>
      <c r="C817" t="s">
        <v>160</v>
      </c>
      <c r="D817" t="s">
        <v>284</v>
      </c>
      <c r="E817" t="s">
        <v>266</v>
      </c>
      <c r="F817" t="s">
        <v>274</v>
      </c>
      <c r="G817" t="s">
        <v>220</v>
      </c>
      <c r="H817">
        <v>0</v>
      </c>
    </row>
    <row r="818" spans="1:8" x14ac:dyDescent="0.3">
      <c r="A818" t="s">
        <v>263</v>
      </c>
      <c r="B818" t="s">
        <v>263</v>
      </c>
      <c r="C818" t="s">
        <v>160</v>
      </c>
      <c r="D818" t="s">
        <v>284</v>
      </c>
      <c r="E818" t="s">
        <v>266</v>
      </c>
      <c r="F818" t="s">
        <v>274</v>
      </c>
      <c r="G818" t="s">
        <v>222</v>
      </c>
      <c r="H818">
        <v>0</v>
      </c>
    </row>
    <row r="819" spans="1:8" x14ac:dyDescent="0.3">
      <c r="A819" t="s">
        <v>263</v>
      </c>
      <c r="B819" t="s">
        <v>263</v>
      </c>
      <c r="C819" t="s">
        <v>160</v>
      </c>
      <c r="D819" t="s">
        <v>284</v>
      </c>
      <c r="E819" t="s">
        <v>266</v>
      </c>
      <c r="F819" t="s">
        <v>274</v>
      </c>
      <c r="G819" t="s">
        <v>226</v>
      </c>
      <c r="H819">
        <v>0</v>
      </c>
    </row>
    <row r="820" spans="1:8" x14ac:dyDescent="0.3">
      <c r="A820" t="s">
        <v>259</v>
      </c>
      <c r="B820" t="s">
        <v>259</v>
      </c>
      <c r="C820" t="s">
        <v>160</v>
      </c>
      <c r="D820" t="s">
        <v>284</v>
      </c>
      <c r="E820" t="s">
        <v>266</v>
      </c>
      <c r="F820" t="s">
        <v>274</v>
      </c>
      <c r="G820" t="s">
        <v>216</v>
      </c>
      <c r="H820">
        <v>0</v>
      </c>
    </row>
    <row r="821" spans="1:8" x14ac:dyDescent="0.3">
      <c r="A821" t="s">
        <v>259</v>
      </c>
      <c r="B821" t="s">
        <v>259</v>
      </c>
      <c r="C821" t="s">
        <v>160</v>
      </c>
      <c r="D821" t="s">
        <v>284</v>
      </c>
      <c r="E821" t="s">
        <v>266</v>
      </c>
      <c r="F821" t="s">
        <v>274</v>
      </c>
      <c r="G821" t="s">
        <v>218</v>
      </c>
      <c r="H821">
        <v>0</v>
      </c>
    </row>
    <row r="822" spans="1:8" x14ac:dyDescent="0.3">
      <c r="A822" t="s">
        <v>259</v>
      </c>
      <c r="B822" t="s">
        <v>259</v>
      </c>
      <c r="C822" t="s">
        <v>160</v>
      </c>
      <c r="D822" t="s">
        <v>284</v>
      </c>
      <c r="E822" t="s">
        <v>266</v>
      </c>
      <c r="F822" t="s">
        <v>274</v>
      </c>
      <c r="G822" t="s">
        <v>224</v>
      </c>
      <c r="H822">
        <v>0</v>
      </c>
    </row>
    <row r="823" spans="1:8" x14ac:dyDescent="0.3">
      <c r="A823" t="s">
        <v>259</v>
      </c>
      <c r="B823" t="s">
        <v>259</v>
      </c>
      <c r="C823" t="s">
        <v>160</v>
      </c>
      <c r="D823" t="s">
        <v>284</v>
      </c>
      <c r="E823" t="s">
        <v>266</v>
      </c>
      <c r="F823" t="s">
        <v>274</v>
      </c>
      <c r="G823" t="s">
        <v>226</v>
      </c>
      <c r="H823">
        <v>0</v>
      </c>
    </row>
    <row r="824" spans="1:8" x14ac:dyDescent="0.3">
      <c r="A824" t="s">
        <v>252</v>
      </c>
      <c r="B824" t="s">
        <v>252</v>
      </c>
      <c r="C824" t="s">
        <v>161</v>
      </c>
      <c r="D824" t="s">
        <v>284</v>
      </c>
      <c r="E824" t="s">
        <v>266</v>
      </c>
      <c r="F824" t="s">
        <v>275</v>
      </c>
      <c r="G824" t="s">
        <v>218</v>
      </c>
      <c r="H824">
        <v>0</v>
      </c>
    </row>
    <row r="825" spans="1:8" x14ac:dyDescent="0.3">
      <c r="A825" t="s">
        <v>252</v>
      </c>
      <c r="B825" t="s">
        <v>252</v>
      </c>
      <c r="C825" t="s">
        <v>161</v>
      </c>
      <c r="D825" t="s">
        <v>284</v>
      </c>
      <c r="E825" t="s">
        <v>266</v>
      </c>
      <c r="F825" t="s">
        <v>275</v>
      </c>
      <c r="G825" t="s">
        <v>224</v>
      </c>
      <c r="H825">
        <v>0</v>
      </c>
    </row>
    <row r="826" spans="1:8" x14ac:dyDescent="0.3">
      <c r="A826" t="s">
        <v>252</v>
      </c>
      <c r="B826" t="s">
        <v>252</v>
      </c>
      <c r="C826" t="s">
        <v>161</v>
      </c>
      <c r="D826" t="s">
        <v>284</v>
      </c>
      <c r="E826" t="s">
        <v>266</v>
      </c>
      <c r="F826" t="s">
        <v>275</v>
      </c>
      <c r="G826" t="s">
        <v>226</v>
      </c>
      <c r="H826">
        <v>0</v>
      </c>
    </row>
    <row r="827" spans="1:8" x14ac:dyDescent="0.3">
      <c r="A827" t="s">
        <v>255</v>
      </c>
      <c r="B827" t="s">
        <v>255</v>
      </c>
      <c r="C827" t="s">
        <v>161</v>
      </c>
      <c r="D827" t="s">
        <v>284</v>
      </c>
      <c r="E827" t="s">
        <v>266</v>
      </c>
      <c r="F827" t="s">
        <v>275</v>
      </c>
      <c r="G827" t="s">
        <v>218</v>
      </c>
      <c r="H827">
        <v>0</v>
      </c>
    </row>
    <row r="828" spans="1:8" x14ac:dyDescent="0.3">
      <c r="A828" t="s">
        <v>255</v>
      </c>
      <c r="B828" t="s">
        <v>255</v>
      </c>
      <c r="C828" t="s">
        <v>161</v>
      </c>
      <c r="D828" t="s">
        <v>284</v>
      </c>
      <c r="E828" t="s">
        <v>266</v>
      </c>
      <c r="F828" t="s">
        <v>275</v>
      </c>
      <c r="G828" t="s">
        <v>224</v>
      </c>
      <c r="H828">
        <v>0</v>
      </c>
    </row>
    <row r="829" spans="1:8" x14ac:dyDescent="0.3">
      <c r="A829" t="s">
        <v>255</v>
      </c>
      <c r="B829" t="s">
        <v>255</v>
      </c>
      <c r="C829" t="s">
        <v>161</v>
      </c>
      <c r="D829" t="s">
        <v>284</v>
      </c>
      <c r="E829" t="s">
        <v>266</v>
      </c>
      <c r="F829" t="s">
        <v>275</v>
      </c>
      <c r="G829" t="s">
        <v>226</v>
      </c>
      <c r="H829">
        <v>0</v>
      </c>
    </row>
    <row r="830" spans="1:8" x14ac:dyDescent="0.3">
      <c r="A830" t="s">
        <v>249</v>
      </c>
      <c r="B830" t="s">
        <v>249</v>
      </c>
      <c r="C830" t="s">
        <v>161</v>
      </c>
      <c r="D830" t="s">
        <v>284</v>
      </c>
      <c r="E830" t="s">
        <v>266</v>
      </c>
      <c r="F830" t="s">
        <v>275</v>
      </c>
      <c r="G830" t="s">
        <v>216</v>
      </c>
      <c r="H830">
        <v>0</v>
      </c>
    </row>
    <row r="831" spans="1:8" x14ac:dyDescent="0.3">
      <c r="A831" t="s">
        <v>249</v>
      </c>
      <c r="B831" t="s">
        <v>249</v>
      </c>
      <c r="C831" t="s">
        <v>161</v>
      </c>
      <c r="D831" t="s">
        <v>284</v>
      </c>
      <c r="E831" t="s">
        <v>266</v>
      </c>
      <c r="F831" t="s">
        <v>275</v>
      </c>
      <c r="G831" t="s">
        <v>218</v>
      </c>
      <c r="H831">
        <v>0</v>
      </c>
    </row>
    <row r="832" spans="1:8" x14ac:dyDescent="0.3">
      <c r="A832" t="s">
        <v>249</v>
      </c>
      <c r="B832" t="s">
        <v>249</v>
      </c>
      <c r="C832" t="s">
        <v>161</v>
      </c>
      <c r="D832" t="s">
        <v>284</v>
      </c>
      <c r="E832" t="s">
        <v>266</v>
      </c>
      <c r="F832" t="s">
        <v>275</v>
      </c>
      <c r="G832" t="s">
        <v>222</v>
      </c>
      <c r="H832">
        <v>0</v>
      </c>
    </row>
    <row r="833" spans="1:8" x14ac:dyDescent="0.3">
      <c r="A833" t="s">
        <v>249</v>
      </c>
      <c r="B833" t="s">
        <v>249</v>
      </c>
      <c r="C833" t="s">
        <v>161</v>
      </c>
      <c r="D833" t="s">
        <v>284</v>
      </c>
      <c r="E833" t="s">
        <v>266</v>
      </c>
      <c r="F833" t="s">
        <v>275</v>
      </c>
      <c r="G833" t="s">
        <v>224</v>
      </c>
      <c r="H833">
        <v>0</v>
      </c>
    </row>
    <row r="834" spans="1:8" x14ac:dyDescent="0.3">
      <c r="A834" t="s">
        <v>249</v>
      </c>
      <c r="B834" t="s">
        <v>249</v>
      </c>
      <c r="C834" t="s">
        <v>161</v>
      </c>
      <c r="D834" t="s">
        <v>284</v>
      </c>
      <c r="E834" t="s">
        <v>266</v>
      </c>
      <c r="F834" t="s">
        <v>275</v>
      </c>
      <c r="G834" t="s">
        <v>226</v>
      </c>
      <c r="H834">
        <v>0</v>
      </c>
    </row>
    <row r="835" spans="1:8" x14ac:dyDescent="0.3">
      <c r="A835" t="s">
        <v>263</v>
      </c>
      <c r="B835" t="s">
        <v>263</v>
      </c>
      <c r="C835" t="s">
        <v>161</v>
      </c>
      <c r="D835" t="s">
        <v>284</v>
      </c>
      <c r="E835" t="s">
        <v>266</v>
      </c>
      <c r="F835" t="s">
        <v>275</v>
      </c>
      <c r="G835" t="s">
        <v>220</v>
      </c>
      <c r="H835">
        <v>0</v>
      </c>
    </row>
    <row r="836" spans="1:8" x14ac:dyDescent="0.3">
      <c r="A836" t="s">
        <v>263</v>
      </c>
      <c r="B836" t="s">
        <v>263</v>
      </c>
      <c r="C836" t="s">
        <v>161</v>
      </c>
      <c r="D836" t="s">
        <v>284</v>
      </c>
      <c r="E836" t="s">
        <v>266</v>
      </c>
      <c r="F836" t="s">
        <v>275</v>
      </c>
      <c r="G836" t="s">
        <v>222</v>
      </c>
      <c r="H836">
        <v>0</v>
      </c>
    </row>
    <row r="837" spans="1:8" x14ac:dyDescent="0.3">
      <c r="A837" t="s">
        <v>263</v>
      </c>
      <c r="B837" t="s">
        <v>263</v>
      </c>
      <c r="C837" t="s">
        <v>161</v>
      </c>
      <c r="D837" t="s">
        <v>284</v>
      </c>
      <c r="E837" t="s">
        <v>266</v>
      </c>
      <c r="F837" t="s">
        <v>275</v>
      </c>
      <c r="G837" t="s">
        <v>226</v>
      </c>
      <c r="H837">
        <v>0</v>
      </c>
    </row>
    <row r="838" spans="1:8" x14ac:dyDescent="0.3">
      <c r="A838" t="s">
        <v>259</v>
      </c>
      <c r="B838" t="s">
        <v>259</v>
      </c>
      <c r="C838" t="s">
        <v>161</v>
      </c>
      <c r="D838" t="s">
        <v>284</v>
      </c>
      <c r="E838" t="s">
        <v>266</v>
      </c>
      <c r="F838" t="s">
        <v>275</v>
      </c>
      <c r="G838" t="s">
        <v>216</v>
      </c>
      <c r="H838">
        <v>0</v>
      </c>
    </row>
    <row r="839" spans="1:8" x14ac:dyDescent="0.3">
      <c r="A839" t="s">
        <v>259</v>
      </c>
      <c r="B839" t="s">
        <v>259</v>
      </c>
      <c r="C839" t="s">
        <v>161</v>
      </c>
      <c r="D839" t="s">
        <v>284</v>
      </c>
      <c r="E839" t="s">
        <v>266</v>
      </c>
      <c r="F839" t="s">
        <v>275</v>
      </c>
      <c r="G839" t="s">
        <v>218</v>
      </c>
      <c r="H839">
        <v>0</v>
      </c>
    </row>
    <row r="840" spans="1:8" x14ac:dyDescent="0.3">
      <c r="A840" t="s">
        <v>259</v>
      </c>
      <c r="B840" t="s">
        <v>259</v>
      </c>
      <c r="C840" t="s">
        <v>161</v>
      </c>
      <c r="D840" t="s">
        <v>284</v>
      </c>
      <c r="E840" t="s">
        <v>266</v>
      </c>
      <c r="F840" t="s">
        <v>275</v>
      </c>
      <c r="G840" t="s">
        <v>224</v>
      </c>
      <c r="H840">
        <v>0</v>
      </c>
    </row>
    <row r="841" spans="1:8" x14ac:dyDescent="0.3">
      <c r="A841" t="s">
        <v>259</v>
      </c>
      <c r="B841" t="s">
        <v>259</v>
      </c>
      <c r="C841" t="s">
        <v>161</v>
      </c>
      <c r="D841" t="s">
        <v>284</v>
      </c>
      <c r="E841" t="s">
        <v>266</v>
      </c>
      <c r="F841" t="s">
        <v>275</v>
      </c>
      <c r="G841" t="s">
        <v>226</v>
      </c>
      <c r="H841">
        <v>0</v>
      </c>
    </row>
    <row r="842" spans="1:8" x14ac:dyDescent="0.3">
      <c r="A842" t="s">
        <v>252</v>
      </c>
      <c r="B842" t="s">
        <v>252</v>
      </c>
      <c r="C842" t="s">
        <v>162</v>
      </c>
      <c r="D842" t="s">
        <v>284</v>
      </c>
      <c r="E842" t="s">
        <v>266</v>
      </c>
      <c r="F842" t="s">
        <v>276</v>
      </c>
      <c r="G842" t="s">
        <v>218</v>
      </c>
      <c r="H842">
        <v>0</v>
      </c>
    </row>
    <row r="843" spans="1:8" x14ac:dyDescent="0.3">
      <c r="A843" t="s">
        <v>252</v>
      </c>
      <c r="B843" t="s">
        <v>252</v>
      </c>
      <c r="C843" t="s">
        <v>162</v>
      </c>
      <c r="D843" t="s">
        <v>284</v>
      </c>
      <c r="E843" t="s">
        <v>266</v>
      </c>
      <c r="F843" t="s">
        <v>276</v>
      </c>
      <c r="G843" t="s">
        <v>224</v>
      </c>
      <c r="H843">
        <v>0</v>
      </c>
    </row>
    <row r="844" spans="1:8" x14ac:dyDescent="0.3">
      <c r="A844" t="s">
        <v>252</v>
      </c>
      <c r="B844" t="s">
        <v>252</v>
      </c>
      <c r="C844" t="s">
        <v>162</v>
      </c>
      <c r="D844" t="s">
        <v>284</v>
      </c>
      <c r="E844" t="s">
        <v>266</v>
      </c>
      <c r="F844" t="s">
        <v>276</v>
      </c>
      <c r="G844" t="s">
        <v>226</v>
      </c>
      <c r="H844">
        <v>0</v>
      </c>
    </row>
    <row r="845" spans="1:8" x14ac:dyDescent="0.3">
      <c r="A845" t="s">
        <v>255</v>
      </c>
      <c r="B845" t="s">
        <v>255</v>
      </c>
      <c r="C845" t="s">
        <v>162</v>
      </c>
      <c r="D845" t="s">
        <v>284</v>
      </c>
      <c r="E845" t="s">
        <v>266</v>
      </c>
      <c r="F845" t="s">
        <v>276</v>
      </c>
      <c r="G845" t="s">
        <v>218</v>
      </c>
      <c r="H845">
        <v>0</v>
      </c>
    </row>
    <row r="846" spans="1:8" x14ac:dyDescent="0.3">
      <c r="A846" t="s">
        <v>255</v>
      </c>
      <c r="B846" t="s">
        <v>255</v>
      </c>
      <c r="C846" t="s">
        <v>162</v>
      </c>
      <c r="D846" t="s">
        <v>284</v>
      </c>
      <c r="E846" t="s">
        <v>266</v>
      </c>
      <c r="F846" t="s">
        <v>276</v>
      </c>
      <c r="G846" t="s">
        <v>224</v>
      </c>
      <c r="H846">
        <v>0</v>
      </c>
    </row>
    <row r="847" spans="1:8" x14ac:dyDescent="0.3">
      <c r="A847" t="s">
        <v>255</v>
      </c>
      <c r="B847" t="s">
        <v>255</v>
      </c>
      <c r="C847" t="s">
        <v>162</v>
      </c>
      <c r="D847" t="s">
        <v>284</v>
      </c>
      <c r="E847" t="s">
        <v>266</v>
      </c>
      <c r="F847" t="s">
        <v>276</v>
      </c>
      <c r="G847" t="s">
        <v>226</v>
      </c>
      <c r="H847">
        <v>0</v>
      </c>
    </row>
    <row r="848" spans="1:8" x14ac:dyDescent="0.3">
      <c r="A848" t="s">
        <v>249</v>
      </c>
      <c r="B848" t="s">
        <v>249</v>
      </c>
      <c r="C848" t="s">
        <v>162</v>
      </c>
      <c r="D848" t="s">
        <v>284</v>
      </c>
      <c r="E848" t="s">
        <v>266</v>
      </c>
      <c r="F848" t="s">
        <v>276</v>
      </c>
      <c r="G848" t="s">
        <v>216</v>
      </c>
      <c r="H848">
        <v>0</v>
      </c>
    </row>
    <row r="849" spans="1:8" x14ac:dyDescent="0.3">
      <c r="A849" t="s">
        <v>249</v>
      </c>
      <c r="B849" t="s">
        <v>249</v>
      </c>
      <c r="C849" t="s">
        <v>162</v>
      </c>
      <c r="D849" t="s">
        <v>284</v>
      </c>
      <c r="E849" t="s">
        <v>266</v>
      </c>
      <c r="F849" t="s">
        <v>276</v>
      </c>
      <c r="G849" t="s">
        <v>218</v>
      </c>
      <c r="H849">
        <v>0</v>
      </c>
    </row>
    <row r="850" spans="1:8" x14ac:dyDescent="0.3">
      <c r="A850" t="s">
        <v>249</v>
      </c>
      <c r="B850" t="s">
        <v>249</v>
      </c>
      <c r="C850" t="s">
        <v>162</v>
      </c>
      <c r="D850" t="s">
        <v>284</v>
      </c>
      <c r="E850" t="s">
        <v>266</v>
      </c>
      <c r="F850" t="s">
        <v>276</v>
      </c>
      <c r="G850" t="s">
        <v>222</v>
      </c>
      <c r="H850">
        <v>0</v>
      </c>
    </row>
    <row r="851" spans="1:8" x14ac:dyDescent="0.3">
      <c r="A851" t="s">
        <v>249</v>
      </c>
      <c r="B851" t="s">
        <v>249</v>
      </c>
      <c r="C851" t="s">
        <v>162</v>
      </c>
      <c r="D851" t="s">
        <v>284</v>
      </c>
      <c r="E851" t="s">
        <v>266</v>
      </c>
      <c r="F851" t="s">
        <v>276</v>
      </c>
      <c r="G851" t="s">
        <v>224</v>
      </c>
      <c r="H851">
        <v>0</v>
      </c>
    </row>
    <row r="852" spans="1:8" x14ac:dyDescent="0.3">
      <c r="A852" t="s">
        <v>249</v>
      </c>
      <c r="B852" t="s">
        <v>249</v>
      </c>
      <c r="C852" t="s">
        <v>162</v>
      </c>
      <c r="D852" t="s">
        <v>284</v>
      </c>
      <c r="E852" t="s">
        <v>266</v>
      </c>
      <c r="F852" t="s">
        <v>276</v>
      </c>
      <c r="G852" t="s">
        <v>226</v>
      </c>
      <c r="H852">
        <v>0</v>
      </c>
    </row>
    <row r="853" spans="1:8" x14ac:dyDescent="0.3">
      <c r="A853" t="s">
        <v>263</v>
      </c>
      <c r="B853" t="s">
        <v>263</v>
      </c>
      <c r="C853" t="s">
        <v>162</v>
      </c>
      <c r="D853" t="s">
        <v>284</v>
      </c>
      <c r="E853" t="s">
        <v>266</v>
      </c>
      <c r="F853" t="s">
        <v>276</v>
      </c>
      <c r="G853" t="s">
        <v>220</v>
      </c>
      <c r="H853">
        <v>0</v>
      </c>
    </row>
    <row r="854" spans="1:8" x14ac:dyDescent="0.3">
      <c r="A854" t="s">
        <v>263</v>
      </c>
      <c r="B854" t="s">
        <v>263</v>
      </c>
      <c r="C854" t="s">
        <v>162</v>
      </c>
      <c r="D854" t="s">
        <v>284</v>
      </c>
      <c r="E854" t="s">
        <v>266</v>
      </c>
      <c r="F854" t="s">
        <v>276</v>
      </c>
      <c r="G854" t="s">
        <v>222</v>
      </c>
      <c r="H854">
        <v>0</v>
      </c>
    </row>
    <row r="855" spans="1:8" x14ac:dyDescent="0.3">
      <c r="A855" t="s">
        <v>263</v>
      </c>
      <c r="B855" t="s">
        <v>263</v>
      </c>
      <c r="C855" t="s">
        <v>162</v>
      </c>
      <c r="D855" t="s">
        <v>284</v>
      </c>
      <c r="E855" t="s">
        <v>266</v>
      </c>
      <c r="F855" t="s">
        <v>276</v>
      </c>
      <c r="G855" t="s">
        <v>226</v>
      </c>
      <c r="H855">
        <v>0</v>
      </c>
    </row>
    <row r="856" spans="1:8" x14ac:dyDescent="0.3">
      <c r="A856" t="s">
        <v>259</v>
      </c>
      <c r="B856" t="s">
        <v>259</v>
      </c>
      <c r="C856" t="s">
        <v>162</v>
      </c>
      <c r="D856" t="s">
        <v>284</v>
      </c>
      <c r="E856" t="s">
        <v>266</v>
      </c>
      <c r="F856" t="s">
        <v>276</v>
      </c>
      <c r="G856" t="s">
        <v>216</v>
      </c>
      <c r="H856">
        <v>0</v>
      </c>
    </row>
    <row r="857" spans="1:8" x14ac:dyDescent="0.3">
      <c r="A857" t="s">
        <v>259</v>
      </c>
      <c r="B857" t="s">
        <v>259</v>
      </c>
      <c r="C857" t="s">
        <v>162</v>
      </c>
      <c r="D857" t="s">
        <v>284</v>
      </c>
      <c r="E857" t="s">
        <v>266</v>
      </c>
      <c r="F857" t="s">
        <v>276</v>
      </c>
      <c r="G857" t="s">
        <v>218</v>
      </c>
      <c r="H857">
        <v>0</v>
      </c>
    </row>
    <row r="858" spans="1:8" x14ac:dyDescent="0.3">
      <c r="A858" t="s">
        <v>259</v>
      </c>
      <c r="B858" t="s">
        <v>259</v>
      </c>
      <c r="C858" t="s">
        <v>162</v>
      </c>
      <c r="D858" t="s">
        <v>284</v>
      </c>
      <c r="E858" t="s">
        <v>266</v>
      </c>
      <c r="F858" t="s">
        <v>276</v>
      </c>
      <c r="G858" t="s">
        <v>224</v>
      </c>
      <c r="H858">
        <v>0</v>
      </c>
    </row>
    <row r="859" spans="1:8" x14ac:dyDescent="0.3">
      <c r="A859" t="s">
        <v>259</v>
      </c>
      <c r="B859" t="s">
        <v>259</v>
      </c>
      <c r="C859" t="s">
        <v>162</v>
      </c>
      <c r="D859" t="s">
        <v>284</v>
      </c>
      <c r="E859" t="s">
        <v>266</v>
      </c>
      <c r="F859" t="s">
        <v>276</v>
      </c>
      <c r="G859" t="s">
        <v>226</v>
      </c>
      <c r="H859">
        <v>0</v>
      </c>
    </row>
    <row r="860" spans="1:8" x14ac:dyDescent="0.3">
      <c r="A860" t="s">
        <v>245</v>
      </c>
      <c r="B860" t="s">
        <v>245</v>
      </c>
      <c r="C860" t="s">
        <v>155</v>
      </c>
      <c r="D860" t="s">
        <v>283</v>
      </c>
      <c r="E860" t="s">
        <v>266</v>
      </c>
      <c r="F860" t="s">
        <v>269</v>
      </c>
      <c r="G860" t="s">
        <v>218</v>
      </c>
      <c r="H860">
        <v>0</v>
      </c>
    </row>
    <row r="861" spans="1:8" x14ac:dyDescent="0.3">
      <c r="A861" t="s">
        <v>245</v>
      </c>
      <c r="B861" t="s">
        <v>245</v>
      </c>
      <c r="C861" t="s">
        <v>155</v>
      </c>
      <c r="D861" t="s">
        <v>283</v>
      </c>
      <c r="E861" t="s">
        <v>266</v>
      </c>
      <c r="F861" t="s">
        <v>269</v>
      </c>
      <c r="G861" t="s">
        <v>222</v>
      </c>
      <c r="H861">
        <v>0</v>
      </c>
    </row>
    <row r="862" spans="1:8" x14ac:dyDescent="0.3">
      <c r="A862" t="s">
        <v>245</v>
      </c>
      <c r="B862" t="s">
        <v>245</v>
      </c>
      <c r="C862" t="s">
        <v>155</v>
      </c>
      <c r="D862" t="s">
        <v>283</v>
      </c>
      <c r="E862" t="s">
        <v>266</v>
      </c>
      <c r="F862" t="s">
        <v>269</v>
      </c>
      <c r="G862" t="s">
        <v>224</v>
      </c>
      <c r="H862">
        <v>0</v>
      </c>
    </row>
    <row r="863" spans="1:8" x14ac:dyDescent="0.3">
      <c r="A863" t="s">
        <v>245</v>
      </c>
      <c r="B863" t="s">
        <v>245</v>
      </c>
      <c r="C863" t="s">
        <v>155</v>
      </c>
      <c r="D863" t="s">
        <v>283</v>
      </c>
      <c r="E863" t="s">
        <v>266</v>
      </c>
      <c r="F863" t="s">
        <v>269</v>
      </c>
      <c r="G863" t="s">
        <v>226</v>
      </c>
      <c r="H863">
        <v>0</v>
      </c>
    </row>
    <row r="864" spans="1:8" x14ac:dyDescent="0.3">
      <c r="A864" t="s">
        <v>234</v>
      </c>
      <c r="B864" t="s">
        <v>234</v>
      </c>
      <c r="C864" t="s">
        <v>155</v>
      </c>
      <c r="D864" t="s">
        <v>279</v>
      </c>
      <c r="E864" t="s">
        <v>266</v>
      </c>
      <c r="F864" t="s">
        <v>269</v>
      </c>
      <c r="G864" t="s">
        <v>218</v>
      </c>
      <c r="H864">
        <v>0</v>
      </c>
    </row>
    <row r="865" spans="1:8" x14ac:dyDescent="0.3">
      <c r="A865" t="s">
        <v>234</v>
      </c>
      <c r="B865" t="s">
        <v>234</v>
      </c>
      <c r="C865" t="s">
        <v>155</v>
      </c>
      <c r="D865" t="s">
        <v>279</v>
      </c>
      <c r="E865" t="s">
        <v>266</v>
      </c>
      <c r="F865" t="s">
        <v>269</v>
      </c>
      <c r="G865" t="s">
        <v>220</v>
      </c>
      <c r="H865">
        <v>0</v>
      </c>
    </row>
    <row r="866" spans="1:8" x14ac:dyDescent="0.3">
      <c r="A866" t="s">
        <v>234</v>
      </c>
      <c r="B866" t="s">
        <v>234</v>
      </c>
      <c r="C866" t="s">
        <v>155</v>
      </c>
      <c r="D866" t="s">
        <v>279</v>
      </c>
      <c r="E866" t="s">
        <v>266</v>
      </c>
      <c r="F866" t="s">
        <v>269</v>
      </c>
      <c r="G866" t="s">
        <v>222</v>
      </c>
      <c r="H866">
        <v>0</v>
      </c>
    </row>
    <row r="867" spans="1:8" x14ac:dyDescent="0.3">
      <c r="A867" t="s">
        <v>234</v>
      </c>
      <c r="B867" t="s">
        <v>234</v>
      </c>
      <c r="C867" t="s">
        <v>155</v>
      </c>
      <c r="D867" t="s">
        <v>279</v>
      </c>
      <c r="E867" t="s">
        <v>266</v>
      </c>
      <c r="F867" t="s">
        <v>269</v>
      </c>
      <c r="G867" t="s">
        <v>226</v>
      </c>
      <c r="H867">
        <v>0</v>
      </c>
    </row>
    <row r="868" spans="1:8" x14ac:dyDescent="0.3">
      <c r="A868" t="s">
        <v>236</v>
      </c>
      <c r="B868" t="s">
        <v>236</v>
      </c>
      <c r="C868" t="s">
        <v>155</v>
      </c>
      <c r="D868" t="s">
        <v>281</v>
      </c>
      <c r="E868" t="s">
        <v>266</v>
      </c>
      <c r="F868" t="s">
        <v>269</v>
      </c>
      <c r="G868" t="s">
        <v>216</v>
      </c>
      <c r="H868">
        <v>0</v>
      </c>
    </row>
    <row r="869" spans="1:8" x14ac:dyDescent="0.3">
      <c r="A869" t="s">
        <v>236</v>
      </c>
      <c r="B869" t="s">
        <v>236</v>
      </c>
      <c r="C869" t="s">
        <v>155</v>
      </c>
      <c r="D869" t="s">
        <v>281</v>
      </c>
      <c r="E869" t="s">
        <v>266</v>
      </c>
      <c r="F869" t="s">
        <v>269</v>
      </c>
      <c r="G869" t="s">
        <v>218</v>
      </c>
      <c r="H869">
        <v>0</v>
      </c>
    </row>
    <row r="870" spans="1:8" x14ac:dyDescent="0.3">
      <c r="A870" t="s">
        <v>236</v>
      </c>
      <c r="B870" t="s">
        <v>236</v>
      </c>
      <c r="C870" t="s">
        <v>155</v>
      </c>
      <c r="D870" t="s">
        <v>281</v>
      </c>
      <c r="E870" t="s">
        <v>266</v>
      </c>
      <c r="F870" t="s">
        <v>269</v>
      </c>
      <c r="G870" t="s">
        <v>220</v>
      </c>
      <c r="H870">
        <v>0</v>
      </c>
    </row>
    <row r="871" spans="1:8" x14ac:dyDescent="0.3">
      <c r="A871" t="s">
        <v>236</v>
      </c>
      <c r="B871" t="s">
        <v>236</v>
      </c>
      <c r="C871" t="s">
        <v>155</v>
      </c>
      <c r="D871" t="s">
        <v>281</v>
      </c>
      <c r="E871" t="s">
        <v>266</v>
      </c>
      <c r="F871" t="s">
        <v>269</v>
      </c>
      <c r="G871" t="s">
        <v>222</v>
      </c>
      <c r="H871">
        <v>0</v>
      </c>
    </row>
    <row r="872" spans="1:8" x14ac:dyDescent="0.3">
      <c r="A872" t="s">
        <v>236</v>
      </c>
      <c r="B872" t="s">
        <v>236</v>
      </c>
      <c r="C872" t="s">
        <v>155</v>
      </c>
      <c r="D872" t="s">
        <v>281</v>
      </c>
      <c r="E872" t="s">
        <v>266</v>
      </c>
      <c r="F872" t="s">
        <v>269</v>
      </c>
      <c r="G872" t="s">
        <v>224</v>
      </c>
      <c r="H872">
        <v>0</v>
      </c>
    </row>
    <row r="873" spans="1:8" x14ac:dyDescent="0.3">
      <c r="A873" t="s">
        <v>236</v>
      </c>
      <c r="B873" t="s">
        <v>236</v>
      </c>
      <c r="C873" t="s">
        <v>155</v>
      </c>
      <c r="D873" t="s">
        <v>281</v>
      </c>
      <c r="E873" t="s">
        <v>266</v>
      </c>
      <c r="F873" t="s">
        <v>269</v>
      </c>
      <c r="G873" t="s">
        <v>226</v>
      </c>
      <c r="H873">
        <v>0</v>
      </c>
    </row>
    <row r="874" spans="1:8" x14ac:dyDescent="0.3">
      <c r="A874" t="s">
        <v>246</v>
      </c>
      <c r="B874" t="s">
        <v>246</v>
      </c>
      <c r="C874" t="s">
        <v>155</v>
      </c>
      <c r="D874" t="s">
        <v>283</v>
      </c>
      <c r="E874" t="s">
        <v>266</v>
      </c>
      <c r="F874" t="s">
        <v>269</v>
      </c>
      <c r="G874" t="s">
        <v>218</v>
      </c>
      <c r="H874">
        <v>0</v>
      </c>
    </row>
    <row r="875" spans="1:8" x14ac:dyDescent="0.3">
      <c r="A875" t="s">
        <v>246</v>
      </c>
      <c r="B875" t="s">
        <v>246</v>
      </c>
      <c r="C875" t="s">
        <v>155</v>
      </c>
      <c r="D875" t="s">
        <v>283</v>
      </c>
      <c r="E875" t="s">
        <v>266</v>
      </c>
      <c r="F875" t="s">
        <v>269</v>
      </c>
      <c r="G875" t="s">
        <v>222</v>
      </c>
      <c r="H875">
        <v>0</v>
      </c>
    </row>
    <row r="876" spans="1:8" x14ac:dyDescent="0.3">
      <c r="A876" t="s">
        <v>246</v>
      </c>
      <c r="B876" t="s">
        <v>246</v>
      </c>
      <c r="C876" t="s">
        <v>155</v>
      </c>
      <c r="D876" t="s">
        <v>283</v>
      </c>
      <c r="E876" t="s">
        <v>266</v>
      </c>
      <c r="F876" t="s">
        <v>269</v>
      </c>
      <c r="G876" t="s">
        <v>226</v>
      </c>
      <c r="H876">
        <v>0</v>
      </c>
    </row>
    <row r="877" spans="1:8" x14ac:dyDescent="0.3">
      <c r="A877" t="s">
        <v>258</v>
      </c>
      <c r="B877" t="s">
        <v>258</v>
      </c>
      <c r="C877" t="s">
        <v>155</v>
      </c>
      <c r="D877" t="s">
        <v>283</v>
      </c>
      <c r="E877" t="s">
        <v>266</v>
      </c>
      <c r="F877" t="s">
        <v>269</v>
      </c>
      <c r="G877" t="s">
        <v>216</v>
      </c>
      <c r="H877">
        <v>0</v>
      </c>
    </row>
    <row r="878" spans="1:8" x14ac:dyDescent="0.3">
      <c r="A878" t="s">
        <v>258</v>
      </c>
      <c r="B878" t="s">
        <v>258</v>
      </c>
      <c r="C878" t="s">
        <v>155</v>
      </c>
      <c r="D878" t="s">
        <v>283</v>
      </c>
      <c r="E878" t="s">
        <v>266</v>
      </c>
      <c r="F878" t="s">
        <v>269</v>
      </c>
      <c r="G878" t="s">
        <v>218</v>
      </c>
      <c r="H878">
        <v>0</v>
      </c>
    </row>
    <row r="879" spans="1:8" x14ac:dyDescent="0.3">
      <c r="A879" t="s">
        <v>258</v>
      </c>
      <c r="B879" t="s">
        <v>258</v>
      </c>
      <c r="C879" t="s">
        <v>155</v>
      </c>
      <c r="D879" t="s">
        <v>283</v>
      </c>
      <c r="E879" t="s">
        <v>266</v>
      </c>
      <c r="F879" t="s">
        <v>269</v>
      </c>
      <c r="G879" t="s">
        <v>224</v>
      </c>
      <c r="H879">
        <v>0</v>
      </c>
    </row>
    <row r="880" spans="1:8" x14ac:dyDescent="0.3">
      <c r="A880" t="s">
        <v>258</v>
      </c>
      <c r="B880" t="s">
        <v>258</v>
      </c>
      <c r="C880" t="s">
        <v>155</v>
      </c>
      <c r="D880" t="s">
        <v>283</v>
      </c>
      <c r="E880" t="s">
        <v>266</v>
      </c>
      <c r="F880" t="s">
        <v>269</v>
      </c>
      <c r="G880" t="s">
        <v>226</v>
      </c>
      <c r="H880">
        <v>0</v>
      </c>
    </row>
    <row r="881" spans="1:8" x14ac:dyDescent="0.3">
      <c r="A881" t="s">
        <v>244</v>
      </c>
      <c r="B881" t="s">
        <v>244</v>
      </c>
      <c r="C881" t="s">
        <v>155</v>
      </c>
      <c r="D881" t="s">
        <v>279</v>
      </c>
      <c r="E881" t="s">
        <v>266</v>
      </c>
      <c r="F881" t="s">
        <v>269</v>
      </c>
      <c r="G881" t="s">
        <v>220</v>
      </c>
      <c r="H881">
        <v>0</v>
      </c>
    </row>
    <row r="882" spans="1:8" x14ac:dyDescent="0.3">
      <c r="A882" t="s">
        <v>244</v>
      </c>
      <c r="B882" t="s">
        <v>244</v>
      </c>
      <c r="C882" t="s">
        <v>155</v>
      </c>
      <c r="D882" t="s">
        <v>279</v>
      </c>
      <c r="E882" t="s">
        <v>266</v>
      </c>
      <c r="F882" t="s">
        <v>269</v>
      </c>
      <c r="G882" t="s">
        <v>222</v>
      </c>
      <c r="H882">
        <v>0</v>
      </c>
    </row>
    <row r="883" spans="1:8" x14ac:dyDescent="0.3">
      <c r="A883" t="s">
        <v>244</v>
      </c>
      <c r="B883" t="s">
        <v>244</v>
      </c>
      <c r="C883" t="s">
        <v>155</v>
      </c>
      <c r="D883" t="s">
        <v>279</v>
      </c>
      <c r="E883" t="s">
        <v>266</v>
      </c>
      <c r="F883" t="s">
        <v>269</v>
      </c>
      <c r="G883" t="s">
        <v>224</v>
      </c>
      <c r="H883">
        <v>0</v>
      </c>
    </row>
    <row r="884" spans="1:8" x14ac:dyDescent="0.3">
      <c r="A884" t="s">
        <v>244</v>
      </c>
      <c r="B884" t="s">
        <v>244</v>
      </c>
      <c r="C884" t="s">
        <v>155</v>
      </c>
      <c r="D884" t="s">
        <v>279</v>
      </c>
      <c r="E884" t="s">
        <v>266</v>
      </c>
      <c r="F884" t="s">
        <v>269</v>
      </c>
      <c r="G884" t="s">
        <v>226</v>
      </c>
      <c r="H884">
        <v>0</v>
      </c>
    </row>
    <row r="885" spans="1:8" x14ac:dyDescent="0.3">
      <c r="A885" t="s">
        <v>245</v>
      </c>
      <c r="B885" t="s">
        <v>245</v>
      </c>
      <c r="C885" t="s">
        <v>156</v>
      </c>
      <c r="D885" t="s">
        <v>283</v>
      </c>
      <c r="E885" t="s">
        <v>266</v>
      </c>
      <c r="F885" t="s">
        <v>270</v>
      </c>
      <c r="G885" t="s">
        <v>218</v>
      </c>
      <c r="H885">
        <v>0</v>
      </c>
    </row>
    <row r="886" spans="1:8" x14ac:dyDescent="0.3">
      <c r="A886" t="s">
        <v>245</v>
      </c>
      <c r="B886" t="s">
        <v>245</v>
      </c>
      <c r="C886" t="s">
        <v>156</v>
      </c>
      <c r="D886" t="s">
        <v>283</v>
      </c>
      <c r="E886" t="s">
        <v>266</v>
      </c>
      <c r="F886" t="s">
        <v>270</v>
      </c>
      <c r="G886" t="s">
        <v>222</v>
      </c>
      <c r="H886">
        <v>0</v>
      </c>
    </row>
    <row r="887" spans="1:8" x14ac:dyDescent="0.3">
      <c r="A887" t="s">
        <v>245</v>
      </c>
      <c r="B887" t="s">
        <v>245</v>
      </c>
      <c r="C887" t="s">
        <v>156</v>
      </c>
      <c r="D887" t="s">
        <v>283</v>
      </c>
      <c r="E887" t="s">
        <v>266</v>
      </c>
      <c r="F887" t="s">
        <v>270</v>
      </c>
      <c r="G887" t="s">
        <v>224</v>
      </c>
      <c r="H887">
        <v>0</v>
      </c>
    </row>
    <row r="888" spans="1:8" x14ac:dyDescent="0.3">
      <c r="A888" t="s">
        <v>245</v>
      </c>
      <c r="B888" t="s">
        <v>245</v>
      </c>
      <c r="C888" t="s">
        <v>156</v>
      </c>
      <c r="D888" t="s">
        <v>283</v>
      </c>
      <c r="E888" t="s">
        <v>266</v>
      </c>
      <c r="F888" t="s">
        <v>270</v>
      </c>
      <c r="G888" t="s">
        <v>226</v>
      </c>
      <c r="H888">
        <v>0</v>
      </c>
    </row>
    <row r="889" spans="1:8" x14ac:dyDescent="0.3">
      <c r="A889" t="s">
        <v>234</v>
      </c>
      <c r="B889" t="s">
        <v>234</v>
      </c>
      <c r="C889" t="s">
        <v>156</v>
      </c>
      <c r="D889" t="s">
        <v>279</v>
      </c>
      <c r="E889" t="s">
        <v>266</v>
      </c>
      <c r="F889" t="s">
        <v>270</v>
      </c>
      <c r="G889" t="s">
        <v>218</v>
      </c>
      <c r="H889">
        <v>0</v>
      </c>
    </row>
    <row r="890" spans="1:8" x14ac:dyDescent="0.3">
      <c r="A890" t="s">
        <v>234</v>
      </c>
      <c r="B890" t="s">
        <v>234</v>
      </c>
      <c r="C890" t="s">
        <v>156</v>
      </c>
      <c r="D890" t="s">
        <v>279</v>
      </c>
      <c r="E890" t="s">
        <v>266</v>
      </c>
      <c r="F890" t="s">
        <v>270</v>
      </c>
      <c r="G890" t="s">
        <v>220</v>
      </c>
      <c r="H890">
        <v>0</v>
      </c>
    </row>
    <row r="891" spans="1:8" x14ac:dyDescent="0.3">
      <c r="A891" t="s">
        <v>234</v>
      </c>
      <c r="B891" t="s">
        <v>234</v>
      </c>
      <c r="C891" t="s">
        <v>156</v>
      </c>
      <c r="D891" t="s">
        <v>279</v>
      </c>
      <c r="E891" t="s">
        <v>266</v>
      </c>
      <c r="F891" t="s">
        <v>270</v>
      </c>
      <c r="G891" t="s">
        <v>222</v>
      </c>
      <c r="H891">
        <v>0</v>
      </c>
    </row>
    <row r="892" spans="1:8" x14ac:dyDescent="0.3">
      <c r="A892" t="s">
        <v>234</v>
      </c>
      <c r="B892" t="s">
        <v>234</v>
      </c>
      <c r="C892" t="s">
        <v>156</v>
      </c>
      <c r="D892" t="s">
        <v>279</v>
      </c>
      <c r="E892" t="s">
        <v>266</v>
      </c>
      <c r="F892" t="s">
        <v>270</v>
      </c>
      <c r="G892" t="s">
        <v>226</v>
      </c>
      <c r="H892">
        <v>0</v>
      </c>
    </row>
    <row r="893" spans="1:8" x14ac:dyDescent="0.3">
      <c r="A893" t="s">
        <v>236</v>
      </c>
      <c r="B893" t="s">
        <v>236</v>
      </c>
      <c r="C893" t="s">
        <v>156</v>
      </c>
      <c r="D893" t="s">
        <v>281</v>
      </c>
      <c r="E893" t="s">
        <v>266</v>
      </c>
      <c r="F893" t="s">
        <v>270</v>
      </c>
      <c r="G893" t="s">
        <v>216</v>
      </c>
      <c r="H893">
        <v>0</v>
      </c>
    </row>
    <row r="894" spans="1:8" x14ac:dyDescent="0.3">
      <c r="A894" t="s">
        <v>236</v>
      </c>
      <c r="B894" t="s">
        <v>236</v>
      </c>
      <c r="C894" t="s">
        <v>156</v>
      </c>
      <c r="D894" t="s">
        <v>281</v>
      </c>
      <c r="E894" t="s">
        <v>266</v>
      </c>
      <c r="F894" t="s">
        <v>270</v>
      </c>
      <c r="G894" t="s">
        <v>218</v>
      </c>
      <c r="H894">
        <v>0</v>
      </c>
    </row>
    <row r="895" spans="1:8" x14ac:dyDescent="0.3">
      <c r="A895" t="s">
        <v>236</v>
      </c>
      <c r="B895" t="s">
        <v>236</v>
      </c>
      <c r="C895" t="s">
        <v>156</v>
      </c>
      <c r="D895" t="s">
        <v>281</v>
      </c>
      <c r="E895" t="s">
        <v>266</v>
      </c>
      <c r="F895" t="s">
        <v>270</v>
      </c>
      <c r="G895" t="s">
        <v>220</v>
      </c>
      <c r="H895">
        <v>0</v>
      </c>
    </row>
    <row r="896" spans="1:8" x14ac:dyDescent="0.3">
      <c r="A896" t="s">
        <v>236</v>
      </c>
      <c r="B896" t="s">
        <v>236</v>
      </c>
      <c r="C896" t="s">
        <v>156</v>
      </c>
      <c r="D896" t="s">
        <v>281</v>
      </c>
      <c r="E896" t="s">
        <v>266</v>
      </c>
      <c r="F896" t="s">
        <v>270</v>
      </c>
      <c r="G896" t="s">
        <v>222</v>
      </c>
      <c r="H896">
        <v>0</v>
      </c>
    </row>
    <row r="897" spans="1:8" x14ac:dyDescent="0.3">
      <c r="A897" t="s">
        <v>236</v>
      </c>
      <c r="B897" t="s">
        <v>236</v>
      </c>
      <c r="C897" t="s">
        <v>156</v>
      </c>
      <c r="D897" t="s">
        <v>281</v>
      </c>
      <c r="E897" t="s">
        <v>266</v>
      </c>
      <c r="F897" t="s">
        <v>270</v>
      </c>
      <c r="G897" t="s">
        <v>224</v>
      </c>
      <c r="H897">
        <v>0</v>
      </c>
    </row>
    <row r="898" spans="1:8" x14ac:dyDescent="0.3">
      <c r="A898" t="s">
        <v>236</v>
      </c>
      <c r="B898" t="s">
        <v>236</v>
      </c>
      <c r="C898" t="s">
        <v>156</v>
      </c>
      <c r="D898" t="s">
        <v>281</v>
      </c>
      <c r="E898" t="s">
        <v>266</v>
      </c>
      <c r="F898" t="s">
        <v>270</v>
      </c>
      <c r="G898" t="s">
        <v>226</v>
      </c>
      <c r="H898">
        <v>0</v>
      </c>
    </row>
    <row r="899" spans="1:8" x14ac:dyDescent="0.3">
      <c r="A899" t="s">
        <v>246</v>
      </c>
      <c r="B899" t="s">
        <v>246</v>
      </c>
      <c r="C899" t="s">
        <v>156</v>
      </c>
      <c r="D899" t="s">
        <v>283</v>
      </c>
      <c r="E899" t="s">
        <v>266</v>
      </c>
      <c r="F899" t="s">
        <v>270</v>
      </c>
      <c r="G899" t="s">
        <v>218</v>
      </c>
      <c r="H899">
        <v>0</v>
      </c>
    </row>
    <row r="900" spans="1:8" x14ac:dyDescent="0.3">
      <c r="A900" t="s">
        <v>246</v>
      </c>
      <c r="B900" t="s">
        <v>246</v>
      </c>
      <c r="C900" t="s">
        <v>156</v>
      </c>
      <c r="D900" t="s">
        <v>283</v>
      </c>
      <c r="E900" t="s">
        <v>266</v>
      </c>
      <c r="F900" t="s">
        <v>270</v>
      </c>
      <c r="G900" t="s">
        <v>222</v>
      </c>
      <c r="H900">
        <v>0</v>
      </c>
    </row>
    <row r="901" spans="1:8" x14ac:dyDescent="0.3">
      <c r="A901" t="s">
        <v>246</v>
      </c>
      <c r="B901" t="s">
        <v>246</v>
      </c>
      <c r="C901" t="s">
        <v>156</v>
      </c>
      <c r="D901" t="s">
        <v>283</v>
      </c>
      <c r="E901" t="s">
        <v>266</v>
      </c>
      <c r="F901" t="s">
        <v>270</v>
      </c>
      <c r="G901" t="s">
        <v>226</v>
      </c>
      <c r="H901">
        <v>0</v>
      </c>
    </row>
    <row r="902" spans="1:8" x14ac:dyDescent="0.3">
      <c r="A902" t="s">
        <v>258</v>
      </c>
      <c r="B902" t="s">
        <v>258</v>
      </c>
      <c r="C902" t="s">
        <v>156</v>
      </c>
      <c r="D902" t="s">
        <v>283</v>
      </c>
      <c r="E902" t="s">
        <v>266</v>
      </c>
      <c r="F902" t="s">
        <v>270</v>
      </c>
      <c r="G902" t="s">
        <v>216</v>
      </c>
      <c r="H902">
        <v>0</v>
      </c>
    </row>
    <row r="903" spans="1:8" x14ac:dyDescent="0.3">
      <c r="A903" t="s">
        <v>258</v>
      </c>
      <c r="B903" t="s">
        <v>258</v>
      </c>
      <c r="C903" t="s">
        <v>156</v>
      </c>
      <c r="D903" t="s">
        <v>283</v>
      </c>
      <c r="E903" t="s">
        <v>266</v>
      </c>
      <c r="F903" t="s">
        <v>270</v>
      </c>
      <c r="G903" t="s">
        <v>218</v>
      </c>
      <c r="H903">
        <v>0</v>
      </c>
    </row>
    <row r="904" spans="1:8" x14ac:dyDescent="0.3">
      <c r="A904" t="s">
        <v>258</v>
      </c>
      <c r="B904" t="s">
        <v>258</v>
      </c>
      <c r="C904" t="s">
        <v>156</v>
      </c>
      <c r="D904" t="s">
        <v>283</v>
      </c>
      <c r="E904" t="s">
        <v>266</v>
      </c>
      <c r="F904" t="s">
        <v>270</v>
      </c>
      <c r="G904" t="s">
        <v>224</v>
      </c>
      <c r="H904">
        <v>0</v>
      </c>
    </row>
    <row r="905" spans="1:8" x14ac:dyDescent="0.3">
      <c r="A905" t="s">
        <v>258</v>
      </c>
      <c r="B905" t="s">
        <v>258</v>
      </c>
      <c r="C905" t="s">
        <v>156</v>
      </c>
      <c r="D905" t="s">
        <v>283</v>
      </c>
      <c r="E905" t="s">
        <v>266</v>
      </c>
      <c r="F905" t="s">
        <v>270</v>
      </c>
      <c r="G905" t="s">
        <v>226</v>
      </c>
      <c r="H905">
        <v>0</v>
      </c>
    </row>
    <row r="906" spans="1:8" x14ac:dyDescent="0.3">
      <c r="A906" t="s">
        <v>244</v>
      </c>
      <c r="B906" t="s">
        <v>244</v>
      </c>
      <c r="C906" t="s">
        <v>156</v>
      </c>
      <c r="D906" t="s">
        <v>279</v>
      </c>
      <c r="E906" t="s">
        <v>266</v>
      </c>
      <c r="F906" t="s">
        <v>270</v>
      </c>
      <c r="G906" t="s">
        <v>220</v>
      </c>
      <c r="H906">
        <v>0</v>
      </c>
    </row>
    <row r="907" spans="1:8" x14ac:dyDescent="0.3">
      <c r="A907" t="s">
        <v>244</v>
      </c>
      <c r="B907" t="s">
        <v>244</v>
      </c>
      <c r="C907" t="s">
        <v>156</v>
      </c>
      <c r="D907" t="s">
        <v>279</v>
      </c>
      <c r="E907" t="s">
        <v>266</v>
      </c>
      <c r="F907" t="s">
        <v>270</v>
      </c>
      <c r="G907" t="s">
        <v>222</v>
      </c>
      <c r="H907">
        <v>0</v>
      </c>
    </row>
    <row r="908" spans="1:8" x14ac:dyDescent="0.3">
      <c r="A908" t="s">
        <v>244</v>
      </c>
      <c r="B908" t="s">
        <v>244</v>
      </c>
      <c r="C908" t="s">
        <v>156</v>
      </c>
      <c r="D908" t="s">
        <v>279</v>
      </c>
      <c r="E908" t="s">
        <v>266</v>
      </c>
      <c r="F908" t="s">
        <v>270</v>
      </c>
      <c r="G908" t="s">
        <v>224</v>
      </c>
      <c r="H908">
        <v>0</v>
      </c>
    </row>
    <row r="909" spans="1:8" x14ac:dyDescent="0.3">
      <c r="A909" t="s">
        <v>244</v>
      </c>
      <c r="B909" t="s">
        <v>244</v>
      </c>
      <c r="C909" t="s">
        <v>156</v>
      </c>
      <c r="D909" t="s">
        <v>279</v>
      </c>
      <c r="E909" t="s">
        <v>266</v>
      </c>
      <c r="F909" t="s">
        <v>270</v>
      </c>
      <c r="G909" t="s">
        <v>226</v>
      </c>
      <c r="H909">
        <v>0</v>
      </c>
    </row>
    <row r="910" spans="1:8" x14ac:dyDescent="0.3">
      <c r="A910" t="s">
        <v>245</v>
      </c>
      <c r="B910" t="s">
        <v>245</v>
      </c>
      <c r="C910" t="s">
        <v>157</v>
      </c>
      <c r="D910" t="s">
        <v>283</v>
      </c>
      <c r="E910" t="s">
        <v>266</v>
      </c>
      <c r="F910" t="s">
        <v>271</v>
      </c>
      <c r="G910" t="s">
        <v>222</v>
      </c>
      <c r="H910">
        <v>0</v>
      </c>
    </row>
    <row r="911" spans="1:8" x14ac:dyDescent="0.3">
      <c r="A911" t="s">
        <v>245</v>
      </c>
      <c r="B911" t="s">
        <v>245</v>
      </c>
      <c r="C911" t="s">
        <v>157</v>
      </c>
      <c r="D911" t="s">
        <v>283</v>
      </c>
      <c r="E911" t="s">
        <v>266</v>
      </c>
      <c r="F911" t="s">
        <v>271</v>
      </c>
      <c r="G911" t="s">
        <v>224</v>
      </c>
      <c r="H911">
        <v>0</v>
      </c>
    </row>
    <row r="912" spans="1:8" x14ac:dyDescent="0.3">
      <c r="A912" t="s">
        <v>245</v>
      </c>
      <c r="B912" t="s">
        <v>245</v>
      </c>
      <c r="C912" t="s">
        <v>157</v>
      </c>
      <c r="D912" t="s">
        <v>283</v>
      </c>
      <c r="E912" t="s">
        <v>266</v>
      </c>
      <c r="F912" t="s">
        <v>271</v>
      </c>
      <c r="G912" t="s">
        <v>226</v>
      </c>
      <c r="H912">
        <v>0</v>
      </c>
    </row>
    <row r="913" spans="1:8" x14ac:dyDescent="0.3">
      <c r="A913" t="s">
        <v>234</v>
      </c>
      <c r="B913" t="s">
        <v>234</v>
      </c>
      <c r="C913" t="s">
        <v>157</v>
      </c>
      <c r="D913" t="s">
        <v>279</v>
      </c>
      <c r="E913" t="s">
        <v>266</v>
      </c>
      <c r="F913" t="s">
        <v>271</v>
      </c>
      <c r="G913" t="s">
        <v>218</v>
      </c>
      <c r="H913">
        <v>0</v>
      </c>
    </row>
    <row r="914" spans="1:8" x14ac:dyDescent="0.3">
      <c r="A914" t="s">
        <v>234</v>
      </c>
      <c r="B914" t="s">
        <v>234</v>
      </c>
      <c r="C914" t="s">
        <v>157</v>
      </c>
      <c r="D914" t="s">
        <v>279</v>
      </c>
      <c r="E914" t="s">
        <v>266</v>
      </c>
      <c r="F914" t="s">
        <v>271</v>
      </c>
      <c r="G914" t="s">
        <v>220</v>
      </c>
      <c r="H914">
        <v>0</v>
      </c>
    </row>
    <row r="915" spans="1:8" x14ac:dyDescent="0.3">
      <c r="A915" t="s">
        <v>234</v>
      </c>
      <c r="B915" t="s">
        <v>234</v>
      </c>
      <c r="C915" t="s">
        <v>157</v>
      </c>
      <c r="D915" t="s">
        <v>279</v>
      </c>
      <c r="E915" t="s">
        <v>266</v>
      </c>
      <c r="F915" t="s">
        <v>271</v>
      </c>
      <c r="G915" t="s">
        <v>222</v>
      </c>
      <c r="H915">
        <v>0</v>
      </c>
    </row>
    <row r="916" spans="1:8" x14ac:dyDescent="0.3">
      <c r="A916" t="s">
        <v>234</v>
      </c>
      <c r="B916" t="s">
        <v>234</v>
      </c>
      <c r="C916" t="s">
        <v>157</v>
      </c>
      <c r="D916" t="s">
        <v>279</v>
      </c>
      <c r="E916" t="s">
        <v>266</v>
      </c>
      <c r="F916" t="s">
        <v>271</v>
      </c>
      <c r="G916" t="s">
        <v>224</v>
      </c>
      <c r="H916">
        <v>0</v>
      </c>
    </row>
    <row r="917" spans="1:8" x14ac:dyDescent="0.3">
      <c r="A917" t="s">
        <v>234</v>
      </c>
      <c r="B917" t="s">
        <v>234</v>
      </c>
      <c r="C917" t="s">
        <v>157</v>
      </c>
      <c r="D917" t="s">
        <v>279</v>
      </c>
      <c r="E917" t="s">
        <v>266</v>
      </c>
      <c r="F917" t="s">
        <v>271</v>
      </c>
      <c r="G917" t="s">
        <v>226</v>
      </c>
      <c r="H917">
        <v>0</v>
      </c>
    </row>
    <row r="918" spans="1:8" x14ac:dyDescent="0.3">
      <c r="A918" t="s">
        <v>236</v>
      </c>
      <c r="B918" t="s">
        <v>236</v>
      </c>
      <c r="C918" t="s">
        <v>157</v>
      </c>
      <c r="D918" t="s">
        <v>281</v>
      </c>
      <c r="E918" t="s">
        <v>266</v>
      </c>
      <c r="F918" t="s">
        <v>271</v>
      </c>
      <c r="G918" t="s">
        <v>216</v>
      </c>
      <c r="H918">
        <v>0</v>
      </c>
    </row>
    <row r="919" spans="1:8" x14ac:dyDescent="0.3">
      <c r="A919" t="s">
        <v>236</v>
      </c>
      <c r="B919" t="s">
        <v>236</v>
      </c>
      <c r="C919" t="s">
        <v>157</v>
      </c>
      <c r="D919" t="s">
        <v>281</v>
      </c>
      <c r="E919" t="s">
        <v>266</v>
      </c>
      <c r="F919" t="s">
        <v>271</v>
      </c>
      <c r="G919" t="s">
        <v>218</v>
      </c>
      <c r="H919">
        <v>0</v>
      </c>
    </row>
    <row r="920" spans="1:8" x14ac:dyDescent="0.3">
      <c r="A920" t="s">
        <v>236</v>
      </c>
      <c r="B920" t="s">
        <v>236</v>
      </c>
      <c r="C920" t="s">
        <v>157</v>
      </c>
      <c r="D920" t="s">
        <v>281</v>
      </c>
      <c r="E920" t="s">
        <v>266</v>
      </c>
      <c r="F920" t="s">
        <v>271</v>
      </c>
      <c r="G920" t="s">
        <v>220</v>
      </c>
      <c r="H920">
        <v>0</v>
      </c>
    </row>
    <row r="921" spans="1:8" x14ac:dyDescent="0.3">
      <c r="A921" t="s">
        <v>236</v>
      </c>
      <c r="B921" t="s">
        <v>236</v>
      </c>
      <c r="C921" t="s">
        <v>157</v>
      </c>
      <c r="D921" t="s">
        <v>281</v>
      </c>
      <c r="E921" t="s">
        <v>266</v>
      </c>
      <c r="F921" t="s">
        <v>271</v>
      </c>
      <c r="G921" t="s">
        <v>222</v>
      </c>
      <c r="H921">
        <v>0</v>
      </c>
    </row>
    <row r="922" spans="1:8" x14ac:dyDescent="0.3">
      <c r="A922" t="s">
        <v>236</v>
      </c>
      <c r="B922" t="s">
        <v>236</v>
      </c>
      <c r="C922" t="s">
        <v>157</v>
      </c>
      <c r="D922" t="s">
        <v>281</v>
      </c>
      <c r="E922" t="s">
        <v>266</v>
      </c>
      <c r="F922" t="s">
        <v>271</v>
      </c>
      <c r="G922" t="s">
        <v>224</v>
      </c>
      <c r="H922">
        <v>0</v>
      </c>
    </row>
    <row r="923" spans="1:8" x14ac:dyDescent="0.3">
      <c r="A923" t="s">
        <v>236</v>
      </c>
      <c r="B923" t="s">
        <v>236</v>
      </c>
      <c r="C923" t="s">
        <v>157</v>
      </c>
      <c r="D923" t="s">
        <v>281</v>
      </c>
      <c r="E923" t="s">
        <v>266</v>
      </c>
      <c r="F923" t="s">
        <v>271</v>
      </c>
      <c r="G923" t="s">
        <v>226</v>
      </c>
      <c r="H923">
        <v>0</v>
      </c>
    </row>
    <row r="924" spans="1:8" x14ac:dyDescent="0.3">
      <c r="A924" t="s">
        <v>246</v>
      </c>
      <c r="B924" t="s">
        <v>246</v>
      </c>
      <c r="C924" t="s">
        <v>157</v>
      </c>
      <c r="D924" t="s">
        <v>283</v>
      </c>
      <c r="E924" t="s">
        <v>266</v>
      </c>
      <c r="F924" t="s">
        <v>271</v>
      </c>
      <c r="G924" t="s">
        <v>222</v>
      </c>
      <c r="H924">
        <v>0</v>
      </c>
    </row>
    <row r="925" spans="1:8" x14ac:dyDescent="0.3">
      <c r="A925" t="s">
        <v>246</v>
      </c>
      <c r="B925" t="s">
        <v>246</v>
      </c>
      <c r="C925" t="s">
        <v>157</v>
      </c>
      <c r="D925" t="s">
        <v>283</v>
      </c>
      <c r="E925" t="s">
        <v>266</v>
      </c>
      <c r="F925" t="s">
        <v>271</v>
      </c>
      <c r="G925" t="s">
        <v>226</v>
      </c>
      <c r="H925">
        <v>0</v>
      </c>
    </row>
    <row r="926" spans="1:8" x14ac:dyDescent="0.3">
      <c r="A926" t="s">
        <v>258</v>
      </c>
      <c r="B926" t="s">
        <v>258</v>
      </c>
      <c r="C926" t="s">
        <v>157</v>
      </c>
      <c r="D926" t="s">
        <v>283</v>
      </c>
      <c r="E926" t="s">
        <v>266</v>
      </c>
      <c r="F926" t="s">
        <v>271</v>
      </c>
      <c r="G926" t="s">
        <v>216</v>
      </c>
      <c r="H926">
        <v>0</v>
      </c>
    </row>
    <row r="927" spans="1:8" x14ac:dyDescent="0.3">
      <c r="A927" t="s">
        <v>258</v>
      </c>
      <c r="B927" t="s">
        <v>258</v>
      </c>
      <c r="C927" t="s">
        <v>157</v>
      </c>
      <c r="D927" t="s">
        <v>283</v>
      </c>
      <c r="E927" t="s">
        <v>266</v>
      </c>
      <c r="F927" t="s">
        <v>271</v>
      </c>
      <c r="G927" t="s">
        <v>218</v>
      </c>
      <c r="H927">
        <v>0</v>
      </c>
    </row>
    <row r="928" spans="1:8" x14ac:dyDescent="0.3">
      <c r="A928" t="s">
        <v>258</v>
      </c>
      <c r="B928" t="s">
        <v>258</v>
      </c>
      <c r="C928" t="s">
        <v>157</v>
      </c>
      <c r="D928" t="s">
        <v>283</v>
      </c>
      <c r="E928" t="s">
        <v>266</v>
      </c>
      <c r="F928" t="s">
        <v>271</v>
      </c>
      <c r="G928" t="s">
        <v>224</v>
      </c>
      <c r="H928">
        <v>0</v>
      </c>
    </row>
    <row r="929" spans="1:8" x14ac:dyDescent="0.3">
      <c r="A929" t="s">
        <v>258</v>
      </c>
      <c r="B929" t="s">
        <v>258</v>
      </c>
      <c r="C929" t="s">
        <v>157</v>
      </c>
      <c r="D929" t="s">
        <v>283</v>
      </c>
      <c r="E929" t="s">
        <v>266</v>
      </c>
      <c r="F929" t="s">
        <v>271</v>
      </c>
      <c r="G929" t="s">
        <v>226</v>
      </c>
      <c r="H929">
        <v>0</v>
      </c>
    </row>
    <row r="930" spans="1:8" x14ac:dyDescent="0.3">
      <c r="A930" t="s">
        <v>244</v>
      </c>
      <c r="B930" t="s">
        <v>244</v>
      </c>
      <c r="C930" t="s">
        <v>157</v>
      </c>
      <c r="D930" t="s">
        <v>279</v>
      </c>
      <c r="E930" t="s">
        <v>266</v>
      </c>
      <c r="F930" t="s">
        <v>271</v>
      </c>
      <c r="G930" t="s">
        <v>220</v>
      </c>
      <c r="H930">
        <v>0</v>
      </c>
    </row>
    <row r="931" spans="1:8" x14ac:dyDescent="0.3">
      <c r="A931" t="s">
        <v>244</v>
      </c>
      <c r="B931" t="s">
        <v>244</v>
      </c>
      <c r="C931" t="s">
        <v>157</v>
      </c>
      <c r="D931" t="s">
        <v>279</v>
      </c>
      <c r="E931" t="s">
        <v>266</v>
      </c>
      <c r="F931" t="s">
        <v>271</v>
      </c>
      <c r="G931" t="s">
        <v>222</v>
      </c>
      <c r="H931">
        <v>0</v>
      </c>
    </row>
    <row r="932" spans="1:8" x14ac:dyDescent="0.3">
      <c r="A932" t="s">
        <v>244</v>
      </c>
      <c r="B932" t="s">
        <v>244</v>
      </c>
      <c r="C932" t="s">
        <v>157</v>
      </c>
      <c r="D932" t="s">
        <v>279</v>
      </c>
      <c r="E932" t="s">
        <v>266</v>
      </c>
      <c r="F932" t="s">
        <v>271</v>
      </c>
      <c r="G932" t="s">
        <v>224</v>
      </c>
      <c r="H932">
        <v>0</v>
      </c>
    </row>
    <row r="933" spans="1:8" x14ac:dyDescent="0.3">
      <c r="A933" t="s">
        <v>244</v>
      </c>
      <c r="B933" t="s">
        <v>244</v>
      </c>
      <c r="C933" t="s">
        <v>157</v>
      </c>
      <c r="D933" t="s">
        <v>279</v>
      </c>
      <c r="E933" t="s">
        <v>266</v>
      </c>
      <c r="F933" t="s">
        <v>271</v>
      </c>
      <c r="G933" t="s">
        <v>226</v>
      </c>
      <c r="H933">
        <v>0</v>
      </c>
    </row>
    <row r="934" spans="1:8" x14ac:dyDescent="0.3">
      <c r="A934" t="s">
        <v>245</v>
      </c>
      <c r="B934" t="s">
        <v>245</v>
      </c>
      <c r="C934" t="s">
        <v>158</v>
      </c>
      <c r="D934" t="s">
        <v>283</v>
      </c>
      <c r="E934" t="s">
        <v>266</v>
      </c>
      <c r="F934" t="s">
        <v>272</v>
      </c>
      <c r="G934" t="s">
        <v>222</v>
      </c>
      <c r="H934">
        <v>0</v>
      </c>
    </row>
    <row r="935" spans="1:8" x14ac:dyDescent="0.3">
      <c r="A935" t="s">
        <v>245</v>
      </c>
      <c r="B935" t="s">
        <v>245</v>
      </c>
      <c r="C935" t="s">
        <v>158</v>
      </c>
      <c r="D935" t="s">
        <v>283</v>
      </c>
      <c r="E935" t="s">
        <v>266</v>
      </c>
      <c r="F935" t="s">
        <v>272</v>
      </c>
      <c r="G935" t="s">
        <v>224</v>
      </c>
      <c r="H935">
        <v>0</v>
      </c>
    </row>
    <row r="936" spans="1:8" x14ac:dyDescent="0.3">
      <c r="A936" t="s">
        <v>245</v>
      </c>
      <c r="B936" t="s">
        <v>245</v>
      </c>
      <c r="C936" t="s">
        <v>158</v>
      </c>
      <c r="D936" t="s">
        <v>283</v>
      </c>
      <c r="E936" t="s">
        <v>266</v>
      </c>
      <c r="F936" t="s">
        <v>272</v>
      </c>
      <c r="G936" t="s">
        <v>226</v>
      </c>
      <c r="H936">
        <v>0</v>
      </c>
    </row>
    <row r="937" spans="1:8" x14ac:dyDescent="0.3">
      <c r="A937" t="s">
        <v>234</v>
      </c>
      <c r="B937" t="s">
        <v>234</v>
      </c>
      <c r="C937" t="s">
        <v>158</v>
      </c>
      <c r="D937" t="s">
        <v>279</v>
      </c>
      <c r="E937" t="s">
        <v>266</v>
      </c>
      <c r="F937" t="s">
        <v>272</v>
      </c>
      <c r="G937" t="s">
        <v>218</v>
      </c>
      <c r="H937">
        <v>0</v>
      </c>
    </row>
    <row r="938" spans="1:8" x14ac:dyDescent="0.3">
      <c r="A938" t="s">
        <v>234</v>
      </c>
      <c r="B938" t="s">
        <v>234</v>
      </c>
      <c r="C938" t="s">
        <v>158</v>
      </c>
      <c r="D938" t="s">
        <v>279</v>
      </c>
      <c r="E938" t="s">
        <v>266</v>
      </c>
      <c r="F938" t="s">
        <v>272</v>
      </c>
      <c r="G938" t="s">
        <v>220</v>
      </c>
      <c r="H938">
        <v>0</v>
      </c>
    </row>
    <row r="939" spans="1:8" x14ac:dyDescent="0.3">
      <c r="A939" t="s">
        <v>234</v>
      </c>
      <c r="B939" t="s">
        <v>234</v>
      </c>
      <c r="C939" t="s">
        <v>158</v>
      </c>
      <c r="D939" t="s">
        <v>279</v>
      </c>
      <c r="E939" t="s">
        <v>266</v>
      </c>
      <c r="F939" t="s">
        <v>272</v>
      </c>
      <c r="G939" t="s">
        <v>222</v>
      </c>
      <c r="H939">
        <v>0</v>
      </c>
    </row>
    <row r="940" spans="1:8" x14ac:dyDescent="0.3">
      <c r="A940" t="s">
        <v>234</v>
      </c>
      <c r="B940" t="s">
        <v>234</v>
      </c>
      <c r="C940" t="s">
        <v>158</v>
      </c>
      <c r="D940" t="s">
        <v>279</v>
      </c>
      <c r="E940" t="s">
        <v>266</v>
      </c>
      <c r="F940" t="s">
        <v>272</v>
      </c>
      <c r="G940" t="s">
        <v>224</v>
      </c>
      <c r="H940">
        <v>0</v>
      </c>
    </row>
    <row r="941" spans="1:8" x14ac:dyDescent="0.3">
      <c r="A941" t="s">
        <v>234</v>
      </c>
      <c r="B941" t="s">
        <v>234</v>
      </c>
      <c r="C941" t="s">
        <v>158</v>
      </c>
      <c r="D941" t="s">
        <v>279</v>
      </c>
      <c r="E941" t="s">
        <v>266</v>
      </c>
      <c r="F941" t="s">
        <v>272</v>
      </c>
      <c r="G941" t="s">
        <v>226</v>
      </c>
      <c r="H941">
        <v>0</v>
      </c>
    </row>
    <row r="942" spans="1:8" x14ac:dyDescent="0.3">
      <c r="A942" t="s">
        <v>236</v>
      </c>
      <c r="B942" t="s">
        <v>236</v>
      </c>
      <c r="C942" t="s">
        <v>158</v>
      </c>
      <c r="D942" t="s">
        <v>281</v>
      </c>
      <c r="E942" t="s">
        <v>266</v>
      </c>
      <c r="F942" t="s">
        <v>272</v>
      </c>
      <c r="G942" t="s">
        <v>216</v>
      </c>
      <c r="H942">
        <v>0</v>
      </c>
    </row>
    <row r="943" spans="1:8" x14ac:dyDescent="0.3">
      <c r="A943" t="s">
        <v>236</v>
      </c>
      <c r="B943" t="s">
        <v>236</v>
      </c>
      <c r="C943" t="s">
        <v>158</v>
      </c>
      <c r="D943" t="s">
        <v>281</v>
      </c>
      <c r="E943" t="s">
        <v>266</v>
      </c>
      <c r="F943" t="s">
        <v>272</v>
      </c>
      <c r="G943" t="s">
        <v>218</v>
      </c>
      <c r="H943">
        <v>0</v>
      </c>
    </row>
    <row r="944" spans="1:8" x14ac:dyDescent="0.3">
      <c r="A944" t="s">
        <v>236</v>
      </c>
      <c r="B944" t="s">
        <v>236</v>
      </c>
      <c r="C944" t="s">
        <v>158</v>
      </c>
      <c r="D944" t="s">
        <v>281</v>
      </c>
      <c r="E944" t="s">
        <v>266</v>
      </c>
      <c r="F944" t="s">
        <v>272</v>
      </c>
      <c r="G944" t="s">
        <v>220</v>
      </c>
      <c r="H944">
        <v>0</v>
      </c>
    </row>
    <row r="945" spans="1:8" x14ac:dyDescent="0.3">
      <c r="A945" t="s">
        <v>236</v>
      </c>
      <c r="B945" t="s">
        <v>236</v>
      </c>
      <c r="C945" t="s">
        <v>158</v>
      </c>
      <c r="D945" t="s">
        <v>281</v>
      </c>
      <c r="E945" t="s">
        <v>266</v>
      </c>
      <c r="F945" t="s">
        <v>272</v>
      </c>
      <c r="G945" t="s">
        <v>222</v>
      </c>
      <c r="H945">
        <v>0</v>
      </c>
    </row>
    <row r="946" spans="1:8" x14ac:dyDescent="0.3">
      <c r="A946" t="s">
        <v>236</v>
      </c>
      <c r="B946" t="s">
        <v>236</v>
      </c>
      <c r="C946" t="s">
        <v>158</v>
      </c>
      <c r="D946" t="s">
        <v>281</v>
      </c>
      <c r="E946" t="s">
        <v>266</v>
      </c>
      <c r="F946" t="s">
        <v>272</v>
      </c>
      <c r="G946" t="s">
        <v>224</v>
      </c>
      <c r="H946">
        <v>0</v>
      </c>
    </row>
    <row r="947" spans="1:8" x14ac:dyDescent="0.3">
      <c r="A947" t="s">
        <v>236</v>
      </c>
      <c r="B947" t="s">
        <v>236</v>
      </c>
      <c r="C947" t="s">
        <v>158</v>
      </c>
      <c r="D947" t="s">
        <v>281</v>
      </c>
      <c r="E947" t="s">
        <v>266</v>
      </c>
      <c r="F947" t="s">
        <v>272</v>
      </c>
      <c r="G947" t="s">
        <v>226</v>
      </c>
      <c r="H947">
        <v>0</v>
      </c>
    </row>
    <row r="948" spans="1:8" x14ac:dyDescent="0.3">
      <c r="A948" t="s">
        <v>246</v>
      </c>
      <c r="B948" t="s">
        <v>246</v>
      </c>
      <c r="C948" t="s">
        <v>158</v>
      </c>
      <c r="D948" t="s">
        <v>283</v>
      </c>
      <c r="E948" t="s">
        <v>266</v>
      </c>
      <c r="F948" t="s">
        <v>272</v>
      </c>
      <c r="G948" t="s">
        <v>222</v>
      </c>
      <c r="H948">
        <v>0</v>
      </c>
    </row>
    <row r="949" spans="1:8" x14ac:dyDescent="0.3">
      <c r="A949" t="s">
        <v>246</v>
      </c>
      <c r="B949" t="s">
        <v>246</v>
      </c>
      <c r="C949" t="s">
        <v>158</v>
      </c>
      <c r="D949" t="s">
        <v>283</v>
      </c>
      <c r="E949" t="s">
        <v>266</v>
      </c>
      <c r="F949" t="s">
        <v>272</v>
      </c>
      <c r="G949" t="s">
        <v>224</v>
      </c>
      <c r="H949">
        <v>0</v>
      </c>
    </row>
    <row r="950" spans="1:8" x14ac:dyDescent="0.3">
      <c r="A950" t="s">
        <v>246</v>
      </c>
      <c r="B950" t="s">
        <v>246</v>
      </c>
      <c r="C950" t="s">
        <v>158</v>
      </c>
      <c r="D950" t="s">
        <v>283</v>
      </c>
      <c r="E950" t="s">
        <v>266</v>
      </c>
      <c r="F950" t="s">
        <v>272</v>
      </c>
      <c r="G950" t="s">
        <v>226</v>
      </c>
      <c r="H950">
        <v>0</v>
      </c>
    </row>
    <row r="951" spans="1:8" x14ac:dyDescent="0.3">
      <c r="A951" t="s">
        <v>258</v>
      </c>
      <c r="B951" t="s">
        <v>258</v>
      </c>
      <c r="C951" t="s">
        <v>158</v>
      </c>
      <c r="D951" t="s">
        <v>283</v>
      </c>
      <c r="E951" t="s">
        <v>266</v>
      </c>
      <c r="F951" t="s">
        <v>272</v>
      </c>
      <c r="G951" t="s">
        <v>216</v>
      </c>
      <c r="H951">
        <v>0</v>
      </c>
    </row>
    <row r="952" spans="1:8" x14ac:dyDescent="0.3">
      <c r="A952" t="s">
        <v>258</v>
      </c>
      <c r="B952" t="s">
        <v>258</v>
      </c>
      <c r="C952" t="s">
        <v>158</v>
      </c>
      <c r="D952" t="s">
        <v>283</v>
      </c>
      <c r="E952" t="s">
        <v>266</v>
      </c>
      <c r="F952" t="s">
        <v>272</v>
      </c>
      <c r="G952" t="s">
        <v>218</v>
      </c>
      <c r="H952">
        <v>0</v>
      </c>
    </row>
    <row r="953" spans="1:8" x14ac:dyDescent="0.3">
      <c r="A953" t="s">
        <v>258</v>
      </c>
      <c r="B953" t="s">
        <v>258</v>
      </c>
      <c r="C953" t="s">
        <v>158</v>
      </c>
      <c r="D953" t="s">
        <v>283</v>
      </c>
      <c r="E953" t="s">
        <v>266</v>
      </c>
      <c r="F953" t="s">
        <v>272</v>
      </c>
      <c r="G953" t="s">
        <v>224</v>
      </c>
      <c r="H953">
        <v>0</v>
      </c>
    </row>
    <row r="954" spans="1:8" x14ac:dyDescent="0.3">
      <c r="A954" t="s">
        <v>258</v>
      </c>
      <c r="B954" t="s">
        <v>258</v>
      </c>
      <c r="C954" t="s">
        <v>158</v>
      </c>
      <c r="D954" t="s">
        <v>283</v>
      </c>
      <c r="E954" t="s">
        <v>266</v>
      </c>
      <c r="F954" t="s">
        <v>272</v>
      </c>
      <c r="G954" t="s">
        <v>226</v>
      </c>
      <c r="H954">
        <v>0</v>
      </c>
    </row>
    <row r="955" spans="1:8" x14ac:dyDescent="0.3">
      <c r="A955" t="s">
        <v>244</v>
      </c>
      <c r="B955" t="s">
        <v>244</v>
      </c>
      <c r="C955" t="s">
        <v>158</v>
      </c>
      <c r="D955" t="s">
        <v>279</v>
      </c>
      <c r="E955" t="s">
        <v>266</v>
      </c>
      <c r="F955" t="s">
        <v>272</v>
      </c>
      <c r="G955" t="s">
        <v>220</v>
      </c>
      <c r="H955">
        <v>0</v>
      </c>
    </row>
    <row r="956" spans="1:8" x14ac:dyDescent="0.3">
      <c r="A956" t="s">
        <v>244</v>
      </c>
      <c r="B956" t="s">
        <v>244</v>
      </c>
      <c r="C956" t="s">
        <v>158</v>
      </c>
      <c r="D956" t="s">
        <v>279</v>
      </c>
      <c r="E956" t="s">
        <v>266</v>
      </c>
      <c r="F956" t="s">
        <v>272</v>
      </c>
      <c r="G956" t="s">
        <v>222</v>
      </c>
      <c r="H956">
        <v>0</v>
      </c>
    </row>
    <row r="957" spans="1:8" x14ac:dyDescent="0.3">
      <c r="A957" t="s">
        <v>244</v>
      </c>
      <c r="B957" t="s">
        <v>244</v>
      </c>
      <c r="C957" t="s">
        <v>158</v>
      </c>
      <c r="D957" t="s">
        <v>279</v>
      </c>
      <c r="E957" t="s">
        <v>266</v>
      </c>
      <c r="F957" t="s">
        <v>272</v>
      </c>
      <c r="G957" t="s">
        <v>224</v>
      </c>
      <c r="H957">
        <v>0</v>
      </c>
    </row>
    <row r="958" spans="1:8" x14ac:dyDescent="0.3">
      <c r="A958" t="s">
        <v>244</v>
      </c>
      <c r="B958" t="s">
        <v>244</v>
      </c>
      <c r="C958" t="s">
        <v>158</v>
      </c>
      <c r="D958" t="s">
        <v>279</v>
      </c>
      <c r="E958" t="s">
        <v>266</v>
      </c>
      <c r="F958" t="s">
        <v>272</v>
      </c>
      <c r="G958" t="s">
        <v>226</v>
      </c>
      <c r="H958">
        <v>0</v>
      </c>
    </row>
    <row r="959" spans="1:8" x14ac:dyDescent="0.3">
      <c r="A959" t="s">
        <v>245</v>
      </c>
      <c r="B959" t="s">
        <v>245</v>
      </c>
      <c r="C959" t="s">
        <v>159</v>
      </c>
      <c r="D959" t="s">
        <v>283</v>
      </c>
      <c r="E959" t="s">
        <v>266</v>
      </c>
      <c r="F959" t="s">
        <v>273</v>
      </c>
      <c r="G959" t="s">
        <v>218</v>
      </c>
      <c r="H959">
        <v>0</v>
      </c>
    </row>
    <row r="960" spans="1:8" x14ac:dyDescent="0.3">
      <c r="A960" t="s">
        <v>245</v>
      </c>
      <c r="B960" t="s">
        <v>245</v>
      </c>
      <c r="C960" t="s">
        <v>159</v>
      </c>
      <c r="D960" t="s">
        <v>283</v>
      </c>
      <c r="E960" t="s">
        <v>266</v>
      </c>
      <c r="F960" t="s">
        <v>273</v>
      </c>
      <c r="G960" t="s">
        <v>222</v>
      </c>
      <c r="H960">
        <v>0</v>
      </c>
    </row>
    <row r="961" spans="1:8" x14ac:dyDescent="0.3">
      <c r="A961" t="s">
        <v>245</v>
      </c>
      <c r="B961" t="s">
        <v>245</v>
      </c>
      <c r="C961" t="s">
        <v>159</v>
      </c>
      <c r="D961" t="s">
        <v>283</v>
      </c>
      <c r="E961" t="s">
        <v>266</v>
      </c>
      <c r="F961" t="s">
        <v>273</v>
      </c>
      <c r="G961" t="s">
        <v>224</v>
      </c>
      <c r="H961">
        <v>0</v>
      </c>
    </row>
    <row r="962" spans="1:8" x14ac:dyDescent="0.3">
      <c r="A962" t="s">
        <v>245</v>
      </c>
      <c r="B962" t="s">
        <v>245</v>
      </c>
      <c r="C962" t="s">
        <v>159</v>
      </c>
      <c r="D962" t="s">
        <v>283</v>
      </c>
      <c r="E962" t="s">
        <v>266</v>
      </c>
      <c r="F962" t="s">
        <v>273</v>
      </c>
      <c r="G962" t="s">
        <v>226</v>
      </c>
      <c r="H962">
        <v>0</v>
      </c>
    </row>
    <row r="963" spans="1:8" x14ac:dyDescent="0.3">
      <c r="A963" t="s">
        <v>234</v>
      </c>
      <c r="B963" t="s">
        <v>234</v>
      </c>
      <c r="C963" t="s">
        <v>159</v>
      </c>
      <c r="D963" t="s">
        <v>279</v>
      </c>
      <c r="E963" t="s">
        <v>266</v>
      </c>
      <c r="F963" t="s">
        <v>273</v>
      </c>
      <c r="G963" t="s">
        <v>216</v>
      </c>
      <c r="H963">
        <v>0</v>
      </c>
    </row>
    <row r="964" spans="1:8" x14ac:dyDescent="0.3">
      <c r="A964" t="s">
        <v>234</v>
      </c>
      <c r="B964" t="s">
        <v>234</v>
      </c>
      <c r="C964" t="s">
        <v>159</v>
      </c>
      <c r="D964" t="s">
        <v>279</v>
      </c>
      <c r="E964" t="s">
        <v>266</v>
      </c>
      <c r="F964" t="s">
        <v>273</v>
      </c>
      <c r="G964" t="s">
        <v>218</v>
      </c>
      <c r="H964">
        <v>0</v>
      </c>
    </row>
    <row r="965" spans="1:8" x14ac:dyDescent="0.3">
      <c r="A965" t="s">
        <v>234</v>
      </c>
      <c r="B965" t="s">
        <v>234</v>
      </c>
      <c r="C965" t="s">
        <v>159</v>
      </c>
      <c r="D965" t="s">
        <v>279</v>
      </c>
      <c r="E965" t="s">
        <v>266</v>
      </c>
      <c r="F965" t="s">
        <v>273</v>
      </c>
      <c r="G965" t="s">
        <v>220</v>
      </c>
      <c r="H965">
        <v>0</v>
      </c>
    </row>
    <row r="966" spans="1:8" x14ac:dyDescent="0.3">
      <c r="A966" t="s">
        <v>234</v>
      </c>
      <c r="B966" t="s">
        <v>234</v>
      </c>
      <c r="C966" t="s">
        <v>159</v>
      </c>
      <c r="D966" t="s">
        <v>279</v>
      </c>
      <c r="E966" t="s">
        <v>266</v>
      </c>
      <c r="F966" t="s">
        <v>273</v>
      </c>
      <c r="G966" t="s">
        <v>222</v>
      </c>
      <c r="H966">
        <v>0</v>
      </c>
    </row>
    <row r="967" spans="1:8" x14ac:dyDescent="0.3">
      <c r="A967" t="s">
        <v>234</v>
      </c>
      <c r="B967" t="s">
        <v>234</v>
      </c>
      <c r="C967" t="s">
        <v>159</v>
      </c>
      <c r="D967" t="s">
        <v>279</v>
      </c>
      <c r="E967" t="s">
        <v>266</v>
      </c>
      <c r="F967" t="s">
        <v>273</v>
      </c>
      <c r="G967" t="s">
        <v>224</v>
      </c>
      <c r="H967">
        <v>0</v>
      </c>
    </row>
    <row r="968" spans="1:8" x14ac:dyDescent="0.3">
      <c r="A968" t="s">
        <v>234</v>
      </c>
      <c r="B968" t="s">
        <v>234</v>
      </c>
      <c r="C968" t="s">
        <v>159</v>
      </c>
      <c r="D968" t="s">
        <v>279</v>
      </c>
      <c r="E968" t="s">
        <v>266</v>
      </c>
      <c r="F968" t="s">
        <v>273</v>
      </c>
      <c r="G968" t="s">
        <v>226</v>
      </c>
      <c r="H968">
        <v>0</v>
      </c>
    </row>
    <row r="969" spans="1:8" x14ac:dyDescent="0.3">
      <c r="A969" t="s">
        <v>236</v>
      </c>
      <c r="B969" t="s">
        <v>236</v>
      </c>
      <c r="C969" t="s">
        <v>159</v>
      </c>
      <c r="D969" t="s">
        <v>281</v>
      </c>
      <c r="E969" t="s">
        <v>266</v>
      </c>
      <c r="F969" t="s">
        <v>273</v>
      </c>
      <c r="G969" t="s">
        <v>216</v>
      </c>
      <c r="H969">
        <v>0</v>
      </c>
    </row>
    <row r="970" spans="1:8" x14ac:dyDescent="0.3">
      <c r="A970" t="s">
        <v>236</v>
      </c>
      <c r="B970" t="s">
        <v>236</v>
      </c>
      <c r="C970" t="s">
        <v>159</v>
      </c>
      <c r="D970" t="s">
        <v>281</v>
      </c>
      <c r="E970" t="s">
        <v>266</v>
      </c>
      <c r="F970" t="s">
        <v>273</v>
      </c>
      <c r="G970" t="s">
        <v>218</v>
      </c>
      <c r="H970">
        <v>0</v>
      </c>
    </row>
    <row r="971" spans="1:8" x14ac:dyDescent="0.3">
      <c r="A971" t="s">
        <v>236</v>
      </c>
      <c r="B971" t="s">
        <v>236</v>
      </c>
      <c r="C971" t="s">
        <v>159</v>
      </c>
      <c r="D971" t="s">
        <v>281</v>
      </c>
      <c r="E971" t="s">
        <v>266</v>
      </c>
      <c r="F971" t="s">
        <v>273</v>
      </c>
      <c r="G971" t="s">
        <v>220</v>
      </c>
      <c r="H971">
        <v>0</v>
      </c>
    </row>
    <row r="972" spans="1:8" x14ac:dyDescent="0.3">
      <c r="A972" t="s">
        <v>236</v>
      </c>
      <c r="B972" t="s">
        <v>236</v>
      </c>
      <c r="C972" t="s">
        <v>159</v>
      </c>
      <c r="D972" t="s">
        <v>281</v>
      </c>
      <c r="E972" t="s">
        <v>266</v>
      </c>
      <c r="F972" t="s">
        <v>273</v>
      </c>
      <c r="G972" t="s">
        <v>222</v>
      </c>
      <c r="H972">
        <v>0</v>
      </c>
    </row>
    <row r="973" spans="1:8" x14ac:dyDescent="0.3">
      <c r="A973" t="s">
        <v>236</v>
      </c>
      <c r="B973" t="s">
        <v>236</v>
      </c>
      <c r="C973" t="s">
        <v>159</v>
      </c>
      <c r="D973" t="s">
        <v>281</v>
      </c>
      <c r="E973" t="s">
        <v>266</v>
      </c>
      <c r="F973" t="s">
        <v>273</v>
      </c>
      <c r="G973" t="s">
        <v>224</v>
      </c>
      <c r="H973">
        <v>0</v>
      </c>
    </row>
    <row r="974" spans="1:8" x14ac:dyDescent="0.3">
      <c r="A974" t="s">
        <v>236</v>
      </c>
      <c r="B974" t="s">
        <v>236</v>
      </c>
      <c r="C974" t="s">
        <v>159</v>
      </c>
      <c r="D974" t="s">
        <v>281</v>
      </c>
      <c r="E974" t="s">
        <v>266</v>
      </c>
      <c r="F974" t="s">
        <v>273</v>
      </c>
      <c r="G974" t="s">
        <v>226</v>
      </c>
      <c r="H974">
        <v>0</v>
      </c>
    </row>
    <row r="975" spans="1:8" x14ac:dyDescent="0.3">
      <c r="A975" t="s">
        <v>246</v>
      </c>
      <c r="B975" t="s">
        <v>246</v>
      </c>
      <c r="C975" t="s">
        <v>159</v>
      </c>
      <c r="D975" t="s">
        <v>283</v>
      </c>
      <c r="E975" t="s">
        <v>266</v>
      </c>
      <c r="F975" t="s">
        <v>273</v>
      </c>
      <c r="G975" t="s">
        <v>222</v>
      </c>
      <c r="H975">
        <v>0</v>
      </c>
    </row>
    <row r="976" spans="1:8" x14ac:dyDescent="0.3">
      <c r="A976" t="s">
        <v>246</v>
      </c>
      <c r="B976" t="s">
        <v>246</v>
      </c>
      <c r="C976" t="s">
        <v>159</v>
      </c>
      <c r="D976" t="s">
        <v>283</v>
      </c>
      <c r="E976" t="s">
        <v>266</v>
      </c>
      <c r="F976" t="s">
        <v>273</v>
      </c>
      <c r="G976" t="s">
        <v>224</v>
      </c>
      <c r="H976">
        <v>0</v>
      </c>
    </row>
    <row r="977" spans="1:8" x14ac:dyDescent="0.3">
      <c r="A977" t="s">
        <v>246</v>
      </c>
      <c r="B977" t="s">
        <v>246</v>
      </c>
      <c r="C977" t="s">
        <v>159</v>
      </c>
      <c r="D977" t="s">
        <v>283</v>
      </c>
      <c r="E977" t="s">
        <v>266</v>
      </c>
      <c r="F977" t="s">
        <v>273</v>
      </c>
      <c r="G977" t="s">
        <v>226</v>
      </c>
      <c r="H977">
        <v>0</v>
      </c>
    </row>
    <row r="978" spans="1:8" x14ac:dyDescent="0.3">
      <c r="A978" t="s">
        <v>258</v>
      </c>
      <c r="B978" t="s">
        <v>258</v>
      </c>
      <c r="C978" t="s">
        <v>159</v>
      </c>
      <c r="D978" t="s">
        <v>283</v>
      </c>
      <c r="E978" t="s">
        <v>266</v>
      </c>
      <c r="F978" t="s">
        <v>273</v>
      </c>
      <c r="G978" t="s">
        <v>216</v>
      </c>
      <c r="H978">
        <v>0</v>
      </c>
    </row>
    <row r="979" spans="1:8" x14ac:dyDescent="0.3">
      <c r="A979" t="s">
        <v>258</v>
      </c>
      <c r="B979" t="s">
        <v>258</v>
      </c>
      <c r="C979" t="s">
        <v>159</v>
      </c>
      <c r="D979" t="s">
        <v>283</v>
      </c>
      <c r="E979" t="s">
        <v>266</v>
      </c>
      <c r="F979" t="s">
        <v>273</v>
      </c>
      <c r="G979" t="s">
        <v>218</v>
      </c>
      <c r="H979">
        <v>0</v>
      </c>
    </row>
    <row r="980" spans="1:8" x14ac:dyDescent="0.3">
      <c r="A980" t="s">
        <v>258</v>
      </c>
      <c r="B980" t="s">
        <v>258</v>
      </c>
      <c r="C980" t="s">
        <v>159</v>
      </c>
      <c r="D980" t="s">
        <v>283</v>
      </c>
      <c r="E980" t="s">
        <v>266</v>
      </c>
      <c r="F980" t="s">
        <v>273</v>
      </c>
      <c r="G980" t="s">
        <v>224</v>
      </c>
      <c r="H980">
        <v>0</v>
      </c>
    </row>
    <row r="981" spans="1:8" x14ac:dyDescent="0.3">
      <c r="A981" t="s">
        <v>258</v>
      </c>
      <c r="B981" t="s">
        <v>258</v>
      </c>
      <c r="C981" t="s">
        <v>159</v>
      </c>
      <c r="D981" t="s">
        <v>283</v>
      </c>
      <c r="E981" t="s">
        <v>266</v>
      </c>
      <c r="F981" t="s">
        <v>273</v>
      </c>
      <c r="G981" t="s">
        <v>226</v>
      </c>
      <c r="H981">
        <v>0</v>
      </c>
    </row>
    <row r="982" spans="1:8" x14ac:dyDescent="0.3">
      <c r="A982" t="s">
        <v>244</v>
      </c>
      <c r="B982" t="s">
        <v>244</v>
      </c>
      <c r="C982" t="s">
        <v>159</v>
      </c>
      <c r="D982" t="s">
        <v>279</v>
      </c>
      <c r="E982" t="s">
        <v>266</v>
      </c>
      <c r="F982" t="s">
        <v>273</v>
      </c>
      <c r="G982" t="s">
        <v>220</v>
      </c>
      <c r="H982">
        <v>0</v>
      </c>
    </row>
    <row r="983" spans="1:8" x14ac:dyDescent="0.3">
      <c r="A983" t="s">
        <v>244</v>
      </c>
      <c r="B983" t="s">
        <v>244</v>
      </c>
      <c r="C983" t="s">
        <v>159</v>
      </c>
      <c r="D983" t="s">
        <v>279</v>
      </c>
      <c r="E983" t="s">
        <v>266</v>
      </c>
      <c r="F983" t="s">
        <v>273</v>
      </c>
      <c r="G983" t="s">
        <v>222</v>
      </c>
      <c r="H983">
        <v>0</v>
      </c>
    </row>
    <row r="984" spans="1:8" x14ac:dyDescent="0.3">
      <c r="A984" t="s">
        <v>244</v>
      </c>
      <c r="B984" t="s">
        <v>244</v>
      </c>
      <c r="C984" t="s">
        <v>159</v>
      </c>
      <c r="D984" t="s">
        <v>279</v>
      </c>
      <c r="E984" t="s">
        <v>266</v>
      </c>
      <c r="F984" t="s">
        <v>273</v>
      </c>
      <c r="G984" t="s">
        <v>224</v>
      </c>
      <c r="H984">
        <v>0</v>
      </c>
    </row>
    <row r="985" spans="1:8" x14ac:dyDescent="0.3">
      <c r="A985" t="s">
        <v>244</v>
      </c>
      <c r="B985" t="s">
        <v>244</v>
      </c>
      <c r="C985" t="s">
        <v>159</v>
      </c>
      <c r="D985" t="s">
        <v>279</v>
      </c>
      <c r="E985" t="s">
        <v>266</v>
      </c>
      <c r="F985" t="s">
        <v>273</v>
      </c>
      <c r="G985" t="s">
        <v>226</v>
      </c>
      <c r="H985">
        <v>0</v>
      </c>
    </row>
    <row r="986" spans="1:8" x14ac:dyDescent="0.3">
      <c r="A986" t="s">
        <v>245</v>
      </c>
      <c r="B986" t="s">
        <v>245</v>
      </c>
      <c r="C986" t="s">
        <v>160</v>
      </c>
      <c r="D986" t="s">
        <v>283</v>
      </c>
      <c r="E986" t="s">
        <v>266</v>
      </c>
      <c r="F986" t="s">
        <v>274</v>
      </c>
      <c r="G986" t="s">
        <v>218</v>
      </c>
      <c r="H986">
        <v>0</v>
      </c>
    </row>
    <row r="987" spans="1:8" x14ac:dyDescent="0.3">
      <c r="A987" t="s">
        <v>245</v>
      </c>
      <c r="B987" t="s">
        <v>245</v>
      </c>
      <c r="C987" t="s">
        <v>160</v>
      </c>
      <c r="D987" t="s">
        <v>283</v>
      </c>
      <c r="E987" t="s">
        <v>266</v>
      </c>
      <c r="F987" t="s">
        <v>274</v>
      </c>
      <c r="G987" t="s">
        <v>222</v>
      </c>
      <c r="H987">
        <v>0</v>
      </c>
    </row>
    <row r="988" spans="1:8" x14ac:dyDescent="0.3">
      <c r="A988" t="s">
        <v>245</v>
      </c>
      <c r="B988" t="s">
        <v>245</v>
      </c>
      <c r="C988" t="s">
        <v>160</v>
      </c>
      <c r="D988" t="s">
        <v>283</v>
      </c>
      <c r="E988" t="s">
        <v>266</v>
      </c>
      <c r="F988" t="s">
        <v>274</v>
      </c>
      <c r="G988" t="s">
        <v>224</v>
      </c>
      <c r="H988">
        <v>0</v>
      </c>
    </row>
    <row r="989" spans="1:8" x14ac:dyDescent="0.3">
      <c r="A989" t="s">
        <v>245</v>
      </c>
      <c r="B989" t="s">
        <v>245</v>
      </c>
      <c r="C989" t="s">
        <v>160</v>
      </c>
      <c r="D989" t="s">
        <v>283</v>
      </c>
      <c r="E989" t="s">
        <v>266</v>
      </c>
      <c r="F989" t="s">
        <v>274</v>
      </c>
      <c r="G989" t="s">
        <v>226</v>
      </c>
      <c r="H989">
        <v>0</v>
      </c>
    </row>
    <row r="990" spans="1:8" x14ac:dyDescent="0.3">
      <c r="A990" t="s">
        <v>234</v>
      </c>
      <c r="B990" t="s">
        <v>234</v>
      </c>
      <c r="C990" t="s">
        <v>160</v>
      </c>
      <c r="D990" t="s">
        <v>279</v>
      </c>
      <c r="E990" t="s">
        <v>266</v>
      </c>
      <c r="F990" t="s">
        <v>274</v>
      </c>
      <c r="G990" t="s">
        <v>216</v>
      </c>
      <c r="H990">
        <v>0</v>
      </c>
    </row>
    <row r="991" spans="1:8" x14ac:dyDescent="0.3">
      <c r="A991" t="s">
        <v>234</v>
      </c>
      <c r="B991" t="s">
        <v>234</v>
      </c>
      <c r="C991" t="s">
        <v>160</v>
      </c>
      <c r="D991" t="s">
        <v>279</v>
      </c>
      <c r="E991" t="s">
        <v>266</v>
      </c>
      <c r="F991" t="s">
        <v>274</v>
      </c>
      <c r="G991" t="s">
        <v>218</v>
      </c>
      <c r="H991">
        <v>0</v>
      </c>
    </row>
    <row r="992" spans="1:8" x14ac:dyDescent="0.3">
      <c r="A992" t="s">
        <v>234</v>
      </c>
      <c r="B992" t="s">
        <v>234</v>
      </c>
      <c r="C992" t="s">
        <v>160</v>
      </c>
      <c r="D992" t="s">
        <v>279</v>
      </c>
      <c r="E992" t="s">
        <v>266</v>
      </c>
      <c r="F992" t="s">
        <v>274</v>
      </c>
      <c r="G992" t="s">
        <v>220</v>
      </c>
      <c r="H992">
        <v>0</v>
      </c>
    </row>
    <row r="993" spans="1:8" x14ac:dyDescent="0.3">
      <c r="A993" t="s">
        <v>234</v>
      </c>
      <c r="B993" t="s">
        <v>234</v>
      </c>
      <c r="C993" t="s">
        <v>160</v>
      </c>
      <c r="D993" t="s">
        <v>279</v>
      </c>
      <c r="E993" t="s">
        <v>266</v>
      </c>
      <c r="F993" t="s">
        <v>274</v>
      </c>
      <c r="G993" t="s">
        <v>222</v>
      </c>
      <c r="H993">
        <v>0</v>
      </c>
    </row>
    <row r="994" spans="1:8" x14ac:dyDescent="0.3">
      <c r="A994" t="s">
        <v>234</v>
      </c>
      <c r="B994" t="s">
        <v>234</v>
      </c>
      <c r="C994" t="s">
        <v>160</v>
      </c>
      <c r="D994" t="s">
        <v>279</v>
      </c>
      <c r="E994" t="s">
        <v>266</v>
      </c>
      <c r="F994" t="s">
        <v>274</v>
      </c>
      <c r="G994" t="s">
        <v>224</v>
      </c>
      <c r="H994">
        <v>0</v>
      </c>
    </row>
    <row r="995" spans="1:8" x14ac:dyDescent="0.3">
      <c r="A995" t="s">
        <v>234</v>
      </c>
      <c r="B995" t="s">
        <v>234</v>
      </c>
      <c r="C995" t="s">
        <v>160</v>
      </c>
      <c r="D995" t="s">
        <v>279</v>
      </c>
      <c r="E995" t="s">
        <v>266</v>
      </c>
      <c r="F995" t="s">
        <v>274</v>
      </c>
      <c r="G995" t="s">
        <v>226</v>
      </c>
      <c r="H995">
        <v>0</v>
      </c>
    </row>
    <row r="996" spans="1:8" x14ac:dyDescent="0.3">
      <c r="A996" t="s">
        <v>236</v>
      </c>
      <c r="B996" t="s">
        <v>236</v>
      </c>
      <c r="C996" t="s">
        <v>160</v>
      </c>
      <c r="D996" t="s">
        <v>281</v>
      </c>
      <c r="E996" t="s">
        <v>266</v>
      </c>
      <c r="F996" t="s">
        <v>274</v>
      </c>
      <c r="G996" t="s">
        <v>216</v>
      </c>
      <c r="H996">
        <v>0</v>
      </c>
    </row>
    <row r="997" spans="1:8" x14ac:dyDescent="0.3">
      <c r="A997" t="s">
        <v>236</v>
      </c>
      <c r="B997" t="s">
        <v>236</v>
      </c>
      <c r="C997" t="s">
        <v>160</v>
      </c>
      <c r="D997" t="s">
        <v>281</v>
      </c>
      <c r="E997" t="s">
        <v>266</v>
      </c>
      <c r="F997" t="s">
        <v>274</v>
      </c>
      <c r="G997" t="s">
        <v>218</v>
      </c>
      <c r="H997">
        <v>0</v>
      </c>
    </row>
    <row r="998" spans="1:8" x14ac:dyDescent="0.3">
      <c r="A998" t="s">
        <v>236</v>
      </c>
      <c r="B998" t="s">
        <v>236</v>
      </c>
      <c r="C998" t="s">
        <v>160</v>
      </c>
      <c r="D998" t="s">
        <v>281</v>
      </c>
      <c r="E998" t="s">
        <v>266</v>
      </c>
      <c r="F998" t="s">
        <v>274</v>
      </c>
      <c r="G998" t="s">
        <v>220</v>
      </c>
      <c r="H998">
        <v>0</v>
      </c>
    </row>
    <row r="999" spans="1:8" x14ac:dyDescent="0.3">
      <c r="A999" t="s">
        <v>236</v>
      </c>
      <c r="B999" t="s">
        <v>236</v>
      </c>
      <c r="C999" t="s">
        <v>160</v>
      </c>
      <c r="D999" t="s">
        <v>281</v>
      </c>
      <c r="E999" t="s">
        <v>266</v>
      </c>
      <c r="F999" t="s">
        <v>274</v>
      </c>
      <c r="G999" t="s">
        <v>222</v>
      </c>
      <c r="H999">
        <v>0</v>
      </c>
    </row>
    <row r="1000" spans="1:8" x14ac:dyDescent="0.3">
      <c r="A1000" t="s">
        <v>236</v>
      </c>
      <c r="B1000" t="s">
        <v>236</v>
      </c>
      <c r="C1000" t="s">
        <v>160</v>
      </c>
      <c r="D1000" t="s">
        <v>281</v>
      </c>
      <c r="E1000" t="s">
        <v>266</v>
      </c>
      <c r="F1000" t="s">
        <v>274</v>
      </c>
      <c r="G1000" t="s">
        <v>224</v>
      </c>
      <c r="H1000">
        <v>0</v>
      </c>
    </row>
    <row r="1001" spans="1:8" x14ac:dyDescent="0.3">
      <c r="A1001" t="s">
        <v>236</v>
      </c>
      <c r="B1001" t="s">
        <v>236</v>
      </c>
      <c r="C1001" t="s">
        <v>160</v>
      </c>
      <c r="D1001" t="s">
        <v>281</v>
      </c>
      <c r="E1001" t="s">
        <v>266</v>
      </c>
      <c r="F1001" t="s">
        <v>274</v>
      </c>
      <c r="G1001" t="s">
        <v>226</v>
      </c>
      <c r="H1001">
        <v>0</v>
      </c>
    </row>
    <row r="1002" spans="1:8" x14ac:dyDescent="0.3">
      <c r="A1002" t="s">
        <v>246</v>
      </c>
      <c r="B1002" t="s">
        <v>246</v>
      </c>
      <c r="C1002" t="s">
        <v>160</v>
      </c>
      <c r="D1002" t="s">
        <v>283</v>
      </c>
      <c r="E1002" t="s">
        <v>266</v>
      </c>
      <c r="F1002" t="s">
        <v>274</v>
      </c>
      <c r="G1002" t="s">
        <v>216</v>
      </c>
      <c r="H1002">
        <v>0</v>
      </c>
    </row>
    <row r="1003" spans="1:8" x14ac:dyDescent="0.3">
      <c r="A1003" t="s">
        <v>246</v>
      </c>
      <c r="B1003" t="s">
        <v>246</v>
      </c>
      <c r="C1003" t="s">
        <v>160</v>
      </c>
      <c r="D1003" t="s">
        <v>283</v>
      </c>
      <c r="E1003" t="s">
        <v>266</v>
      </c>
      <c r="F1003" t="s">
        <v>274</v>
      </c>
      <c r="G1003" t="s">
        <v>218</v>
      </c>
      <c r="H1003">
        <v>0</v>
      </c>
    </row>
    <row r="1004" spans="1:8" x14ac:dyDescent="0.3">
      <c r="A1004" t="s">
        <v>246</v>
      </c>
      <c r="B1004" t="s">
        <v>246</v>
      </c>
      <c r="C1004" t="s">
        <v>160</v>
      </c>
      <c r="D1004" t="s">
        <v>283</v>
      </c>
      <c r="E1004" t="s">
        <v>266</v>
      </c>
      <c r="F1004" t="s">
        <v>274</v>
      </c>
      <c r="G1004" t="s">
        <v>222</v>
      </c>
      <c r="H1004">
        <v>0</v>
      </c>
    </row>
    <row r="1005" spans="1:8" x14ac:dyDescent="0.3">
      <c r="A1005" t="s">
        <v>246</v>
      </c>
      <c r="B1005" t="s">
        <v>246</v>
      </c>
      <c r="C1005" t="s">
        <v>160</v>
      </c>
      <c r="D1005" t="s">
        <v>283</v>
      </c>
      <c r="E1005" t="s">
        <v>266</v>
      </c>
      <c r="F1005" t="s">
        <v>274</v>
      </c>
      <c r="G1005" t="s">
        <v>226</v>
      </c>
      <c r="H1005">
        <v>0</v>
      </c>
    </row>
    <row r="1006" spans="1:8" x14ac:dyDescent="0.3">
      <c r="A1006" t="s">
        <v>258</v>
      </c>
      <c r="B1006" t="s">
        <v>258</v>
      </c>
      <c r="C1006" t="s">
        <v>160</v>
      </c>
      <c r="D1006" t="s">
        <v>283</v>
      </c>
      <c r="E1006" t="s">
        <v>266</v>
      </c>
      <c r="F1006" t="s">
        <v>274</v>
      </c>
      <c r="G1006" t="s">
        <v>216</v>
      </c>
      <c r="H1006">
        <v>0</v>
      </c>
    </row>
    <row r="1007" spans="1:8" x14ac:dyDescent="0.3">
      <c r="A1007" t="s">
        <v>258</v>
      </c>
      <c r="B1007" t="s">
        <v>258</v>
      </c>
      <c r="C1007" t="s">
        <v>160</v>
      </c>
      <c r="D1007" t="s">
        <v>283</v>
      </c>
      <c r="E1007" t="s">
        <v>266</v>
      </c>
      <c r="F1007" t="s">
        <v>274</v>
      </c>
      <c r="G1007" t="s">
        <v>218</v>
      </c>
      <c r="H1007">
        <v>0</v>
      </c>
    </row>
    <row r="1008" spans="1:8" x14ac:dyDescent="0.3">
      <c r="A1008" t="s">
        <v>258</v>
      </c>
      <c r="B1008" t="s">
        <v>258</v>
      </c>
      <c r="C1008" t="s">
        <v>160</v>
      </c>
      <c r="D1008" t="s">
        <v>283</v>
      </c>
      <c r="E1008" t="s">
        <v>266</v>
      </c>
      <c r="F1008" t="s">
        <v>274</v>
      </c>
      <c r="G1008" t="s">
        <v>224</v>
      </c>
      <c r="H1008">
        <v>0</v>
      </c>
    </row>
    <row r="1009" spans="1:8" x14ac:dyDescent="0.3">
      <c r="A1009" t="s">
        <v>258</v>
      </c>
      <c r="B1009" t="s">
        <v>258</v>
      </c>
      <c r="C1009" t="s">
        <v>160</v>
      </c>
      <c r="D1009" t="s">
        <v>283</v>
      </c>
      <c r="E1009" t="s">
        <v>266</v>
      </c>
      <c r="F1009" t="s">
        <v>274</v>
      </c>
      <c r="G1009" t="s">
        <v>226</v>
      </c>
      <c r="H1009">
        <v>0</v>
      </c>
    </row>
    <row r="1010" spans="1:8" x14ac:dyDescent="0.3">
      <c r="A1010" t="s">
        <v>244</v>
      </c>
      <c r="B1010" t="s">
        <v>244</v>
      </c>
      <c r="C1010" t="s">
        <v>160</v>
      </c>
      <c r="D1010" t="s">
        <v>279</v>
      </c>
      <c r="E1010" t="s">
        <v>266</v>
      </c>
      <c r="F1010" t="s">
        <v>274</v>
      </c>
      <c r="G1010" t="s">
        <v>220</v>
      </c>
      <c r="H1010">
        <v>0</v>
      </c>
    </row>
    <row r="1011" spans="1:8" x14ac:dyDescent="0.3">
      <c r="A1011" t="s">
        <v>244</v>
      </c>
      <c r="B1011" t="s">
        <v>244</v>
      </c>
      <c r="C1011" t="s">
        <v>160</v>
      </c>
      <c r="D1011" t="s">
        <v>279</v>
      </c>
      <c r="E1011" t="s">
        <v>266</v>
      </c>
      <c r="F1011" t="s">
        <v>274</v>
      </c>
      <c r="G1011" t="s">
        <v>222</v>
      </c>
      <c r="H1011">
        <v>0</v>
      </c>
    </row>
    <row r="1012" spans="1:8" x14ac:dyDescent="0.3">
      <c r="A1012" t="s">
        <v>244</v>
      </c>
      <c r="B1012" t="s">
        <v>244</v>
      </c>
      <c r="C1012" t="s">
        <v>160</v>
      </c>
      <c r="D1012" t="s">
        <v>279</v>
      </c>
      <c r="E1012" t="s">
        <v>266</v>
      </c>
      <c r="F1012" t="s">
        <v>274</v>
      </c>
      <c r="G1012" t="s">
        <v>224</v>
      </c>
      <c r="H1012">
        <v>0</v>
      </c>
    </row>
    <row r="1013" spans="1:8" x14ac:dyDescent="0.3">
      <c r="A1013" t="s">
        <v>244</v>
      </c>
      <c r="B1013" t="s">
        <v>244</v>
      </c>
      <c r="C1013" t="s">
        <v>160</v>
      </c>
      <c r="D1013" t="s">
        <v>279</v>
      </c>
      <c r="E1013" t="s">
        <v>266</v>
      </c>
      <c r="F1013" t="s">
        <v>274</v>
      </c>
      <c r="G1013" t="s">
        <v>226</v>
      </c>
      <c r="H1013">
        <v>0</v>
      </c>
    </row>
    <row r="1014" spans="1:8" x14ac:dyDescent="0.3">
      <c r="A1014" t="s">
        <v>245</v>
      </c>
      <c r="B1014" t="s">
        <v>245</v>
      </c>
      <c r="C1014" t="s">
        <v>161</v>
      </c>
      <c r="D1014" t="s">
        <v>283</v>
      </c>
      <c r="E1014" t="s">
        <v>266</v>
      </c>
      <c r="F1014" t="s">
        <v>275</v>
      </c>
      <c r="G1014" t="s">
        <v>218</v>
      </c>
      <c r="H1014">
        <v>0</v>
      </c>
    </row>
    <row r="1015" spans="1:8" x14ac:dyDescent="0.3">
      <c r="A1015" t="s">
        <v>245</v>
      </c>
      <c r="B1015" t="s">
        <v>245</v>
      </c>
      <c r="C1015" t="s">
        <v>161</v>
      </c>
      <c r="D1015" t="s">
        <v>283</v>
      </c>
      <c r="E1015" t="s">
        <v>266</v>
      </c>
      <c r="F1015" t="s">
        <v>275</v>
      </c>
      <c r="G1015" t="s">
        <v>222</v>
      </c>
      <c r="H1015">
        <v>0</v>
      </c>
    </row>
    <row r="1016" spans="1:8" x14ac:dyDescent="0.3">
      <c r="A1016" t="s">
        <v>245</v>
      </c>
      <c r="B1016" t="s">
        <v>245</v>
      </c>
      <c r="C1016" t="s">
        <v>161</v>
      </c>
      <c r="D1016" t="s">
        <v>283</v>
      </c>
      <c r="E1016" t="s">
        <v>266</v>
      </c>
      <c r="F1016" t="s">
        <v>275</v>
      </c>
      <c r="G1016" t="s">
        <v>224</v>
      </c>
      <c r="H1016">
        <v>0</v>
      </c>
    </row>
    <row r="1017" spans="1:8" x14ac:dyDescent="0.3">
      <c r="A1017" t="s">
        <v>245</v>
      </c>
      <c r="B1017" t="s">
        <v>245</v>
      </c>
      <c r="C1017" t="s">
        <v>161</v>
      </c>
      <c r="D1017" t="s">
        <v>283</v>
      </c>
      <c r="E1017" t="s">
        <v>266</v>
      </c>
      <c r="F1017" t="s">
        <v>275</v>
      </c>
      <c r="G1017" t="s">
        <v>226</v>
      </c>
      <c r="H1017">
        <v>0</v>
      </c>
    </row>
    <row r="1018" spans="1:8" x14ac:dyDescent="0.3">
      <c r="A1018" t="s">
        <v>234</v>
      </c>
      <c r="B1018" t="s">
        <v>234</v>
      </c>
      <c r="C1018" t="s">
        <v>161</v>
      </c>
      <c r="D1018" t="s">
        <v>279</v>
      </c>
      <c r="E1018" t="s">
        <v>266</v>
      </c>
      <c r="F1018" t="s">
        <v>275</v>
      </c>
      <c r="G1018" t="s">
        <v>216</v>
      </c>
      <c r="H1018">
        <v>0</v>
      </c>
    </row>
    <row r="1019" spans="1:8" x14ac:dyDescent="0.3">
      <c r="A1019" t="s">
        <v>234</v>
      </c>
      <c r="B1019" t="s">
        <v>234</v>
      </c>
      <c r="C1019" t="s">
        <v>161</v>
      </c>
      <c r="D1019" t="s">
        <v>279</v>
      </c>
      <c r="E1019" t="s">
        <v>266</v>
      </c>
      <c r="F1019" t="s">
        <v>275</v>
      </c>
      <c r="G1019" t="s">
        <v>218</v>
      </c>
      <c r="H1019">
        <v>0</v>
      </c>
    </row>
    <row r="1020" spans="1:8" x14ac:dyDescent="0.3">
      <c r="A1020" t="s">
        <v>234</v>
      </c>
      <c r="B1020" t="s">
        <v>234</v>
      </c>
      <c r="C1020" t="s">
        <v>161</v>
      </c>
      <c r="D1020" t="s">
        <v>279</v>
      </c>
      <c r="E1020" t="s">
        <v>266</v>
      </c>
      <c r="F1020" t="s">
        <v>275</v>
      </c>
      <c r="G1020" t="s">
        <v>220</v>
      </c>
      <c r="H1020">
        <v>0</v>
      </c>
    </row>
    <row r="1021" spans="1:8" x14ac:dyDescent="0.3">
      <c r="A1021" t="s">
        <v>234</v>
      </c>
      <c r="B1021" t="s">
        <v>234</v>
      </c>
      <c r="C1021" t="s">
        <v>161</v>
      </c>
      <c r="D1021" t="s">
        <v>279</v>
      </c>
      <c r="E1021" t="s">
        <v>266</v>
      </c>
      <c r="F1021" t="s">
        <v>275</v>
      </c>
      <c r="G1021" t="s">
        <v>222</v>
      </c>
      <c r="H1021">
        <v>0</v>
      </c>
    </row>
    <row r="1022" spans="1:8" x14ac:dyDescent="0.3">
      <c r="A1022" t="s">
        <v>234</v>
      </c>
      <c r="B1022" t="s">
        <v>234</v>
      </c>
      <c r="C1022" t="s">
        <v>161</v>
      </c>
      <c r="D1022" t="s">
        <v>279</v>
      </c>
      <c r="E1022" t="s">
        <v>266</v>
      </c>
      <c r="F1022" t="s">
        <v>275</v>
      </c>
      <c r="G1022" t="s">
        <v>224</v>
      </c>
      <c r="H1022">
        <v>0</v>
      </c>
    </row>
    <row r="1023" spans="1:8" x14ac:dyDescent="0.3">
      <c r="A1023" t="s">
        <v>234</v>
      </c>
      <c r="B1023" t="s">
        <v>234</v>
      </c>
      <c r="C1023" t="s">
        <v>161</v>
      </c>
      <c r="D1023" t="s">
        <v>279</v>
      </c>
      <c r="E1023" t="s">
        <v>266</v>
      </c>
      <c r="F1023" t="s">
        <v>275</v>
      </c>
      <c r="G1023" t="s">
        <v>226</v>
      </c>
      <c r="H1023">
        <v>0</v>
      </c>
    </row>
    <row r="1024" spans="1:8" x14ac:dyDescent="0.3">
      <c r="A1024" t="s">
        <v>236</v>
      </c>
      <c r="B1024" t="s">
        <v>236</v>
      </c>
      <c r="C1024" t="s">
        <v>161</v>
      </c>
      <c r="D1024" t="s">
        <v>281</v>
      </c>
      <c r="E1024" t="s">
        <v>266</v>
      </c>
      <c r="F1024" t="s">
        <v>275</v>
      </c>
      <c r="G1024" t="s">
        <v>216</v>
      </c>
      <c r="H1024">
        <v>0</v>
      </c>
    </row>
    <row r="1025" spans="1:8" x14ac:dyDescent="0.3">
      <c r="A1025" t="s">
        <v>236</v>
      </c>
      <c r="B1025" t="s">
        <v>236</v>
      </c>
      <c r="C1025" t="s">
        <v>161</v>
      </c>
      <c r="D1025" t="s">
        <v>281</v>
      </c>
      <c r="E1025" t="s">
        <v>266</v>
      </c>
      <c r="F1025" t="s">
        <v>275</v>
      </c>
      <c r="G1025" t="s">
        <v>218</v>
      </c>
      <c r="H1025">
        <v>0</v>
      </c>
    </row>
    <row r="1026" spans="1:8" x14ac:dyDescent="0.3">
      <c r="A1026" t="s">
        <v>236</v>
      </c>
      <c r="B1026" t="s">
        <v>236</v>
      </c>
      <c r="C1026" t="s">
        <v>161</v>
      </c>
      <c r="D1026" t="s">
        <v>281</v>
      </c>
      <c r="E1026" t="s">
        <v>266</v>
      </c>
      <c r="F1026" t="s">
        <v>275</v>
      </c>
      <c r="G1026" t="s">
        <v>220</v>
      </c>
      <c r="H1026">
        <v>0</v>
      </c>
    </row>
    <row r="1027" spans="1:8" x14ac:dyDescent="0.3">
      <c r="A1027" t="s">
        <v>236</v>
      </c>
      <c r="B1027" t="s">
        <v>236</v>
      </c>
      <c r="C1027" t="s">
        <v>161</v>
      </c>
      <c r="D1027" t="s">
        <v>281</v>
      </c>
      <c r="E1027" t="s">
        <v>266</v>
      </c>
      <c r="F1027" t="s">
        <v>275</v>
      </c>
      <c r="G1027" t="s">
        <v>222</v>
      </c>
      <c r="H1027">
        <v>0</v>
      </c>
    </row>
    <row r="1028" spans="1:8" x14ac:dyDescent="0.3">
      <c r="A1028" t="s">
        <v>236</v>
      </c>
      <c r="B1028" t="s">
        <v>236</v>
      </c>
      <c r="C1028" t="s">
        <v>161</v>
      </c>
      <c r="D1028" t="s">
        <v>281</v>
      </c>
      <c r="E1028" t="s">
        <v>266</v>
      </c>
      <c r="F1028" t="s">
        <v>275</v>
      </c>
      <c r="G1028" t="s">
        <v>224</v>
      </c>
      <c r="H1028">
        <v>0</v>
      </c>
    </row>
    <row r="1029" spans="1:8" x14ac:dyDescent="0.3">
      <c r="A1029" t="s">
        <v>236</v>
      </c>
      <c r="B1029" t="s">
        <v>236</v>
      </c>
      <c r="C1029" t="s">
        <v>161</v>
      </c>
      <c r="D1029" t="s">
        <v>281</v>
      </c>
      <c r="E1029" t="s">
        <v>266</v>
      </c>
      <c r="F1029" t="s">
        <v>275</v>
      </c>
      <c r="G1029" t="s">
        <v>226</v>
      </c>
      <c r="H1029">
        <v>0</v>
      </c>
    </row>
    <row r="1030" spans="1:8" x14ac:dyDescent="0.3">
      <c r="A1030" t="s">
        <v>246</v>
      </c>
      <c r="B1030" t="s">
        <v>246</v>
      </c>
      <c r="C1030" t="s">
        <v>161</v>
      </c>
      <c r="D1030" t="s">
        <v>283</v>
      </c>
      <c r="E1030" t="s">
        <v>266</v>
      </c>
      <c r="F1030" t="s">
        <v>275</v>
      </c>
      <c r="G1030" t="s">
        <v>216</v>
      </c>
      <c r="H1030">
        <v>0</v>
      </c>
    </row>
    <row r="1031" spans="1:8" x14ac:dyDescent="0.3">
      <c r="A1031" t="s">
        <v>246</v>
      </c>
      <c r="B1031" t="s">
        <v>246</v>
      </c>
      <c r="C1031" t="s">
        <v>161</v>
      </c>
      <c r="D1031" t="s">
        <v>283</v>
      </c>
      <c r="E1031" t="s">
        <v>266</v>
      </c>
      <c r="F1031" t="s">
        <v>275</v>
      </c>
      <c r="G1031" t="s">
        <v>218</v>
      </c>
      <c r="H1031">
        <v>0</v>
      </c>
    </row>
    <row r="1032" spans="1:8" x14ac:dyDescent="0.3">
      <c r="A1032" t="s">
        <v>246</v>
      </c>
      <c r="B1032" t="s">
        <v>246</v>
      </c>
      <c r="C1032" t="s">
        <v>161</v>
      </c>
      <c r="D1032" t="s">
        <v>283</v>
      </c>
      <c r="E1032" t="s">
        <v>266</v>
      </c>
      <c r="F1032" t="s">
        <v>275</v>
      </c>
      <c r="G1032" t="s">
        <v>222</v>
      </c>
      <c r="H1032">
        <v>0</v>
      </c>
    </row>
    <row r="1033" spans="1:8" x14ac:dyDescent="0.3">
      <c r="A1033" t="s">
        <v>258</v>
      </c>
      <c r="B1033" t="s">
        <v>258</v>
      </c>
      <c r="C1033" t="s">
        <v>161</v>
      </c>
      <c r="D1033" t="s">
        <v>283</v>
      </c>
      <c r="E1033" t="s">
        <v>266</v>
      </c>
      <c r="F1033" t="s">
        <v>275</v>
      </c>
      <c r="G1033" t="s">
        <v>216</v>
      </c>
      <c r="H1033">
        <v>0</v>
      </c>
    </row>
    <row r="1034" spans="1:8" x14ac:dyDescent="0.3">
      <c r="A1034" t="s">
        <v>258</v>
      </c>
      <c r="B1034" t="s">
        <v>258</v>
      </c>
      <c r="C1034" t="s">
        <v>161</v>
      </c>
      <c r="D1034" t="s">
        <v>283</v>
      </c>
      <c r="E1034" t="s">
        <v>266</v>
      </c>
      <c r="F1034" t="s">
        <v>275</v>
      </c>
      <c r="G1034" t="s">
        <v>218</v>
      </c>
      <c r="H1034">
        <v>0</v>
      </c>
    </row>
    <row r="1035" spans="1:8" x14ac:dyDescent="0.3">
      <c r="A1035" t="s">
        <v>258</v>
      </c>
      <c r="B1035" t="s">
        <v>258</v>
      </c>
      <c r="C1035" t="s">
        <v>161</v>
      </c>
      <c r="D1035" t="s">
        <v>283</v>
      </c>
      <c r="E1035" t="s">
        <v>266</v>
      </c>
      <c r="F1035" t="s">
        <v>275</v>
      </c>
      <c r="G1035" t="s">
        <v>224</v>
      </c>
      <c r="H1035">
        <v>0</v>
      </c>
    </row>
    <row r="1036" spans="1:8" x14ac:dyDescent="0.3">
      <c r="A1036" t="s">
        <v>258</v>
      </c>
      <c r="B1036" t="s">
        <v>258</v>
      </c>
      <c r="C1036" t="s">
        <v>161</v>
      </c>
      <c r="D1036" t="s">
        <v>283</v>
      </c>
      <c r="E1036" t="s">
        <v>266</v>
      </c>
      <c r="F1036" t="s">
        <v>275</v>
      </c>
      <c r="G1036" t="s">
        <v>226</v>
      </c>
      <c r="H1036">
        <v>0</v>
      </c>
    </row>
    <row r="1037" spans="1:8" x14ac:dyDescent="0.3">
      <c r="A1037" t="s">
        <v>244</v>
      </c>
      <c r="B1037" t="s">
        <v>244</v>
      </c>
      <c r="C1037" t="s">
        <v>161</v>
      </c>
      <c r="D1037" t="s">
        <v>279</v>
      </c>
      <c r="E1037" t="s">
        <v>266</v>
      </c>
      <c r="F1037" t="s">
        <v>275</v>
      </c>
      <c r="G1037" t="s">
        <v>218</v>
      </c>
      <c r="H1037">
        <v>0</v>
      </c>
    </row>
    <row r="1038" spans="1:8" x14ac:dyDescent="0.3">
      <c r="A1038" t="s">
        <v>244</v>
      </c>
      <c r="B1038" t="s">
        <v>244</v>
      </c>
      <c r="C1038" t="s">
        <v>161</v>
      </c>
      <c r="D1038" t="s">
        <v>279</v>
      </c>
      <c r="E1038" t="s">
        <v>266</v>
      </c>
      <c r="F1038" t="s">
        <v>275</v>
      </c>
      <c r="G1038" t="s">
        <v>220</v>
      </c>
      <c r="H1038">
        <v>0</v>
      </c>
    </row>
    <row r="1039" spans="1:8" x14ac:dyDescent="0.3">
      <c r="A1039" t="s">
        <v>244</v>
      </c>
      <c r="B1039" t="s">
        <v>244</v>
      </c>
      <c r="C1039" t="s">
        <v>161</v>
      </c>
      <c r="D1039" t="s">
        <v>279</v>
      </c>
      <c r="E1039" t="s">
        <v>266</v>
      </c>
      <c r="F1039" t="s">
        <v>275</v>
      </c>
      <c r="G1039" t="s">
        <v>222</v>
      </c>
      <c r="H1039">
        <v>0</v>
      </c>
    </row>
    <row r="1040" spans="1:8" x14ac:dyDescent="0.3">
      <c r="A1040" t="s">
        <v>244</v>
      </c>
      <c r="B1040" t="s">
        <v>244</v>
      </c>
      <c r="C1040" t="s">
        <v>161</v>
      </c>
      <c r="D1040" t="s">
        <v>279</v>
      </c>
      <c r="E1040" t="s">
        <v>266</v>
      </c>
      <c r="F1040" t="s">
        <v>275</v>
      </c>
      <c r="G1040" t="s">
        <v>224</v>
      </c>
      <c r="H1040">
        <v>0</v>
      </c>
    </row>
    <row r="1041" spans="1:8" x14ac:dyDescent="0.3">
      <c r="A1041" t="s">
        <v>244</v>
      </c>
      <c r="B1041" t="s">
        <v>244</v>
      </c>
      <c r="C1041" t="s">
        <v>161</v>
      </c>
      <c r="D1041" t="s">
        <v>279</v>
      </c>
      <c r="E1041" t="s">
        <v>266</v>
      </c>
      <c r="F1041" t="s">
        <v>275</v>
      </c>
      <c r="G1041" t="s">
        <v>226</v>
      </c>
      <c r="H1041">
        <v>0</v>
      </c>
    </row>
    <row r="1042" spans="1:8" x14ac:dyDescent="0.3">
      <c r="A1042" t="s">
        <v>245</v>
      </c>
      <c r="B1042" t="s">
        <v>245</v>
      </c>
      <c r="C1042" t="s">
        <v>162</v>
      </c>
      <c r="D1042" t="s">
        <v>283</v>
      </c>
      <c r="E1042" t="s">
        <v>266</v>
      </c>
      <c r="F1042" t="s">
        <v>276</v>
      </c>
      <c r="G1042" t="s">
        <v>218</v>
      </c>
      <c r="H1042">
        <v>0</v>
      </c>
    </row>
    <row r="1043" spans="1:8" x14ac:dyDescent="0.3">
      <c r="A1043" t="s">
        <v>245</v>
      </c>
      <c r="B1043" t="s">
        <v>245</v>
      </c>
      <c r="C1043" t="s">
        <v>162</v>
      </c>
      <c r="D1043" t="s">
        <v>283</v>
      </c>
      <c r="E1043" t="s">
        <v>266</v>
      </c>
      <c r="F1043" t="s">
        <v>276</v>
      </c>
      <c r="G1043" t="s">
        <v>222</v>
      </c>
      <c r="H1043">
        <v>0</v>
      </c>
    </row>
    <row r="1044" spans="1:8" x14ac:dyDescent="0.3">
      <c r="A1044" t="s">
        <v>245</v>
      </c>
      <c r="B1044" t="s">
        <v>245</v>
      </c>
      <c r="C1044" t="s">
        <v>162</v>
      </c>
      <c r="D1044" t="s">
        <v>283</v>
      </c>
      <c r="E1044" t="s">
        <v>266</v>
      </c>
      <c r="F1044" t="s">
        <v>276</v>
      </c>
      <c r="G1044" t="s">
        <v>224</v>
      </c>
      <c r="H1044">
        <v>0</v>
      </c>
    </row>
    <row r="1045" spans="1:8" x14ac:dyDescent="0.3">
      <c r="A1045" t="s">
        <v>245</v>
      </c>
      <c r="B1045" t="s">
        <v>245</v>
      </c>
      <c r="C1045" t="s">
        <v>162</v>
      </c>
      <c r="D1045" t="s">
        <v>283</v>
      </c>
      <c r="E1045" t="s">
        <v>266</v>
      </c>
      <c r="F1045" t="s">
        <v>276</v>
      </c>
      <c r="G1045" t="s">
        <v>226</v>
      </c>
      <c r="H1045">
        <v>0</v>
      </c>
    </row>
    <row r="1046" spans="1:8" x14ac:dyDescent="0.3">
      <c r="A1046" t="s">
        <v>234</v>
      </c>
      <c r="B1046" t="s">
        <v>234</v>
      </c>
      <c r="C1046" t="s">
        <v>162</v>
      </c>
      <c r="D1046" t="s">
        <v>279</v>
      </c>
      <c r="E1046" t="s">
        <v>266</v>
      </c>
      <c r="F1046" t="s">
        <v>276</v>
      </c>
      <c r="G1046" t="s">
        <v>216</v>
      </c>
      <c r="H1046">
        <v>0</v>
      </c>
    </row>
    <row r="1047" spans="1:8" x14ac:dyDescent="0.3">
      <c r="A1047" t="s">
        <v>234</v>
      </c>
      <c r="B1047" t="s">
        <v>234</v>
      </c>
      <c r="C1047" t="s">
        <v>162</v>
      </c>
      <c r="D1047" t="s">
        <v>279</v>
      </c>
      <c r="E1047" t="s">
        <v>266</v>
      </c>
      <c r="F1047" t="s">
        <v>276</v>
      </c>
      <c r="G1047" t="s">
        <v>218</v>
      </c>
      <c r="H1047">
        <v>0</v>
      </c>
    </row>
    <row r="1048" spans="1:8" x14ac:dyDescent="0.3">
      <c r="A1048" t="s">
        <v>234</v>
      </c>
      <c r="B1048" t="s">
        <v>234</v>
      </c>
      <c r="C1048" t="s">
        <v>162</v>
      </c>
      <c r="D1048" t="s">
        <v>279</v>
      </c>
      <c r="E1048" t="s">
        <v>266</v>
      </c>
      <c r="F1048" t="s">
        <v>276</v>
      </c>
      <c r="G1048" t="s">
        <v>220</v>
      </c>
      <c r="H1048">
        <v>0</v>
      </c>
    </row>
    <row r="1049" spans="1:8" x14ac:dyDescent="0.3">
      <c r="A1049" t="s">
        <v>234</v>
      </c>
      <c r="B1049" t="s">
        <v>234</v>
      </c>
      <c r="C1049" t="s">
        <v>162</v>
      </c>
      <c r="D1049" t="s">
        <v>279</v>
      </c>
      <c r="E1049" t="s">
        <v>266</v>
      </c>
      <c r="F1049" t="s">
        <v>276</v>
      </c>
      <c r="G1049" t="s">
        <v>222</v>
      </c>
      <c r="H1049">
        <v>0</v>
      </c>
    </row>
    <row r="1050" spans="1:8" x14ac:dyDescent="0.3">
      <c r="A1050" t="s">
        <v>234</v>
      </c>
      <c r="B1050" t="s">
        <v>234</v>
      </c>
      <c r="C1050" t="s">
        <v>162</v>
      </c>
      <c r="D1050" t="s">
        <v>279</v>
      </c>
      <c r="E1050" t="s">
        <v>266</v>
      </c>
      <c r="F1050" t="s">
        <v>276</v>
      </c>
      <c r="G1050" t="s">
        <v>224</v>
      </c>
      <c r="H1050">
        <v>0</v>
      </c>
    </row>
    <row r="1051" spans="1:8" x14ac:dyDescent="0.3">
      <c r="A1051" t="s">
        <v>234</v>
      </c>
      <c r="B1051" t="s">
        <v>234</v>
      </c>
      <c r="C1051" t="s">
        <v>162</v>
      </c>
      <c r="D1051" t="s">
        <v>279</v>
      </c>
      <c r="E1051" t="s">
        <v>266</v>
      </c>
      <c r="F1051" t="s">
        <v>276</v>
      </c>
      <c r="G1051" t="s">
        <v>226</v>
      </c>
      <c r="H1051">
        <v>0</v>
      </c>
    </row>
    <row r="1052" spans="1:8" x14ac:dyDescent="0.3">
      <c r="A1052" t="s">
        <v>236</v>
      </c>
      <c r="B1052" t="s">
        <v>236</v>
      </c>
      <c r="C1052" t="s">
        <v>162</v>
      </c>
      <c r="D1052" t="s">
        <v>281</v>
      </c>
      <c r="E1052" t="s">
        <v>266</v>
      </c>
      <c r="F1052" t="s">
        <v>276</v>
      </c>
      <c r="G1052" t="s">
        <v>216</v>
      </c>
      <c r="H1052">
        <v>0</v>
      </c>
    </row>
    <row r="1053" spans="1:8" x14ac:dyDescent="0.3">
      <c r="A1053" t="s">
        <v>236</v>
      </c>
      <c r="B1053" t="s">
        <v>236</v>
      </c>
      <c r="C1053" t="s">
        <v>162</v>
      </c>
      <c r="D1053" t="s">
        <v>281</v>
      </c>
      <c r="E1053" t="s">
        <v>266</v>
      </c>
      <c r="F1053" t="s">
        <v>276</v>
      </c>
      <c r="G1053" t="s">
        <v>218</v>
      </c>
      <c r="H1053">
        <v>0</v>
      </c>
    </row>
    <row r="1054" spans="1:8" x14ac:dyDescent="0.3">
      <c r="A1054" t="s">
        <v>236</v>
      </c>
      <c r="B1054" t="s">
        <v>236</v>
      </c>
      <c r="C1054" t="s">
        <v>162</v>
      </c>
      <c r="D1054" t="s">
        <v>281</v>
      </c>
      <c r="E1054" t="s">
        <v>266</v>
      </c>
      <c r="F1054" t="s">
        <v>276</v>
      </c>
      <c r="G1054" t="s">
        <v>220</v>
      </c>
      <c r="H1054">
        <v>0</v>
      </c>
    </row>
    <row r="1055" spans="1:8" x14ac:dyDescent="0.3">
      <c r="A1055" t="s">
        <v>236</v>
      </c>
      <c r="B1055" t="s">
        <v>236</v>
      </c>
      <c r="C1055" t="s">
        <v>162</v>
      </c>
      <c r="D1055" t="s">
        <v>281</v>
      </c>
      <c r="E1055" t="s">
        <v>266</v>
      </c>
      <c r="F1055" t="s">
        <v>276</v>
      </c>
      <c r="G1055" t="s">
        <v>222</v>
      </c>
      <c r="H1055">
        <v>0</v>
      </c>
    </row>
    <row r="1056" spans="1:8" x14ac:dyDescent="0.3">
      <c r="A1056" t="s">
        <v>236</v>
      </c>
      <c r="B1056" t="s">
        <v>236</v>
      </c>
      <c r="C1056" t="s">
        <v>162</v>
      </c>
      <c r="D1056" t="s">
        <v>281</v>
      </c>
      <c r="E1056" t="s">
        <v>266</v>
      </c>
      <c r="F1056" t="s">
        <v>276</v>
      </c>
      <c r="G1056" t="s">
        <v>224</v>
      </c>
      <c r="H1056">
        <v>0</v>
      </c>
    </row>
    <row r="1057" spans="1:8" x14ac:dyDescent="0.3">
      <c r="A1057" t="s">
        <v>236</v>
      </c>
      <c r="B1057" t="s">
        <v>236</v>
      </c>
      <c r="C1057" t="s">
        <v>162</v>
      </c>
      <c r="D1057" t="s">
        <v>281</v>
      </c>
      <c r="E1057" t="s">
        <v>266</v>
      </c>
      <c r="F1057" t="s">
        <v>276</v>
      </c>
      <c r="G1057" t="s">
        <v>226</v>
      </c>
      <c r="H1057">
        <v>0</v>
      </c>
    </row>
    <row r="1058" spans="1:8" x14ac:dyDescent="0.3">
      <c r="A1058" t="s">
        <v>246</v>
      </c>
      <c r="B1058" t="s">
        <v>246</v>
      </c>
      <c r="C1058" t="s">
        <v>162</v>
      </c>
      <c r="D1058" t="s">
        <v>283</v>
      </c>
      <c r="E1058" t="s">
        <v>266</v>
      </c>
      <c r="F1058" t="s">
        <v>276</v>
      </c>
      <c r="G1058" t="s">
        <v>216</v>
      </c>
      <c r="H1058">
        <v>0</v>
      </c>
    </row>
    <row r="1059" spans="1:8" x14ac:dyDescent="0.3">
      <c r="A1059" t="s">
        <v>246</v>
      </c>
      <c r="B1059" t="s">
        <v>246</v>
      </c>
      <c r="C1059" t="s">
        <v>162</v>
      </c>
      <c r="D1059" t="s">
        <v>283</v>
      </c>
      <c r="E1059" t="s">
        <v>266</v>
      </c>
      <c r="F1059" t="s">
        <v>276</v>
      </c>
      <c r="G1059" t="s">
        <v>218</v>
      </c>
      <c r="H1059">
        <v>0</v>
      </c>
    </row>
    <row r="1060" spans="1:8" x14ac:dyDescent="0.3">
      <c r="A1060" t="s">
        <v>246</v>
      </c>
      <c r="B1060" t="s">
        <v>246</v>
      </c>
      <c r="C1060" t="s">
        <v>162</v>
      </c>
      <c r="D1060" t="s">
        <v>283</v>
      </c>
      <c r="E1060" t="s">
        <v>266</v>
      </c>
      <c r="F1060" t="s">
        <v>276</v>
      </c>
      <c r="G1060" t="s">
        <v>222</v>
      </c>
      <c r="H1060">
        <v>0</v>
      </c>
    </row>
    <row r="1061" spans="1:8" x14ac:dyDescent="0.3">
      <c r="A1061" t="s">
        <v>246</v>
      </c>
      <c r="B1061" t="s">
        <v>246</v>
      </c>
      <c r="C1061" t="s">
        <v>162</v>
      </c>
      <c r="D1061" t="s">
        <v>283</v>
      </c>
      <c r="E1061" t="s">
        <v>266</v>
      </c>
      <c r="F1061" t="s">
        <v>276</v>
      </c>
      <c r="G1061" t="s">
        <v>226</v>
      </c>
      <c r="H1061">
        <v>0</v>
      </c>
    </row>
    <row r="1062" spans="1:8" x14ac:dyDescent="0.3">
      <c r="A1062" t="s">
        <v>258</v>
      </c>
      <c r="B1062" t="s">
        <v>258</v>
      </c>
      <c r="C1062" t="s">
        <v>162</v>
      </c>
      <c r="D1062" t="s">
        <v>283</v>
      </c>
      <c r="E1062" t="s">
        <v>266</v>
      </c>
      <c r="F1062" t="s">
        <v>276</v>
      </c>
      <c r="G1062" t="s">
        <v>216</v>
      </c>
      <c r="H1062">
        <v>0</v>
      </c>
    </row>
    <row r="1063" spans="1:8" x14ac:dyDescent="0.3">
      <c r="A1063" t="s">
        <v>258</v>
      </c>
      <c r="B1063" t="s">
        <v>258</v>
      </c>
      <c r="C1063" t="s">
        <v>162</v>
      </c>
      <c r="D1063" t="s">
        <v>283</v>
      </c>
      <c r="E1063" t="s">
        <v>266</v>
      </c>
      <c r="F1063" t="s">
        <v>276</v>
      </c>
      <c r="G1063" t="s">
        <v>218</v>
      </c>
      <c r="H1063">
        <v>0</v>
      </c>
    </row>
    <row r="1064" spans="1:8" x14ac:dyDescent="0.3">
      <c r="A1064" t="s">
        <v>258</v>
      </c>
      <c r="B1064" t="s">
        <v>258</v>
      </c>
      <c r="C1064" t="s">
        <v>162</v>
      </c>
      <c r="D1064" t="s">
        <v>283</v>
      </c>
      <c r="E1064" t="s">
        <v>266</v>
      </c>
      <c r="F1064" t="s">
        <v>276</v>
      </c>
      <c r="G1064" t="s">
        <v>220</v>
      </c>
      <c r="H1064">
        <v>0</v>
      </c>
    </row>
    <row r="1065" spans="1:8" x14ac:dyDescent="0.3">
      <c r="A1065" t="s">
        <v>258</v>
      </c>
      <c r="B1065" t="s">
        <v>258</v>
      </c>
      <c r="C1065" t="s">
        <v>162</v>
      </c>
      <c r="D1065" t="s">
        <v>283</v>
      </c>
      <c r="E1065" t="s">
        <v>266</v>
      </c>
      <c r="F1065" t="s">
        <v>276</v>
      </c>
      <c r="G1065" t="s">
        <v>224</v>
      </c>
      <c r="H1065">
        <v>0</v>
      </c>
    </row>
    <row r="1066" spans="1:8" x14ac:dyDescent="0.3">
      <c r="A1066" t="s">
        <v>258</v>
      </c>
      <c r="B1066" t="s">
        <v>258</v>
      </c>
      <c r="C1066" t="s">
        <v>162</v>
      </c>
      <c r="D1066" t="s">
        <v>283</v>
      </c>
      <c r="E1066" t="s">
        <v>266</v>
      </c>
      <c r="F1066" t="s">
        <v>276</v>
      </c>
      <c r="G1066" t="s">
        <v>226</v>
      </c>
      <c r="H1066">
        <v>0</v>
      </c>
    </row>
    <row r="1067" spans="1:8" x14ac:dyDescent="0.3">
      <c r="A1067" t="s">
        <v>244</v>
      </c>
      <c r="B1067" t="s">
        <v>244</v>
      </c>
      <c r="C1067" t="s">
        <v>162</v>
      </c>
      <c r="D1067" t="s">
        <v>279</v>
      </c>
      <c r="E1067" t="s">
        <v>266</v>
      </c>
      <c r="F1067" t="s">
        <v>276</v>
      </c>
      <c r="G1067" t="s">
        <v>218</v>
      </c>
      <c r="H1067">
        <v>0</v>
      </c>
    </row>
    <row r="1068" spans="1:8" x14ac:dyDescent="0.3">
      <c r="A1068" t="s">
        <v>244</v>
      </c>
      <c r="B1068" t="s">
        <v>244</v>
      </c>
      <c r="C1068" t="s">
        <v>162</v>
      </c>
      <c r="D1068" t="s">
        <v>279</v>
      </c>
      <c r="E1068" t="s">
        <v>266</v>
      </c>
      <c r="F1068" t="s">
        <v>276</v>
      </c>
      <c r="G1068" t="s">
        <v>220</v>
      </c>
      <c r="H1068">
        <v>0</v>
      </c>
    </row>
    <row r="1069" spans="1:8" x14ac:dyDescent="0.3">
      <c r="A1069" t="s">
        <v>244</v>
      </c>
      <c r="B1069" t="s">
        <v>244</v>
      </c>
      <c r="C1069" t="s">
        <v>162</v>
      </c>
      <c r="D1069" t="s">
        <v>279</v>
      </c>
      <c r="E1069" t="s">
        <v>266</v>
      </c>
      <c r="F1069" t="s">
        <v>276</v>
      </c>
      <c r="G1069" t="s">
        <v>222</v>
      </c>
      <c r="H1069">
        <v>0</v>
      </c>
    </row>
    <row r="1070" spans="1:8" x14ac:dyDescent="0.3">
      <c r="A1070" t="s">
        <v>244</v>
      </c>
      <c r="B1070" t="s">
        <v>244</v>
      </c>
      <c r="C1070" t="s">
        <v>162</v>
      </c>
      <c r="D1070" t="s">
        <v>279</v>
      </c>
      <c r="E1070" t="s">
        <v>266</v>
      </c>
      <c r="F1070" t="s">
        <v>276</v>
      </c>
      <c r="G1070" t="s">
        <v>224</v>
      </c>
      <c r="H1070">
        <v>0</v>
      </c>
    </row>
    <row r="1071" spans="1:8" x14ac:dyDescent="0.3">
      <c r="A1071" t="s">
        <v>244</v>
      </c>
      <c r="B1071" t="s">
        <v>244</v>
      </c>
      <c r="C1071" t="s">
        <v>162</v>
      </c>
      <c r="D1071" t="s">
        <v>279</v>
      </c>
      <c r="E1071" t="s">
        <v>266</v>
      </c>
      <c r="F1071" t="s">
        <v>276</v>
      </c>
      <c r="G1071" t="s">
        <v>226</v>
      </c>
      <c r="H1071">
        <v>0</v>
      </c>
    </row>
    <row r="1072" spans="1:8" x14ac:dyDescent="0.3">
      <c r="A1072" t="s">
        <v>245</v>
      </c>
      <c r="B1072" t="s">
        <v>245</v>
      </c>
      <c r="C1072" t="s">
        <v>155</v>
      </c>
      <c r="D1072" t="s">
        <v>283</v>
      </c>
      <c r="E1072" t="s">
        <v>266</v>
      </c>
      <c r="F1072" t="s">
        <v>269</v>
      </c>
      <c r="G1072" t="s">
        <v>216</v>
      </c>
      <c r="H1072">
        <v>168</v>
      </c>
    </row>
    <row r="1073" spans="1:8" x14ac:dyDescent="0.3">
      <c r="A1073" t="s">
        <v>245</v>
      </c>
      <c r="B1073" t="s">
        <v>245</v>
      </c>
      <c r="C1073" t="s">
        <v>155</v>
      </c>
      <c r="D1073" t="s">
        <v>283</v>
      </c>
      <c r="E1073" t="s">
        <v>266</v>
      </c>
      <c r="F1073" t="s">
        <v>269</v>
      </c>
      <c r="G1073" t="s">
        <v>220</v>
      </c>
      <c r="H1073">
        <v>18853</v>
      </c>
    </row>
    <row r="1074" spans="1:8" x14ac:dyDescent="0.3">
      <c r="A1074" t="s">
        <v>234</v>
      </c>
      <c r="B1074" t="s">
        <v>234</v>
      </c>
      <c r="C1074" t="s">
        <v>155</v>
      </c>
      <c r="D1074" t="s">
        <v>279</v>
      </c>
      <c r="E1074" t="s">
        <v>266</v>
      </c>
      <c r="F1074" t="s">
        <v>269</v>
      </c>
      <c r="G1074" t="s">
        <v>216</v>
      </c>
      <c r="H1074">
        <v>97</v>
      </c>
    </row>
    <row r="1075" spans="1:8" x14ac:dyDescent="0.3">
      <c r="A1075" t="s">
        <v>234</v>
      </c>
      <c r="B1075" t="s">
        <v>234</v>
      </c>
      <c r="C1075" t="s">
        <v>155</v>
      </c>
      <c r="D1075" t="s">
        <v>279</v>
      </c>
      <c r="E1075" t="s">
        <v>266</v>
      </c>
      <c r="F1075" t="s">
        <v>269</v>
      </c>
      <c r="G1075" t="s">
        <v>224</v>
      </c>
      <c r="H1075">
        <v>34</v>
      </c>
    </row>
    <row r="1076" spans="1:8" x14ac:dyDescent="0.3">
      <c r="A1076" t="s">
        <v>246</v>
      </c>
      <c r="B1076" t="s">
        <v>246</v>
      </c>
      <c r="C1076" t="s">
        <v>155</v>
      </c>
      <c r="D1076" t="s">
        <v>283</v>
      </c>
      <c r="E1076" t="s">
        <v>266</v>
      </c>
      <c r="F1076" t="s">
        <v>269</v>
      </c>
      <c r="G1076" t="s">
        <v>216</v>
      </c>
      <c r="H1076">
        <v>680</v>
      </c>
    </row>
    <row r="1077" spans="1:8" x14ac:dyDescent="0.3">
      <c r="A1077" t="s">
        <v>246</v>
      </c>
      <c r="B1077" t="s">
        <v>246</v>
      </c>
      <c r="C1077" t="s">
        <v>155</v>
      </c>
      <c r="D1077" t="s">
        <v>283</v>
      </c>
      <c r="E1077" t="s">
        <v>266</v>
      </c>
      <c r="F1077" t="s">
        <v>269</v>
      </c>
      <c r="G1077" t="s">
        <v>220</v>
      </c>
      <c r="H1077">
        <v>132303</v>
      </c>
    </row>
    <row r="1078" spans="1:8" x14ac:dyDescent="0.3">
      <c r="A1078" t="s">
        <v>246</v>
      </c>
      <c r="B1078" t="s">
        <v>246</v>
      </c>
      <c r="C1078" t="s">
        <v>155</v>
      </c>
      <c r="D1078" t="s">
        <v>283</v>
      </c>
      <c r="E1078" t="s">
        <v>266</v>
      </c>
      <c r="F1078" t="s">
        <v>269</v>
      </c>
      <c r="G1078" t="s">
        <v>224</v>
      </c>
      <c r="H1078">
        <v>10628</v>
      </c>
    </row>
    <row r="1079" spans="1:8" x14ac:dyDescent="0.3">
      <c r="A1079" t="s">
        <v>258</v>
      </c>
      <c r="B1079" t="s">
        <v>258</v>
      </c>
      <c r="C1079" t="s">
        <v>155</v>
      </c>
      <c r="D1079" t="s">
        <v>283</v>
      </c>
      <c r="E1079" t="s">
        <v>266</v>
      </c>
      <c r="F1079" t="s">
        <v>269</v>
      </c>
      <c r="G1079" t="s">
        <v>220</v>
      </c>
      <c r="H1079">
        <v>577357</v>
      </c>
    </row>
    <row r="1080" spans="1:8" x14ac:dyDescent="0.3">
      <c r="A1080" t="s">
        <v>258</v>
      </c>
      <c r="B1080" t="s">
        <v>258</v>
      </c>
      <c r="C1080" t="s">
        <v>155</v>
      </c>
      <c r="D1080" t="s">
        <v>283</v>
      </c>
      <c r="E1080" t="s">
        <v>266</v>
      </c>
      <c r="F1080" t="s">
        <v>269</v>
      </c>
      <c r="G1080" t="s">
        <v>222</v>
      </c>
      <c r="H1080">
        <v>1400555</v>
      </c>
    </row>
    <row r="1081" spans="1:8" x14ac:dyDescent="0.3">
      <c r="A1081" t="s">
        <v>244</v>
      </c>
      <c r="B1081" t="s">
        <v>244</v>
      </c>
      <c r="C1081" t="s">
        <v>155</v>
      </c>
      <c r="D1081" t="s">
        <v>279</v>
      </c>
      <c r="E1081" t="s">
        <v>266</v>
      </c>
      <c r="F1081" t="s">
        <v>269</v>
      </c>
      <c r="G1081" t="s">
        <v>216</v>
      </c>
      <c r="H1081">
        <v>9927</v>
      </c>
    </row>
    <row r="1082" spans="1:8" x14ac:dyDescent="0.3">
      <c r="A1082" t="s">
        <v>244</v>
      </c>
      <c r="B1082" t="s">
        <v>244</v>
      </c>
      <c r="C1082" t="s">
        <v>155</v>
      </c>
      <c r="D1082" t="s">
        <v>279</v>
      </c>
      <c r="E1082" t="s">
        <v>266</v>
      </c>
      <c r="F1082" t="s">
        <v>269</v>
      </c>
      <c r="G1082" t="s">
        <v>218</v>
      </c>
      <c r="H1082">
        <v>2</v>
      </c>
    </row>
    <row r="1083" spans="1:8" x14ac:dyDescent="0.3">
      <c r="A1083" t="s">
        <v>245</v>
      </c>
      <c r="B1083" t="s">
        <v>245</v>
      </c>
      <c r="C1083" t="s">
        <v>156</v>
      </c>
      <c r="D1083" t="s">
        <v>283</v>
      </c>
      <c r="E1083" t="s">
        <v>266</v>
      </c>
      <c r="F1083" t="s">
        <v>270</v>
      </c>
      <c r="G1083" t="s">
        <v>216</v>
      </c>
      <c r="H1083">
        <v>167</v>
      </c>
    </row>
    <row r="1084" spans="1:8" x14ac:dyDescent="0.3">
      <c r="A1084" t="s">
        <v>245</v>
      </c>
      <c r="B1084" t="s">
        <v>245</v>
      </c>
      <c r="C1084" t="s">
        <v>156</v>
      </c>
      <c r="D1084" t="s">
        <v>283</v>
      </c>
      <c r="E1084" t="s">
        <v>266</v>
      </c>
      <c r="F1084" t="s">
        <v>270</v>
      </c>
      <c r="G1084" t="s">
        <v>220</v>
      </c>
      <c r="H1084">
        <v>21143</v>
      </c>
    </row>
    <row r="1085" spans="1:8" x14ac:dyDescent="0.3">
      <c r="A1085" t="s">
        <v>234</v>
      </c>
      <c r="B1085" t="s">
        <v>234</v>
      </c>
      <c r="C1085" t="s">
        <v>156</v>
      </c>
      <c r="D1085" t="s">
        <v>279</v>
      </c>
      <c r="E1085" t="s">
        <v>266</v>
      </c>
      <c r="F1085" t="s">
        <v>270</v>
      </c>
      <c r="G1085" t="s">
        <v>216</v>
      </c>
      <c r="H1085">
        <v>71</v>
      </c>
    </row>
    <row r="1086" spans="1:8" x14ac:dyDescent="0.3">
      <c r="A1086" t="s">
        <v>234</v>
      </c>
      <c r="B1086" t="s">
        <v>234</v>
      </c>
      <c r="C1086" t="s">
        <v>156</v>
      </c>
      <c r="D1086" t="s">
        <v>279</v>
      </c>
      <c r="E1086" t="s">
        <v>266</v>
      </c>
      <c r="F1086" t="s">
        <v>270</v>
      </c>
      <c r="G1086" t="s">
        <v>224</v>
      </c>
      <c r="H1086">
        <v>14</v>
      </c>
    </row>
    <row r="1087" spans="1:8" x14ac:dyDescent="0.3">
      <c r="A1087" t="s">
        <v>246</v>
      </c>
      <c r="B1087" t="s">
        <v>246</v>
      </c>
      <c r="C1087" t="s">
        <v>156</v>
      </c>
      <c r="D1087" t="s">
        <v>283</v>
      </c>
      <c r="E1087" t="s">
        <v>266</v>
      </c>
      <c r="F1087" t="s">
        <v>270</v>
      </c>
      <c r="G1087" t="s">
        <v>216</v>
      </c>
      <c r="H1087">
        <v>430</v>
      </c>
    </row>
    <row r="1088" spans="1:8" x14ac:dyDescent="0.3">
      <c r="A1088" t="s">
        <v>246</v>
      </c>
      <c r="B1088" t="s">
        <v>246</v>
      </c>
      <c r="C1088" t="s">
        <v>156</v>
      </c>
      <c r="D1088" t="s">
        <v>283</v>
      </c>
      <c r="E1088" t="s">
        <v>266</v>
      </c>
      <c r="F1088" t="s">
        <v>270</v>
      </c>
      <c r="G1088" t="s">
        <v>220</v>
      </c>
      <c r="H1088">
        <v>119000</v>
      </c>
    </row>
    <row r="1089" spans="1:8" x14ac:dyDescent="0.3">
      <c r="A1089" t="s">
        <v>246</v>
      </c>
      <c r="B1089" t="s">
        <v>246</v>
      </c>
      <c r="C1089" t="s">
        <v>156</v>
      </c>
      <c r="D1089" t="s">
        <v>283</v>
      </c>
      <c r="E1089" t="s">
        <v>266</v>
      </c>
      <c r="F1089" t="s">
        <v>270</v>
      </c>
      <c r="G1089" t="s">
        <v>224</v>
      </c>
      <c r="H1089">
        <v>11809</v>
      </c>
    </row>
    <row r="1090" spans="1:8" x14ac:dyDescent="0.3">
      <c r="A1090" t="s">
        <v>258</v>
      </c>
      <c r="B1090" t="s">
        <v>258</v>
      </c>
      <c r="C1090" t="s">
        <v>156</v>
      </c>
      <c r="D1090" t="s">
        <v>283</v>
      </c>
      <c r="E1090" t="s">
        <v>266</v>
      </c>
      <c r="F1090" t="s">
        <v>270</v>
      </c>
      <c r="G1090" t="s">
        <v>220</v>
      </c>
      <c r="H1090">
        <v>466957</v>
      </c>
    </row>
    <row r="1091" spans="1:8" x14ac:dyDescent="0.3">
      <c r="A1091" t="s">
        <v>258</v>
      </c>
      <c r="B1091" t="s">
        <v>258</v>
      </c>
      <c r="C1091" t="s">
        <v>156</v>
      </c>
      <c r="D1091" t="s">
        <v>283</v>
      </c>
      <c r="E1091" t="s">
        <v>266</v>
      </c>
      <c r="F1091" t="s">
        <v>270</v>
      </c>
      <c r="G1091" t="s">
        <v>222</v>
      </c>
      <c r="H1091">
        <v>1151135</v>
      </c>
    </row>
    <row r="1092" spans="1:8" x14ac:dyDescent="0.3">
      <c r="A1092" t="s">
        <v>244</v>
      </c>
      <c r="B1092" t="s">
        <v>244</v>
      </c>
      <c r="C1092" t="s">
        <v>156</v>
      </c>
      <c r="D1092" t="s">
        <v>279</v>
      </c>
      <c r="E1092" t="s">
        <v>266</v>
      </c>
      <c r="F1092" t="s">
        <v>270</v>
      </c>
      <c r="G1092" t="s">
        <v>216</v>
      </c>
      <c r="H1092">
        <v>6028</v>
      </c>
    </row>
    <row r="1093" spans="1:8" x14ac:dyDescent="0.3">
      <c r="A1093" t="s">
        <v>244</v>
      </c>
      <c r="B1093" t="s">
        <v>244</v>
      </c>
      <c r="C1093" t="s">
        <v>156</v>
      </c>
      <c r="D1093" t="s">
        <v>279</v>
      </c>
      <c r="E1093" t="s">
        <v>266</v>
      </c>
      <c r="F1093" t="s">
        <v>270</v>
      </c>
      <c r="G1093" t="s">
        <v>218</v>
      </c>
      <c r="H1093">
        <v>2</v>
      </c>
    </row>
    <row r="1094" spans="1:8" x14ac:dyDescent="0.3">
      <c r="A1094" t="s">
        <v>245</v>
      </c>
      <c r="B1094" t="s">
        <v>245</v>
      </c>
      <c r="C1094" t="s">
        <v>157</v>
      </c>
      <c r="D1094" t="s">
        <v>283</v>
      </c>
      <c r="E1094" t="s">
        <v>266</v>
      </c>
      <c r="F1094" t="s">
        <v>271</v>
      </c>
      <c r="G1094" t="s">
        <v>216</v>
      </c>
      <c r="H1094">
        <v>183</v>
      </c>
    </row>
    <row r="1095" spans="1:8" x14ac:dyDescent="0.3">
      <c r="A1095" t="s">
        <v>245</v>
      </c>
      <c r="B1095" t="s">
        <v>245</v>
      </c>
      <c r="C1095" t="s">
        <v>157</v>
      </c>
      <c r="D1095" t="s">
        <v>283</v>
      </c>
      <c r="E1095" t="s">
        <v>266</v>
      </c>
      <c r="F1095" t="s">
        <v>271</v>
      </c>
      <c r="G1095" t="s">
        <v>218</v>
      </c>
      <c r="H1095">
        <v>75</v>
      </c>
    </row>
    <row r="1096" spans="1:8" x14ac:dyDescent="0.3">
      <c r="A1096" t="s">
        <v>245</v>
      </c>
      <c r="B1096" t="s">
        <v>245</v>
      </c>
      <c r="C1096" t="s">
        <v>157</v>
      </c>
      <c r="D1096" t="s">
        <v>283</v>
      </c>
      <c r="E1096" t="s">
        <v>266</v>
      </c>
      <c r="F1096" t="s">
        <v>271</v>
      </c>
      <c r="G1096" t="s">
        <v>220</v>
      </c>
      <c r="H1096">
        <v>17333</v>
      </c>
    </row>
    <row r="1097" spans="1:8" x14ac:dyDescent="0.3">
      <c r="A1097" t="s">
        <v>234</v>
      </c>
      <c r="B1097" t="s">
        <v>234</v>
      </c>
      <c r="C1097" t="s">
        <v>157</v>
      </c>
      <c r="D1097" t="s">
        <v>279</v>
      </c>
      <c r="E1097" t="s">
        <v>266</v>
      </c>
      <c r="F1097" t="s">
        <v>271</v>
      </c>
      <c r="G1097" t="s">
        <v>216</v>
      </c>
      <c r="H1097">
        <v>14</v>
      </c>
    </row>
    <row r="1098" spans="1:8" x14ac:dyDescent="0.3">
      <c r="A1098" t="s">
        <v>246</v>
      </c>
      <c r="B1098" t="s">
        <v>246</v>
      </c>
      <c r="C1098" t="s">
        <v>157</v>
      </c>
      <c r="D1098" t="s">
        <v>283</v>
      </c>
      <c r="E1098" t="s">
        <v>266</v>
      </c>
      <c r="F1098" t="s">
        <v>271</v>
      </c>
      <c r="G1098" t="s">
        <v>216</v>
      </c>
      <c r="H1098">
        <v>460</v>
      </c>
    </row>
    <row r="1099" spans="1:8" x14ac:dyDescent="0.3">
      <c r="A1099" t="s">
        <v>246</v>
      </c>
      <c r="B1099" t="s">
        <v>246</v>
      </c>
      <c r="C1099" t="s">
        <v>157</v>
      </c>
      <c r="D1099" t="s">
        <v>283</v>
      </c>
      <c r="E1099" t="s">
        <v>266</v>
      </c>
      <c r="F1099" t="s">
        <v>271</v>
      </c>
      <c r="G1099" t="s">
        <v>218</v>
      </c>
      <c r="H1099">
        <v>5487</v>
      </c>
    </row>
    <row r="1100" spans="1:8" x14ac:dyDescent="0.3">
      <c r="A1100" t="s">
        <v>246</v>
      </c>
      <c r="B1100" t="s">
        <v>246</v>
      </c>
      <c r="C1100" t="s">
        <v>157</v>
      </c>
      <c r="D1100" t="s">
        <v>283</v>
      </c>
      <c r="E1100" t="s">
        <v>266</v>
      </c>
      <c r="F1100" t="s">
        <v>271</v>
      </c>
      <c r="G1100" t="s">
        <v>220</v>
      </c>
      <c r="H1100">
        <v>124306</v>
      </c>
    </row>
    <row r="1101" spans="1:8" x14ac:dyDescent="0.3">
      <c r="A1101" t="s">
        <v>246</v>
      </c>
      <c r="B1101" t="s">
        <v>246</v>
      </c>
      <c r="C1101" t="s">
        <v>157</v>
      </c>
      <c r="D1101" t="s">
        <v>283</v>
      </c>
      <c r="E1101" t="s">
        <v>266</v>
      </c>
      <c r="F1101" t="s">
        <v>271</v>
      </c>
      <c r="G1101" t="s">
        <v>224</v>
      </c>
      <c r="H1101">
        <v>12268</v>
      </c>
    </row>
    <row r="1102" spans="1:8" x14ac:dyDescent="0.3">
      <c r="A1102" t="s">
        <v>258</v>
      </c>
      <c r="B1102" t="s">
        <v>258</v>
      </c>
      <c r="C1102" t="s">
        <v>157</v>
      </c>
      <c r="D1102" t="s">
        <v>283</v>
      </c>
      <c r="E1102" t="s">
        <v>266</v>
      </c>
      <c r="F1102" t="s">
        <v>271</v>
      </c>
      <c r="G1102" t="s">
        <v>220</v>
      </c>
      <c r="H1102">
        <v>485120</v>
      </c>
    </row>
    <row r="1103" spans="1:8" x14ac:dyDescent="0.3">
      <c r="A1103" t="s">
        <v>258</v>
      </c>
      <c r="B1103" t="s">
        <v>258</v>
      </c>
      <c r="C1103" t="s">
        <v>157</v>
      </c>
      <c r="D1103" t="s">
        <v>283</v>
      </c>
      <c r="E1103" t="s">
        <v>266</v>
      </c>
      <c r="F1103" t="s">
        <v>271</v>
      </c>
      <c r="G1103" t="s">
        <v>222</v>
      </c>
      <c r="H1103">
        <v>1170218</v>
      </c>
    </row>
    <row r="1104" spans="1:8" x14ac:dyDescent="0.3">
      <c r="A1104" t="s">
        <v>244</v>
      </c>
      <c r="B1104" t="s">
        <v>244</v>
      </c>
      <c r="C1104" t="s">
        <v>157</v>
      </c>
      <c r="D1104" t="s">
        <v>279</v>
      </c>
      <c r="E1104" t="s">
        <v>266</v>
      </c>
      <c r="F1104" t="s">
        <v>271</v>
      </c>
      <c r="G1104" t="s">
        <v>216</v>
      </c>
      <c r="H1104">
        <v>8861</v>
      </c>
    </row>
    <row r="1105" spans="1:8" x14ac:dyDescent="0.3">
      <c r="A1105" t="s">
        <v>244</v>
      </c>
      <c r="B1105" t="s">
        <v>244</v>
      </c>
      <c r="C1105" t="s">
        <v>157</v>
      </c>
      <c r="D1105" t="s">
        <v>279</v>
      </c>
      <c r="E1105" t="s">
        <v>266</v>
      </c>
      <c r="F1105" t="s">
        <v>271</v>
      </c>
      <c r="G1105" t="s">
        <v>218</v>
      </c>
      <c r="H1105">
        <v>200</v>
      </c>
    </row>
    <row r="1106" spans="1:8" x14ac:dyDescent="0.3">
      <c r="A1106" t="s">
        <v>245</v>
      </c>
      <c r="B1106" t="s">
        <v>245</v>
      </c>
      <c r="C1106" t="s">
        <v>158</v>
      </c>
      <c r="D1106" t="s">
        <v>283</v>
      </c>
      <c r="E1106" t="s">
        <v>266</v>
      </c>
      <c r="F1106" t="s">
        <v>272</v>
      </c>
      <c r="G1106" t="s">
        <v>216</v>
      </c>
      <c r="H1106">
        <v>173</v>
      </c>
    </row>
    <row r="1107" spans="1:8" x14ac:dyDescent="0.3">
      <c r="A1107" t="s">
        <v>245</v>
      </c>
      <c r="B1107" t="s">
        <v>245</v>
      </c>
      <c r="C1107" t="s">
        <v>158</v>
      </c>
      <c r="D1107" t="s">
        <v>283</v>
      </c>
      <c r="E1107" t="s">
        <v>266</v>
      </c>
      <c r="F1107" t="s">
        <v>272</v>
      </c>
      <c r="G1107" t="s">
        <v>218</v>
      </c>
      <c r="H1107">
        <v>1</v>
      </c>
    </row>
    <row r="1108" spans="1:8" x14ac:dyDescent="0.3">
      <c r="A1108" t="s">
        <v>245</v>
      </c>
      <c r="B1108" t="s">
        <v>245</v>
      </c>
      <c r="C1108" t="s">
        <v>158</v>
      </c>
      <c r="D1108" t="s">
        <v>283</v>
      </c>
      <c r="E1108" t="s">
        <v>266</v>
      </c>
      <c r="F1108" t="s">
        <v>272</v>
      </c>
      <c r="G1108" t="s">
        <v>220</v>
      </c>
      <c r="H1108">
        <v>18565</v>
      </c>
    </row>
    <row r="1109" spans="1:8" x14ac:dyDescent="0.3">
      <c r="A1109" t="s">
        <v>234</v>
      </c>
      <c r="B1109" t="s">
        <v>234</v>
      </c>
      <c r="C1109" t="s">
        <v>158</v>
      </c>
      <c r="D1109" t="s">
        <v>279</v>
      </c>
      <c r="E1109" t="s">
        <v>266</v>
      </c>
      <c r="F1109" t="s">
        <v>272</v>
      </c>
      <c r="G1109" t="s">
        <v>216</v>
      </c>
      <c r="H1109">
        <v>14</v>
      </c>
    </row>
    <row r="1110" spans="1:8" x14ac:dyDescent="0.3">
      <c r="A1110" t="s">
        <v>246</v>
      </c>
      <c r="B1110" t="s">
        <v>246</v>
      </c>
      <c r="C1110" t="s">
        <v>158</v>
      </c>
      <c r="D1110" t="s">
        <v>283</v>
      </c>
      <c r="E1110" t="s">
        <v>266</v>
      </c>
      <c r="F1110" t="s">
        <v>272</v>
      </c>
      <c r="G1110" t="s">
        <v>216</v>
      </c>
      <c r="H1110">
        <v>23</v>
      </c>
    </row>
    <row r="1111" spans="1:8" x14ac:dyDescent="0.3">
      <c r="A1111" t="s">
        <v>246</v>
      </c>
      <c r="B1111" t="s">
        <v>246</v>
      </c>
      <c r="C1111" t="s">
        <v>158</v>
      </c>
      <c r="D1111" t="s">
        <v>283</v>
      </c>
      <c r="E1111" t="s">
        <v>266</v>
      </c>
      <c r="F1111" t="s">
        <v>272</v>
      </c>
      <c r="G1111" t="s">
        <v>218</v>
      </c>
      <c r="H1111">
        <v>92</v>
      </c>
    </row>
    <row r="1112" spans="1:8" x14ac:dyDescent="0.3">
      <c r="A1112" t="s">
        <v>246</v>
      </c>
      <c r="B1112" t="s">
        <v>246</v>
      </c>
      <c r="C1112" t="s">
        <v>158</v>
      </c>
      <c r="D1112" t="s">
        <v>283</v>
      </c>
      <c r="E1112" t="s">
        <v>266</v>
      </c>
      <c r="F1112" t="s">
        <v>272</v>
      </c>
      <c r="G1112" t="s">
        <v>220</v>
      </c>
      <c r="H1112">
        <v>134012</v>
      </c>
    </row>
    <row r="1113" spans="1:8" x14ac:dyDescent="0.3">
      <c r="A1113" t="s">
        <v>258</v>
      </c>
      <c r="B1113" t="s">
        <v>258</v>
      </c>
      <c r="C1113" t="s">
        <v>158</v>
      </c>
      <c r="D1113" t="s">
        <v>283</v>
      </c>
      <c r="E1113" t="s">
        <v>266</v>
      </c>
      <c r="F1113" t="s">
        <v>272</v>
      </c>
      <c r="G1113" t="s">
        <v>220</v>
      </c>
      <c r="H1113">
        <v>417711</v>
      </c>
    </row>
    <row r="1114" spans="1:8" x14ac:dyDescent="0.3">
      <c r="A1114" t="s">
        <v>258</v>
      </c>
      <c r="B1114" t="s">
        <v>258</v>
      </c>
      <c r="C1114" t="s">
        <v>158</v>
      </c>
      <c r="D1114" t="s">
        <v>283</v>
      </c>
      <c r="E1114" t="s">
        <v>266</v>
      </c>
      <c r="F1114" t="s">
        <v>272</v>
      </c>
      <c r="G1114" t="s">
        <v>222</v>
      </c>
      <c r="H1114">
        <v>971930</v>
      </c>
    </row>
    <row r="1115" spans="1:8" x14ac:dyDescent="0.3">
      <c r="A1115" t="s">
        <v>244</v>
      </c>
      <c r="B1115" t="s">
        <v>244</v>
      </c>
      <c r="C1115" t="s">
        <v>158</v>
      </c>
      <c r="D1115" t="s">
        <v>279</v>
      </c>
      <c r="E1115" t="s">
        <v>266</v>
      </c>
      <c r="F1115" t="s">
        <v>272</v>
      </c>
      <c r="G1115" t="s">
        <v>216</v>
      </c>
      <c r="H1115">
        <v>6517</v>
      </c>
    </row>
    <row r="1116" spans="1:8" x14ac:dyDescent="0.3">
      <c r="A1116" t="s">
        <v>244</v>
      </c>
      <c r="B1116" t="s">
        <v>244</v>
      </c>
      <c r="C1116" t="s">
        <v>158</v>
      </c>
      <c r="D1116" t="s">
        <v>279</v>
      </c>
      <c r="E1116" t="s">
        <v>266</v>
      </c>
      <c r="F1116" t="s">
        <v>272</v>
      </c>
      <c r="G1116" t="s">
        <v>218</v>
      </c>
      <c r="H1116">
        <v>11</v>
      </c>
    </row>
    <row r="1117" spans="1:8" x14ac:dyDescent="0.3">
      <c r="A1117" t="s">
        <v>245</v>
      </c>
      <c r="B1117" t="s">
        <v>245</v>
      </c>
      <c r="C1117" t="s">
        <v>159</v>
      </c>
      <c r="D1117" t="s">
        <v>283</v>
      </c>
      <c r="E1117" t="s">
        <v>266</v>
      </c>
      <c r="F1117" t="s">
        <v>273</v>
      </c>
      <c r="G1117" t="s">
        <v>216</v>
      </c>
      <c r="H1117">
        <v>188</v>
      </c>
    </row>
    <row r="1118" spans="1:8" x14ac:dyDescent="0.3">
      <c r="A1118" t="s">
        <v>245</v>
      </c>
      <c r="B1118" t="s">
        <v>245</v>
      </c>
      <c r="C1118" t="s">
        <v>159</v>
      </c>
      <c r="D1118" t="s">
        <v>283</v>
      </c>
      <c r="E1118" t="s">
        <v>266</v>
      </c>
      <c r="F1118" t="s">
        <v>273</v>
      </c>
      <c r="G1118" t="s">
        <v>220</v>
      </c>
      <c r="H1118">
        <v>18358</v>
      </c>
    </row>
    <row r="1119" spans="1:8" x14ac:dyDescent="0.3">
      <c r="A1119" t="s">
        <v>246</v>
      </c>
      <c r="B1119" t="s">
        <v>246</v>
      </c>
      <c r="C1119" t="s">
        <v>159</v>
      </c>
      <c r="D1119" t="s">
        <v>283</v>
      </c>
      <c r="E1119" t="s">
        <v>266</v>
      </c>
      <c r="F1119" t="s">
        <v>273</v>
      </c>
      <c r="G1119" t="s">
        <v>216</v>
      </c>
      <c r="H1119">
        <v>8</v>
      </c>
    </row>
    <row r="1120" spans="1:8" x14ac:dyDescent="0.3">
      <c r="A1120" t="s">
        <v>246</v>
      </c>
      <c r="B1120" t="s">
        <v>246</v>
      </c>
      <c r="C1120" t="s">
        <v>159</v>
      </c>
      <c r="D1120" t="s">
        <v>283</v>
      </c>
      <c r="E1120" t="s">
        <v>266</v>
      </c>
      <c r="F1120" t="s">
        <v>273</v>
      </c>
      <c r="G1120" t="s">
        <v>218</v>
      </c>
      <c r="H1120">
        <v>1705</v>
      </c>
    </row>
    <row r="1121" spans="1:8" x14ac:dyDescent="0.3">
      <c r="A1121" t="s">
        <v>246</v>
      </c>
      <c r="B1121" t="s">
        <v>246</v>
      </c>
      <c r="C1121" t="s">
        <v>159</v>
      </c>
      <c r="D1121" t="s">
        <v>283</v>
      </c>
      <c r="E1121" t="s">
        <v>266</v>
      </c>
      <c r="F1121" t="s">
        <v>273</v>
      </c>
      <c r="G1121" t="s">
        <v>220</v>
      </c>
      <c r="H1121">
        <v>157017</v>
      </c>
    </row>
    <row r="1122" spans="1:8" x14ac:dyDescent="0.3">
      <c r="A1122" t="s">
        <v>258</v>
      </c>
      <c r="B1122" t="s">
        <v>258</v>
      </c>
      <c r="C1122" t="s">
        <v>159</v>
      </c>
      <c r="D1122" t="s">
        <v>283</v>
      </c>
      <c r="E1122" t="s">
        <v>266</v>
      </c>
      <c r="F1122" t="s">
        <v>273</v>
      </c>
      <c r="G1122" t="s">
        <v>220</v>
      </c>
      <c r="H1122">
        <v>369326</v>
      </c>
    </row>
    <row r="1123" spans="1:8" x14ac:dyDescent="0.3">
      <c r="A1123" t="s">
        <v>258</v>
      </c>
      <c r="B1123" t="s">
        <v>258</v>
      </c>
      <c r="C1123" t="s">
        <v>159</v>
      </c>
      <c r="D1123" t="s">
        <v>283</v>
      </c>
      <c r="E1123" t="s">
        <v>266</v>
      </c>
      <c r="F1123" t="s">
        <v>273</v>
      </c>
      <c r="G1123" t="s">
        <v>222</v>
      </c>
      <c r="H1123">
        <v>876279</v>
      </c>
    </row>
    <row r="1124" spans="1:8" x14ac:dyDescent="0.3">
      <c r="A1124" t="s">
        <v>244</v>
      </c>
      <c r="B1124" t="s">
        <v>244</v>
      </c>
      <c r="C1124" t="s">
        <v>159</v>
      </c>
      <c r="D1124" t="s">
        <v>279</v>
      </c>
      <c r="E1124" t="s">
        <v>266</v>
      </c>
      <c r="F1124" t="s">
        <v>273</v>
      </c>
      <c r="G1124" t="s">
        <v>216</v>
      </c>
      <c r="H1124">
        <v>13579</v>
      </c>
    </row>
    <row r="1125" spans="1:8" x14ac:dyDescent="0.3">
      <c r="A1125" t="s">
        <v>244</v>
      </c>
      <c r="B1125" t="s">
        <v>244</v>
      </c>
      <c r="C1125" t="s">
        <v>159</v>
      </c>
      <c r="D1125" t="s">
        <v>279</v>
      </c>
      <c r="E1125" t="s">
        <v>266</v>
      </c>
      <c r="F1125" t="s">
        <v>273</v>
      </c>
      <c r="G1125" t="s">
        <v>218</v>
      </c>
      <c r="H1125">
        <v>2</v>
      </c>
    </row>
    <row r="1126" spans="1:8" x14ac:dyDescent="0.3">
      <c r="A1126" t="s">
        <v>245</v>
      </c>
      <c r="B1126" t="s">
        <v>245</v>
      </c>
      <c r="C1126" t="s">
        <v>160</v>
      </c>
      <c r="D1126" t="s">
        <v>283</v>
      </c>
      <c r="E1126" t="s">
        <v>266</v>
      </c>
      <c r="F1126" t="s">
        <v>274</v>
      </c>
      <c r="G1126" t="s">
        <v>216</v>
      </c>
      <c r="H1126">
        <v>233</v>
      </c>
    </row>
    <row r="1127" spans="1:8" x14ac:dyDescent="0.3">
      <c r="A1127" t="s">
        <v>245</v>
      </c>
      <c r="B1127" t="s">
        <v>245</v>
      </c>
      <c r="C1127" t="s">
        <v>160</v>
      </c>
      <c r="D1127" t="s">
        <v>283</v>
      </c>
      <c r="E1127" t="s">
        <v>266</v>
      </c>
      <c r="F1127" t="s">
        <v>274</v>
      </c>
      <c r="G1127" t="s">
        <v>220</v>
      </c>
      <c r="H1127">
        <v>18046</v>
      </c>
    </row>
    <row r="1128" spans="1:8" x14ac:dyDescent="0.3">
      <c r="A1128" t="s">
        <v>246</v>
      </c>
      <c r="B1128" t="s">
        <v>246</v>
      </c>
      <c r="C1128" t="s">
        <v>160</v>
      </c>
      <c r="D1128" t="s">
        <v>283</v>
      </c>
      <c r="E1128" t="s">
        <v>266</v>
      </c>
      <c r="F1128" t="s">
        <v>274</v>
      </c>
      <c r="G1128" t="s">
        <v>220</v>
      </c>
      <c r="H1128">
        <v>134528</v>
      </c>
    </row>
    <row r="1129" spans="1:8" x14ac:dyDescent="0.3">
      <c r="A1129" t="s">
        <v>246</v>
      </c>
      <c r="B1129" t="s">
        <v>246</v>
      </c>
      <c r="C1129" t="s">
        <v>160</v>
      </c>
      <c r="D1129" t="s">
        <v>283</v>
      </c>
      <c r="E1129" t="s">
        <v>266</v>
      </c>
      <c r="F1129" t="s">
        <v>274</v>
      </c>
      <c r="G1129" t="s">
        <v>224</v>
      </c>
      <c r="H1129">
        <v>1</v>
      </c>
    </row>
    <row r="1130" spans="1:8" x14ac:dyDescent="0.3">
      <c r="A1130" t="s">
        <v>258</v>
      </c>
      <c r="B1130" t="s">
        <v>258</v>
      </c>
      <c r="C1130" t="s">
        <v>160</v>
      </c>
      <c r="D1130" t="s">
        <v>283</v>
      </c>
      <c r="E1130" t="s">
        <v>266</v>
      </c>
      <c r="F1130" t="s">
        <v>274</v>
      </c>
      <c r="G1130" t="s">
        <v>220</v>
      </c>
      <c r="H1130">
        <v>275613</v>
      </c>
    </row>
    <row r="1131" spans="1:8" x14ac:dyDescent="0.3">
      <c r="A1131" t="s">
        <v>258</v>
      </c>
      <c r="B1131" t="s">
        <v>258</v>
      </c>
      <c r="C1131" t="s">
        <v>160</v>
      </c>
      <c r="D1131" t="s">
        <v>283</v>
      </c>
      <c r="E1131" t="s">
        <v>266</v>
      </c>
      <c r="F1131" t="s">
        <v>274</v>
      </c>
      <c r="G1131" t="s">
        <v>222</v>
      </c>
      <c r="H1131">
        <v>732463</v>
      </c>
    </row>
    <row r="1132" spans="1:8" x14ac:dyDescent="0.3">
      <c r="A1132" t="s">
        <v>244</v>
      </c>
      <c r="B1132" t="s">
        <v>244</v>
      </c>
      <c r="C1132" t="s">
        <v>160</v>
      </c>
      <c r="D1132" t="s">
        <v>279</v>
      </c>
      <c r="E1132" t="s">
        <v>266</v>
      </c>
      <c r="F1132" t="s">
        <v>274</v>
      </c>
      <c r="G1132" t="s">
        <v>216</v>
      </c>
      <c r="H1132">
        <v>12584</v>
      </c>
    </row>
    <row r="1133" spans="1:8" x14ac:dyDescent="0.3">
      <c r="A1133" t="s">
        <v>244</v>
      </c>
      <c r="B1133" t="s">
        <v>244</v>
      </c>
      <c r="C1133" t="s">
        <v>160</v>
      </c>
      <c r="D1133" t="s">
        <v>279</v>
      </c>
      <c r="E1133" t="s">
        <v>266</v>
      </c>
      <c r="F1133" t="s">
        <v>274</v>
      </c>
      <c r="G1133" t="s">
        <v>218</v>
      </c>
      <c r="H1133">
        <v>9</v>
      </c>
    </row>
    <row r="1134" spans="1:8" x14ac:dyDescent="0.3">
      <c r="A1134" t="s">
        <v>245</v>
      </c>
      <c r="B1134" t="s">
        <v>245</v>
      </c>
      <c r="C1134" t="s">
        <v>161</v>
      </c>
      <c r="D1134" t="s">
        <v>283</v>
      </c>
      <c r="E1134" t="s">
        <v>266</v>
      </c>
      <c r="F1134" t="s">
        <v>275</v>
      </c>
      <c r="G1134" t="s">
        <v>216</v>
      </c>
      <c r="H1134">
        <v>288</v>
      </c>
    </row>
    <row r="1135" spans="1:8" x14ac:dyDescent="0.3">
      <c r="A1135" t="s">
        <v>245</v>
      </c>
      <c r="B1135" t="s">
        <v>245</v>
      </c>
      <c r="C1135" t="s">
        <v>161</v>
      </c>
      <c r="D1135" t="s">
        <v>283</v>
      </c>
      <c r="E1135" t="s">
        <v>266</v>
      </c>
      <c r="F1135" t="s">
        <v>275</v>
      </c>
      <c r="G1135" t="s">
        <v>220</v>
      </c>
      <c r="H1135">
        <v>15366</v>
      </c>
    </row>
    <row r="1136" spans="1:8" x14ac:dyDescent="0.3">
      <c r="A1136" t="s">
        <v>246</v>
      </c>
      <c r="B1136" t="s">
        <v>246</v>
      </c>
      <c r="C1136" t="s">
        <v>161</v>
      </c>
      <c r="D1136" t="s">
        <v>283</v>
      </c>
      <c r="E1136" t="s">
        <v>266</v>
      </c>
      <c r="F1136" t="s">
        <v>275</v>
      </c>
      <c r="G1136" t="s">
        <v>220</v>
      </c>
      <c r="H1136">
        <v>132254</v>
      </c>
    </row>
    <row r="1137" spans="1:8" x14ac:dyDescent="0.3">
      <c r="A1137" t="s">
        <v>246</v>
      </c>
      <c r="B1137" t="s">
        <v>246</v>
      </c>
      <c r="C1137" t="s">
        <v>161</v>
      </c>
      <c r="D1137" t="s">
        <v>283</v>
      </c>
      <c r="E1137" t="s">
        <v>266</v>
      </c>
      <c r="F1137" t="s">
        <v>275</v>
      </c>
      <c r="G1137" t="s">
        <v>224</v>
      </c>
      <c r="H1137">
        <v>1</v>
      </c>
    </row>
    <row r="1138" spans="1:8" x14ac:dyDescent="0.3">
      <c r="A1138" t="s">
        <v>246</v>
      </c>
      <c r="B1138" t="s">
        <v>246</v>
      </c>
      <c r="C1138" t="s">
        <v>161</v>
      </c>
      <c r="D1138" t="s">
        <v>283</v>
      </c>
      <c r="E1138" t="s">
        <v>266</v>
      </c>
      <c r="F1138" t="s">
        <v>275</v>
      </c>
      <c r="G1138" t="s">
        <v>226</v>
      </c>
      <c r="H1138">
        <v>1</v>
      </c>
    </row>
    <row r="1139" spans="1:8" x14ac:dyDescent="0.3">
      <c r="A1139" t="s">
        <v>258</v>
      </c>
      <c r="B1139" t="s">
        <v>258</v>
      </c>
      <c r="C1139" t="s">
        <v>161</v>
      </c>
      <c r="D1139" t="s">
        <v>283</v>
      </c>
      <c r="E1139" t="s">
        <v>266</v>
      </c>
      <c r="F1139" t="s">
        <v>275</v>
      </c>
      <c r="G1139" t="s">
        <v>220</v>
      </c>
      <c r="H1139">
        <v>101422</v>
      </c>
    </row>
    <row r="1140" spans="1:8" x14ac:dyDescent="0.3">
      <c r="A1140" t="s">
        <v>258</v>
      </c>
      <c r="B1140" t="s">
        <v>258</v>
      </c>
      <c r="C1140" t="s">
        <v>161</v>
      </c>
      <c r="D1140" t="s">
        <v>283</v>
      </c>
      <c r="E1140" t="s">
        <v>266</v>
      </c>
      <c r="F1140" t="s">
        <v>275</v>
      </c>
      <c r="G1140" t="s">
        <v>222</v>
      </c>
      <c r="H1140">
        <v>385438</v>
      </c>
    </row>
    <row r="1141" spans="1:8" x14ac:dyDescent="0.3">
      <c r="A1141" t="s">
        <v>244</v>
      </c>
      <c r="B1141" t="s">
        <v>244</v>
      </c>
      <c r="C1141" t="s">
        <v>161</v>
      </c>
      <c r="D1141" t="s">
        <v>279</v>
      </c>
      <c r="E1141" t="s">
        <v>266</v>
      </c>
      <c r="F1141" t="s">
        <v>275</v>
      </c>
      <c r="G1141" t="s">
        <v>216</v>
      </c>
      <c r="H1141">
        <v>11600</v>
      </c>
    </row>
    <row r="1142" spans="1:8" x14ac:dyDescent="0.3">
      <c r="A1142" t="s">
        <v>245</v>
      </c>
      <c r="B1142" t="s">
        <v>245</v>
      </c>
      <c r="C1142" t="s">
        <v>162</v>
      </c>
      <c r="D1142" t="s">
        <v>283</v>
      </c>
      <c r="E1142" t="s">
        <v>266</v>
      </c>
      <c r="F1142" t="s">
        <v>276</v>
      </c>
      <c r="G1142" t="s">
        <v>216</v>
      </c>
      <c r="H1142">
        <v>280</v>
      </c>
    </row>
    <row r="1143" spans="1:8" x14ac:dyDescent="0.3">
      <c r="A1143" t="s">
        <v>245</v>
      </c>
      <c r="B1143" t="s">
        <v>245</v>
      </c>
      <c r="C1143" t="s">
        <v>162</v>
      </c>
      <c r="D1143" t="s">
        <v>283</v>
      </c>
      <c r="E1143" t="s">
        <v>266</v>
      </c>
      <c r="F1143" t="s">
        <v>276</v>
      </c>
      <c r="G1143" t="s">
        <v>220</v>
      </c>
      <c r="H1143">
        <v>15033</v>
      </c>
    </row>
    <row r="1144" spans="1:8" x14ac:dyDescent="0.3">
      <c r="A1144" t="s">
        <v>246</v>
      </c>
      <c r="B1144" t="s">
        <v>246</v>
      </c>
      <c r="C1144" t="s">
        <v>162</v>
      </c>
      <c r="D1144" t="s">
        <v>283</v>
      </c>
      <c r="E1144" t="s">
        <v>266</v>
      </c>
      <c r="F1144" t="s">
        <v>276</v>
      </c>
      <c r="G1144" t="s">
        <v>220</v>
      </c>
      <c r="H1144">
        <v>132410</v>
      </c>
    </row>
    <row r="1145" spans="1:8" x14ac:dyDescent="0.3">
      <c r="A1145" t="s">
        <v>246</v>
      </c>
      <c r="B1145" t="s">
        <v>246</v>
      </c>
      <c r="C1145" t="s">
        <v>162</v>
      </c>
      <c r="D1145" t="s">
        <v>283</v>
      </c>
      <c r="E1145" t="s">
        <v>266</v>
      </c>
      <c r="F1145" t="s">
        <v>276</v>
      </c>
      <c r="G1145" t="s">
        <v>224</v>
      </c>
      <c r="H1145">
        <v>1</v>
      </c>
    </row>
    <row r="1146" spans="1:8" x14ac:dyDescent="0.3">
      <c r="A1146" t="s">
        <v>258</v>
      </c>
      <c r="B1146" t="s">
        <v>258</v>
      </c>
      <c r="C1146" t="s">
        <v>162</v>
      </c>
      <c r="D1146" t="s">
        <v>283</v>
      </c>
      <c r="E1146" t="s">
        <v>266</v>
      </c>
      <c r="F1146" t="s">
        <v>276</v>
      </c>
      <c r="G1146" t="s">
        <v>222</v>
      </c>
      <c r="H1146">
        <v>6169</v>
      </c>
    </row>
    <row r="1147" spans="1:8" x14ac:dyDescent="0.3">
      <c r="A1147" t="s">
        <v>244</v>
      </c>
      <c r="B1147" t="s">
        <v>244</v>
      </c>
      <c r="C1147" t="s">
        <v>162</v>
      </c>
      <c r="D1147" t="s">
        <v>279</v>
      </c>
      <c r="E1147" t="s">
        <v>266</v>
      </c>
      <c r="F1147" t="s">
        <v>276</v>
      </c>
      <c r="G1147" t="s">
        <v>216</v>
      </c>
      <c r="H1147">
        <v>11526</v>
      </c>
    </row>
    <row r="1148" spans="1:8" x14ac:dyDescent="0.3">
      <c r="A1148" t="s">
        <v>252</v>
      </c>
      <c r="B1148" t="s">
        <v>252</v>
      </c>
      <c r="C1148" t="s">
        <v>155</v>
      </c>
      <c r="D1148" t="s">
        <v>284</v>
      </c>
      <c r="E1148" t="s">
        <v>266</v>
      </c>
      <c r="F1148" t="s">
        <v>269</v>
      </c>
      <c r="G1148" t="s">
        <v>216</v>
      </c>
      <c r="H1148">
        <v>302930</v>
      </c>
    </row>
    <row r="1149" spans="1:8" x14ac:dyDescent="0.3">
      <c r="A1149" t="s">
        <v>252</v>
      </c>
      <c r="B1149" t="s">
        <v>252</v>
      </c>
      <c r="C1149" t="s">
        <v>155</v>
      </c>
      <c r="D1149" t="s">
        <v>284</v>
      </c>
      <c r="E1149" t="s">
        <v>266</v>
      </c>
      <c r="F1149" t="s">
        <v>269</v>
      </c>
      <c r="G1149" t="s">
        <v>220</v>
      </c>
      <c r="H1149">
        <v>690918</v>
      </c>
    </row>
    <row r="1150" spans="1:8" x14ac:dyDescent="0.3">
      <c r="A1150" t="s">
        <v>252</v>
      </c>
      <c r="B1150" t="s">
        <v>252</v>
      </c>
      <c r="C1150" t="s">
        <v>155</v>
      </c>
      <c r="D1150" t="s">
        <v>284</v>
      </c>
      <c r="E1150" t="s">
        <v>266</v>
      </c>
      <c r="F1150" t="s">
        <v>269</v>
      </c>
      <c r="G1150" t="s">
        <v>222</v>
      </c>
      <c r="H1150">
        <v>2725</v>
      </c>
    </row>
    <row r="1151" spans="1:8" x14ac:dyDescent="0.3">
      <c r="A1151" t="s">
        <v>255</v>
      </c>
      <c r="B1151" t="s">
        <v>255</v>
      </c>
      <c r="C1151" t="s">
        <v>155</v>
      </c>
      <c r="D1151" t="s">
        <v>284</v>
      </c>
      <c r="E1151" t="s">
        <v>266</v>
      </c>
      <c r="F1151" t="s">
        <v>269</v>
      </c>
      <c r="G1151" t="s">
        <v>216</v>
      </c>
      <c r="H1151">
        <v>127</v>
      </c>
    </row>
    <row r="1152" spans="1:8" x14ac:dyDescent="0.3">
      <c r="A1152" t="s">
        <v>255</v>
      </c>
      <c r="B1152" t="s">
        <v>255</v>
      </c>
      <c r="C1152" t="s">
        <v>155</v>
      </c>
      <c r="D1152" t="s">
        <v>284</v>
      </c>
      <c r="E1152" t="s">
        <v>266</v>
      </c>
      <c r="F1152" t="s">
        <v>269</v>
      </c>
      <c r="G1152" t="s">
        <v>220</v>
      </c>
      <c r="H1152">
        <v>496</v>
      </c>
    </row>
    <row r="1153" spans="1:8" x14ac:dyDescent="0.3">
      <c r="A1153" t="s">
        <v>255</v>
      </c>
      <c r="B1153" t="s">
        <v>255</v>
      </c>
      <c r="C1153" t="s">
        <v>155</v>
      </c>
      <c r="D1153" t="s">
        <v>284</v>
      </c>
      <c r="E1153" t="s">
        <v>266</v>
      </c>
      <c r="F1153" t="s">
        <v>269</v>
      </c>
      <c r="G1153" t="s">
        <v>222</v>
      </c>
      <c r="H1153">
        <v>2162</v>
      </c>
    </row>
    <row r="1154" spans="1:8" x14ac:dyDescent="0.3">
      <c r="A1154" t="s">
        <v>249</v>
      </c>
      <c r="B1154" t="s">
        <v>249</v>
      </c>
      <c r="C1154" t="s">
        <v>155</v>
      </c>
      <c r="D1154" t="s">
        <v>284</v>
      </c>
      <c r="E1154" t="s">
        <v>266</v>
      </c>
      <c r="F1154" t="s">
        <v>269</v>
      </c>
      <c r="G1154" t="s">
        <v>220</v>
      </c>
      <c r="H1154">
        <v>873</v>
      </c>
    </row>
    <row r="1155" spans="1:8" x14ac:dyDescent="0.3">
      <c r="A1155" t="s">
        <v>263</v>
      </c>
      <c r="B1155" t="s">
        <v>263</v>
      </c>
      <c r="C1155" t="s">
        <v>155</v>
      </c>
      <c r="D1155" t="s">
        <v>284</v>
      </c>
      <c r="E1155" t="s">
        <v>266</v>
      </c>
      <c r="F1155" t="s">
        <v>269</v>
      </c>
      <c r="G1155" t="s">
        <v>216</v>
      </c>
      <c r="H1155">
        <v>10049277</v>
      </c>
    </row>
    <row r="1156" spans="1:8" x14ac:dyDescent="0.3">
      <c r="A1156" t="s">
        <v>263</v>
      </c>
      <c r="B1156" t="s">
        <v>263</v>
      </c>
      <c r="C1156" t="s">
        <v>155</v>
      </c>
      <c r="D1156" t="s">
        <v>284</v>
      </c>
      <c r="E1156" t="s">
        <v>266</v>
      </c>
      <c r="F1156" t="s">
        <v>269</v>
      </c>
      <c r="G1156" t="s">
        <v>218</v>
      </c>
      <c r="H1156">
        <v>790</v>
      </c>
    </row>
    <row r="1157" spans="1:8" x14ac:dyDescent="0.3">
      <c r="A1157" t="s">
        <v>263</v>
      </c>
      <c r="B1157" t="s">
        <v>263</v>
      </c>
      <c r="C1157" t="s">
        <v>155</v>
      </c>
      <c r="D1157" t="s">
        <v>284</v>
      </c>
      <c r="E1157" t="s">
        <v>266</v>
      </c>
      <c r="F1157" t="s">
        <v>269</v>
      </c>
      <c r="G1157" t="s">
        <v>224</v>
      </c>
      <c r="H1157">
        <v>7</v>
      </c>
    </row>
    <row r="1158" spans="1:8" x14ac:dyDescent="0.3">
      <c r="A1158" t="s">
        <v>259</v>
      </c>
      <c r="B1158" t="s">
        <v>259</v>
      </c>
      <c r="C1158" t="s">
        <v>155</v>
      </c>
      <c r="D1158" t="s">
        <v>284</v>
      </c>
      <c r="E1158" t="s">
        <v>266</v>
      </c>
      <c r="F1158" t="s">
        <v>269</v>
      </c>
      <c r="G1158" t="s">
        <v>220</v>
      </c>
      <c r="H1158">
        <v>21218</v>
      </c>
    </row>
    <row r="1159" spans="1:8" x14ac:dyDescent="0.3">
      <c r="A1159" t="s">
        <v>259</v>
      </c>
      <c r="B1159" t="s">
        <v>259</v>
      </c>
      <c r="C1159" t="s">
        <v>155</v>
      </c>
      <c r="D1159" t="s">
        <v>284</v>
      </c>
      <c r="E1159" t="s">
        <v>266</v>
      </c>
      <c r="F1159" t="s">
        <v>269</v>
      </c>
      <c r="G1159" t="s">
        <v>222</v>
      </c>
      <c r="H1159">
        <v>8162</v>
      </c>
    </row>
    <row r="1160" spans="1:8" x14ac:dyDescent="0.3">
      <c r="A1160" t="s">
        <v>252</v>
      </c>
      <c r="B1160" t="s">
        <v>252</v>
      </c>
      <c r="C1160" t="s">
        <v>156</v>
      </c>
      <c r="D1160" t="s">
        <v>284</v>
      </c>
      <c r="E1160" t="s">
        <v>266</v>
      </c>
      <c r="F1160" t="s">
        <v>270</v>
      </c>
      <c r="G1160" t="s">
        <v>216</v>
      </c>
      <c r="H1160">
        <v>282195</v>
      </c>
    </row>
    <row r="1161" spans="1:8" x14ac:dyDescent="0.3">
      <c r="A1161" t="s">
        <v>252</v>
      </c>
      <c r="B1161" t="s">
        <v>252</v>
      </c>
      <c r="C1161" t="s">
        <v>156</v>
      </c>
      <c r="D1161" t="s">
        <v>284</v>
      </c>
      <c r="E1161" t="s">
        <v>266</v>
      </c>
      <c r="F1161" t="s">
        <v>270</v>
      </c>
      <c r="G1161" t="s">
        <v>220</v>
      </c>
      <c r="H1161">
        <v>715966</v>
      </c>
    </row>
    <row r="1162" spans="1:8" x14ac:dyDescent="0.3">
      <c r="A1162" t="s">
        <v>252</v>
      </c>
      <c r="B1162" t="s">
        <v>252</v>
      </c>
      <c r="C1162" t="s">
        <v>156</v>
      </c>
      <c r="D1162" t="s">
        <v>284</v>
      </c>
      <c r="E1162" t="s">
        <v>266</v>
      </c>
      <c r="F1162" t="s">
        <v>270</v>
      </c>
      <c r="G1162" t="s">
        <v>222</v>
      </c>
      <c r="H1162">
        <v>2644</v>
      </c>
    </row>
    <row r="1163" spans="1:8" x14ac:dyDescent="0.3">
      <c r="A1163" t="s">
        <v>255</v>
      </c>
      <c r="B1163" t="s">
        <v>255</v>
      </c>
      <c r="C1163" t="s">
        <v>156</v>
      </c>
      <c r="D1163" t="s">
        <v>284</v>
      </c>
      <c r="E1163" t="s">
        <v>266</v>
      </c>
      <c r="F1163" t="s">
        <v>270</v>
      </c>
      <c r="G1163" t="s">
        <v>216</v>
      </c>
      <c r="H1163">
        <v>20</v>
      </c>
    </row>
    <row r="1164" spans="1:8" x14ac:dyDescent="0.3">
      <c r="A1164" t="s">
        <v>255</v>
      </c>
      <c r="B1164" t="s">
        <v>255</v>
      </c>
      <c r="C1164" t="s">
        <v>156</v>
      </c>
      <c r="D1164" t="s">
        <v>284</v>
      </c>
      <c r="E1164" t="s">
        <v>266</v>
      </c>
      <c r="F1164" t="s">
        <v>270</v>
      </c>
      <c r="G1164" t="s">
        <v>220</v>
      </c>
      <c r="H1164">
        <v>656</v>
      </c>
    </row>
    <row r="1165" spans="1:8" x14ac:dyDescent="0.3">
      <c r="A1165" t="s">
        <v>255</v>
      </c>
      <c r="B1165" t="s">
        <v>255</v>
      </c>
      <c r="C1165" t="s">
        <v>156</v>
      </c>
      <c r="D1165" t="s">
        <v>284</v>
      </c>
      <c r="E1165" t="s">
        <v>266</v>
      </c>
      <c r="F1165" t="s">
        <v>270</v>
      </c>
      <c r="G1165" t="s">
        <v>222</v>
      </c>
      <c r="H1165">
        <v>2334</v>
      </c>
    </row>
    <row r="1166" spans="1:8" x14ac:dyDescent="0.3">
      <c r="A1166" t="s">
        <v>249</v>
      </c>
      <c r="B1166" t="s">
        <v>249</v>
      </c>
      <c r="C1166" t="s">
        <v>156</v>
      </c>
      <c r="D1166" t="s">
        <v>284</v>
      </c>
      <c r="E1166" t="s">
        <v>266</v>
      </c>
      <c r="F1166" t="s">
        <v>270</v>
      </c>
      <c r="G1166" t="s">
        <v>220</v>
      </c>
      <c r="H1166">
        <v>737</v>
      </c>
    </row>
    <row r="1167" spans="1:8" x14ac:dyDescent="0.3">
      <c r="A1167" t="s">
        <v>263</v>
      </c>
      <c r="B1167" t="s">
        <v>263</v>
      </c>
      <c r="C1167" t="s">
        <v>156</v>
      </c>
      <c r="D1167" t="s">
        <v>284</v>
      </c>
      <c r="E1167" t="s">
        <v>266</v>
      </c>
      <c r="F1167" t="s">
        <v>270</v>
      </c>
      <c r="G1167" t="s">
        <v>216</v>
      </c>
      <c r="H1167">
        <v>10414460</v>
      </c>
    </row>
    <row r="1168" spans="1:8" x14ac:dyDescent="0.3">
      <c r="A1168" t="s">
        <v>263</v>
      </c>
      <c r="B1168" t="s">
        <v>263</v>
      </c>
      <c r="C1168" t="s">
        <v>156</v>
      </c>
      <c r="D1168" t="s">
        <v>284</v>
      </c>
      <c r="E1168" t="s">
        <v>266</v>
      </c>
      <c r="F1168" t="s">
        <v>270</v>
      </c>
      <c r="G1168" t="s">
        <v>218</v>
      </c>
      <c r="H1168">
        <v>1270</v>
      </c>
    </row>
    <row r="1169" spans="1:8" x14ac:dyDescent="0.3">
      <c r="A1169" t="s">
        <v>263</v>
      </c>
      <c r="B1169" t="s">
        <v>263</v>
      </c>
      <c r="C1169" t="s">
        <v>156</v>
      </c>
      <c r="D1169" t="s">
        <v>284</v>
      </c>
      <c r="E1169" t="s">
        <v>266</v>
      </c>
      <c r="F1169" t="s">
        <v>270</v>
      </c>
      <c r="G1169" t="s">
        <v>224</v>
      </c>
      <c r="H1169">
        <v>66</v>
      </c>
    </row>
    <row r="1170" spans="1:8" x14ac:dyDescent="0.3">
      <c r="A1170" t="s">
        <v>259</v>
      </c>
      <c r="B1170" t="s">
        <v>259</v>
      </c>
      <c r="C1170" t="s">
        <v>156</v>
      </c>
      <c r="D1170" t="s">
        <v>284</v>
      </c>
      <c r="E1170" t="s">
        <v>266</v>
      </c>
      <c r="F1170" t="s">
        <v>270</v>
      </c>
      <c r="G1170" t="s">
        <v>220</v>
      </c>
      <c r="H1170">
        <v>15793</v>
      </c>
    </row>
    <row r="1171" spans="1:8" x14ac:dyDescent="0.3">
      <c r="A1171" t="s">
        <v>259</v>
      </c>
      <c r="B1171" t="s">
        <v>259</v>
      </c>
      <c r="C1171" t="s">
        <v>156</v>
      </c>
      <c r="D1171" t="s">
        <v>284</v>
      </c>
      <c r="E1171" t="s">
        <v>266</v>
      </c>
      <c r="F1171" t="s">
        <v>270</v>
      </c>
      <c r="G1171" t="s">
        <v>222</v>
      </c>
      <c r="H1171">
        <v>6734</v>
      </c>
    </row>
    <row r="1172" spans="1:8" x14ac:dyDescent="0.3">
      <c r="A1172" t="s">
        <v>252</v>
      </c>
      <c r="B1172" t="s">
        <v>252</v>
      </c>
      <c r="C1172" t="s">
        <v>157</v>
      </c>
      <c r="D1172" t="s">
        <v>284</v>
      </c>
      <c r="E1172" t="s">
        <v>266</v>
      </c>
      <c r="F1172" t="s">
        <v>271</v>
      </c>
      <c r="G1172" t="s">
        <v>216</v>
      </c>
      <c r="H1172">
        <v>332584</v>
      </c>
    </row>
    <row r="1173" spans="1:8" x14ac:dyDescent="0.3">
      <c r="A1173" t="s">
        <v>252</v>
      </c>
      <c r="B1173" t="s">
        <v>252</v>
      </c>
      <c r="C1173" t="s">
        <v>157</v>
      </c>
      <c r="D1173" t="s">
        <v>284</v>
      </c>
      <c r="E1173" t="s">
        <v>266</v>
      </c>
      <c r="F1173" t="s">
        <v>271</v>
      </c>
      <c r="G1173" t="s">
        <v>220</v>
      </c>
      <c r="H1173">
        <v>646988</v>
      </c>
    </row>
    <row r="1174" spans="1:8" x14ac:dyDescent="0.3">
      <c r="A1174" t="s">
        <v>252</v>
      </c>
      <c r="B1174" t="s">
        <v>252</v>
      </c>
      <c r="C1174" t="s">
        <v>157</v>
      </c>
      <c r="D1174" t="s">
        <v>284</v>
      </c>
      <c r="E1174" t="s">
        <v>266</v>
      </c>
      <c r="F1174" t="s">
        <v>271</v>
      </c>
      <c r="G1174" t="s">
        <v>222</v>
      </c>
      <c r="H1174">
        <v>2793</v>
      </c>
    </row>
    <row r="1175" spans="1:8" x14ac:dyDescent="0.3">
      <c r="A1175" t="s">
        <v>255</v>
      </c>
      <c r="B1175" t="s">
        <v>255</v>
      </c>
      <c r="C1175" t="s">
        <v>157</v>
      </c>
      <c r="D1175" t="s">
        <v>284</v>
      </c>
      <c r="E1175" t="s">
        <v>266</v>
      </c>
      <c r="F1175" t="s">
        <v>271</v>
      </c>
      <c r="G1175" t="s">
        <v>216</v>
      </c>
      <c r="H1175">
        <v>23</v>
      </c>
    </row>
    <row r="1176" spans="1:8" x14ac:dyDescent="0.3">
      <c r="A1176" t="s">
        <v>255</v>
      </c>
      <c r="B1176" t="s">
        <v>255</v>
      </c>
      <c r="C1176" t="s">
        <v>157</v>
      </c>
      <c r="D1176" t="s">
        <v>284</v>
      </c>
      <c r="E1176" t="s">
        <v>266</v>
      </c>
      <c r="F1176" t="s">
        <v>271</v>
      </c>
      <c r="G1176" t="s">
        <v>220</v>
      </c>
      <c r="H1176">
        <v>724</v>
      </c>
    </row>
    <row r="1177" spans="1:8" x14ac:dyDescent="0.3">
      <c r="A1177" t="s">
        <v>255</v>
      </c>
      <c r="B1177" t="s">
        <v>255</v>
      </c>
      <c r="C1177" t="s">
        <v>157</v>
      </c>
      <c r="D1177" t="s">
        <v>284</v>
      </c>
      <c r="E1177" t="s">
        <v>266</v>
      </c>
      <c r="F1177" t="s">
        <v>271</v>
      </c>
      <c r="G1177" t="s">
        <v>222</v>
      </c>
      <c r="H1177">
        <v>2345</v>
      </c>
    </row>
    <row r="1178" spans="1:8" x14ac:dyDescent="0.3">
      <c r="A1178" t="s">
        <v>249</v>
      </c>
      <c r="B1178" t="s">
        <v>249</v>
      </c>
      <c r="C1178" t="s">
        <v>157</v>
      </c>
      <c r="D1178" t="s">
        <v>284</v>
      </c>
      <c r="E1178" t="s">
        <v>266</v>
      </c>
      <c r="F1178" t="s">
        <v>271</v>
      </c>
      <c r="G1178" t="s">
        <v>220</v>
      </c>
      <c r="H1178">
        <v>551</v>
      </c>
    </row>
    <row r="1179" spans="1:8" x14ac:dyDescent="0.3">
      <c r="A1179" t="s">
        <v>263</v>
      </c>
      <c r="B1179" t="s">
        <v>263</v>
      </c>
      <c r="C1179" t="s">
        <v>157</v>
      </c>
      <c r="D1179" t="s">
        <v>284</v>
      </c>
      <c r="E1179" t="s">
        <v>266</v>
      </c>
      <c r="F1179" t="s">
        <v>271</v>
      </c>
      <c r="G1179" t="s">
        <v>216</v>
      </c>
      <c r="H1179">
        <v>9742995</v>
      </c>
    </row>
    <row r="1180" spans="1:8" x14ac:dyDescent="0.3">
      <c r="A1180" t="s">
        <v>263</v>
      </c>
      <c r="B1180" t="s">
        <v>263</v>
      </c>
      <c r="C1180" t="s">
        <v>157</v>
      </c>
      <c r="D1180" t="s">
        <v>284</v>
      </c>
      <c r="E1180" t="s">
        <v>266</v>
      </c>
      <c r="F1180" t="s">
        <v>271</v>
      </c>
      <c r="G1180" t="s">
        <v>218</v>
      </c>
      <c r="H1180">
        <v>1619</v>
      </c>
    </row>
    <row r="1181" spans="1:8" x14ac:dyDescent="0.3">
      <c r="A1181" t="s">
        <v>263</v>
      </c>
      <c r="B1181" t="s">
        <v>263</v>
      </c>
      <c r="C1181" t="s">
        <v>157</v>
      </c>
      <c r="D1181" t="s">
        <v>284</v>
      </c>
      <c r="E1181" t="s">
        <v>266</v>
      </c>
      <c r="F1181" t="s">
        <v>271</v>
      </c>
      <c r="G1181" t="s">
        <v>224</v>
      </c>
      <c r="H1181">
        <v>78</v>
      </c>
    </row>
    <row r="1182" spans="1:8" x14ac:dyDescent="0.3">
      <c r="A1182" t="s">
        <v>259</v>
      </c>
      <c r="B1182" t="s">
        <v>259</v>
      </c>
      <c r="C1182" t="s">
        <v>157</v>
      </c>
      <c r="D1182" t="s">
        <v>284</v>
      </c>
      <c r="E1182" t="s">
        <v>266</v>
      </c>
      <c r="F1182" t="s">
        <v>271</v>
      </c>
      <c r="G1182" t="s">
        <v>220</v>
      </c>
      <c r="H1182">
        <v>13901</v>
      </c>
    </row>
    <row r="1183" spans="1:8" x14ac:dyDescent="0.3">
      <c r="A1183" t="s">
        <v>259</v>
      </c>
      <c r="B1183" t="s">
        <v>259</v>
      </c>
      <c r="C1183" t="s">
        <v>157</v>
      </c>
      <c r="D1183" t="s">
        <v>284</v>
      </c>
      <c r="E1183" t="s">
        <v>266</v>
      </c>
      <c r="F1183" t="s">
        <v>271</v>
      </c>
      <c r="G1183" t="s">
        <v>222</v>
      </c>
      <c r="H1183">
        <v>6533</v>
      </c>
    </row>
    <row r="1184" spans="1:8" x14ac:dyDescent="0.3">
      <c r="A1184" t="s">
        <v>252</v>
      </c>
      <c r="B1184" t="s">
        <v>252</v>
      </c>
      <c r="C1184" t="s">
        <v>158</v>
      </c>
      <c r="D1184" t="s">
        <v>284</v>
      </c>
      <c r="E1184" t="s">
        <v>266</v>
      </c>
      <c r="F1184" t="s">
        <v>272</v>
      </c>
      <c r="G1184" t="s">
        <v>216</v>
      </c>
      <c r="H1184">
        <v>344054</v>
      </c>
    </row>
    <row r="1185" spans="1:8" x14ac:dyDescent="0.3">
      <c r="A1185" t="s">
        <v>252</v>
      </c>
      <c r="B1185" t="s">
        <v>252</v>
      </c>
      <c r="C1185" t="s">
        <v>158</v>
      </c>
      <c r="D1185" t="s">
        <v>284</v>
      </c>
      <c r="E1185" t="s">
        <v>266</v>
      </c>
      <c r="F1185" t="s">
        <v>272</v>
      </c>
      <c r="G1185" t="s">
        <v>220</v>
      </c>
      <c r="H1185">
        <v>668923</v>
      </c>
    </row>
    <row r="1186" spans="1:8" x14ac:dyDescent="0.3">
      <c r="A1186" t="s">
        <v>252</v>
      </c>
      <c r="B1186" t="s">
        <v>252</v>
      </c>
      <c r="C1186" t="s">
        <v>158</v>
      </c>
      <c r="D1186" t="s">
        <v>284</v>
      </c>
      <c r="E1186" t="s">
        <v>266</v>
      </c>
      <c r="F1186" t="s">
        <v>272</v>
      </c>
      <c r="G1186" t="s">
        <v>222</v>
      </c>
      <c r="H1186">
        <v>3049</v>
      </c>
    </row>
    <row r="1187" spans="1:8" x14ac:dyDescent="0.3">
      <c r="A1187" t="s">
        <v>255</v>
      </c>
      <c r="B1187" t="s">
        <v>255</v>
      </c>
      <c r="C1187" t="s">
        <v>158</v>
      </c>
      <c r="D1187" t="s">
        <v>284</v>
      </c>
      <c r="E1187" t="s">
        <v>266</v>
      </c>
      <c r="F1187" t="s">
        <v>272</v>
      </c>
      <c r="G1187" t="s">
        <v>216</v>
      </c>
      <c r="H1187">
        <v>170</v>
      </c>
    </row>
    <row r="1188" spans="1:8" x14ac:dyDescent="0.3">
      <c r="A1188" t="s">
        <v>255</v>
      </c>
      <c r="B1188" t="s">
        <v>255</v>
      </c>
      <c r="C1188" t="s">
        <v>158</v>
      </c>
      <c r="D1188" t="s">
        <v>284</v>
      </c>
      <c r="E1188" t="s">
        <v>266</v>
      </c>
      <c r="F1188" t="s">
        <v>272</v>
      </c>
      <c r="G1188" t="s">
        <v>220</v>
      </c>
      <c r="H1188">
        <v>415</v>
      </c>
    </row>
    <row r="1189" spans="1:8" x14ac:dyDescent="0.3">
      <c r="A1189" t="s">
        <v>255</v>
      </c>
      <c r="B1189" t="s">
        <v>255</v>
      </c>
      <c r="C1189" t="s">
        <v>158</v>
      </c>
      <c r="D1189" t="s">
        <v>284</v>
      </c>
      <c r="E1189" t="s">
        <v>266</v>
      </c>
      <c r="F1189" t="s">
        <v>272</v>
      </c>
      <c r="G1189" t="s">
        <v>222</v>
      </c>
      <c r="H1189">
        <v>1786</v>
      </c>
    </row>
    <row r="1190" spans="1:8" x14ac:dyDescent="0.3">
      <c r="A1190" t="s">
        <v>249</v>
      </c>
      <c r="B1190" t="s">
        <v>249</v>
      </c>
      <c r="C1190" t="s">
        <v>158</v>
      </c>
      <c r="D1190" t="s">
        <v>284</v>
      </c>
      <c r="E1190" t="s">
        <v>266</v>
      </c>
      <c r="F1190" t="s">
        <v>272</v>
      </c>
      <c r="G1190" t="s">
        <v>220</v>
      </c>
      <c r="H1190">
        <v>897</v>
      </c>
    </row>
    <row r="1191" spans="1:8" x14ac:dyDescent="0.3">
      <c r="A1191" t="s">
        <v>263</v>
      </c>
      <c r="B1191" t="s">
        <v>263</v>
      </c>
      <c r="C1191" t="s">
        <v>158</v>
      </c>
      <c r="D1191" t="s">
        <v>284</v>
      </c>
      <c r="E1191" t="s">
        <v>266</v>
      </c>
      <c r="F1191" t="s">
        <v>272</v>
      </c>
      <c r="G1191" t="s">
        <v>216</v>
      </c>
      <c r="H1191">
        <v>9050707</v>
      </c>
    </row>
    <row r="1192" spans="1:8" x14ac:dyDescent="0.3">
      <c r="A1192" t="s">
        <v>263</v>
      </c>
      <c r="B1192" t="s">
        <v>263</v>
      </c>
      <c r="C1192" t="s">
        <v>158</v>
      </c>
      <c r="D1192" t="s">
        <v>284</v>
      </c>
      <c r="E1192" t="s">
        <v>266</v>
      </c>
      <c r="F1192" t="s">
        <v>272</v>
      </c>
      <c r="G1192" t="s">
        <v>218</v>
      </c>
      <c r="H1192">
        <v>1880</v>
      </c>
    </row>
    <row r="1193" spans="1:8" x14ac:dyDescent="0.3">
      <c r="A1193" t="s">
        <v>263</v>
      </c>
      <c r="B1193" t="s">
        <v>263</v>
      </c>
      <c r="C1193" t="s">
        <v>158</v>
      </c>
      <c r="D1193" t="s">
        <v>284</v>
      </c>
      <c r="E1193" t="s">
        <v>266</v>
      </c>
      <c r="F1193" t="s">
        <v>272</v>
      </c>
      <c r="G1193" t="s">
        <v>224</v>
      </c>
      <c r="H1193">
        <v>51</v>
      </c>
    </row>
    <row r="1194" spans="1:8" x14ac:dyDescent="0.3">
      <c r="A1194" t="s">
        <v>259</v>
      </c>
      <c r="B1194" t="s">
        <v>259</v>
      </c>
      <c r="C1194" t="s">
        <v>158</v>
      </c>
      <c r="D1194" t="s">
        <v>284</v>
      </c>
      <c r="E1194" t="s">
        <v>266</v>
      </c>
      <c r="F1194" t="s">
        <v>272</v>
      </c>
      <c r="G1194" t="s">
        <v>220</v>
      </c>
      <c r="H1194">
        <v>16730</v>
      </c>
    </row>
    <row r="1195" spans="1:8" x14ac:dyDescent="0.3">
      <c r="A1195" t="s">
        <v>259</v>
      </c>
      <c r="B1195" t="s">
        <v>259</v>
      </c>
      <c r="C1195" t="s">
        <v>158</v>
      </c>
      <c r="D1195" t="s">
        <v>284</v>
      </c>
      <c r="E1195" t="s">
        <v>266</v>
      </c>
      <c r="F1195" t="s">
        <v>272</v>
      </c>
      <c r="G1195" t="s">
        <v>222</v>
      </c>
      <c r="H1195">
        <v>5835</v>
      </c>
    </row>
    <row r="1196" spans="1:8" x14ac:dyDescent="0.3">
      <c r="A1196" t="s">
        <v>252</v>
      </c>
      <c r="B1196" t="s">
        <v>252</v>
      </c>
      <c r="C1196" t="s">
        <v>159</v>
      </c>
      <c r="D1196" t="s">
        <v>284</v>
      </c>
      <c r="E1196" t="s">
        <v>266</v>
      </c>
      <c r="F1196" t="s">
        <v>273</v>
      </c>
      <c r="G1196" t="s">
        <v>216</v>
      </c>
      <c r="H1196">
        <v>352883</v>
      </c>
    </row>
    <row r="1197" spans="1:8" x14ac:dyDescent="0.3">
      <c r="A1197" t="s">
        <v>252</v>
      </c>
      <c r="B1197" t="s">
        <v>252</v>
      </c>
      <c r="C1197" t="s">
        <v>159</v>
      </c>
      <c r="D1197" t="s">
        <v>284</v>
      </c>
      <c r="E1197" t="s">
        <v>266</v>
      </c>
      <c r="F1197" t="s">
        <v>273</v>
      </c>
      <c r="G1197" t="s">
        <v>220</v>
      </c>
      <c r="H1197">
        <v>705406</v>
      </c>
    </row>
    <row r="1198" spans="1:8" x14ac:dyDescent="0.3">
      <c r="A1198" t="s">
        <v>252</v>
      </c>
      <c r="B1198" t="s">
        <v>252</v>
      </c>
      <c r="C1198" t="s">
        <v>159</v>
      </c>
      <c r="D1198" t="s">
        <v>284</v>
      </c>
      <c r="E1198" t="s">
        <v>266</v>
      </c>
      <c r="F1198" t="s">
        <v>273</v>
      </c>
      <c r="G1198" t="s">
        <v>222</v>
      </c>
      <c r="H1198">
        <v>2961</v>
      </c>
    </row>
    <row r="1199" spans="1:8" x14ac:dyDescent="0.3">
      <c r="A1199" t="s">
        <v>255</v>
      </c>
      <c r="B1199" t="s">
        <v>255</v>
      </c>
      <c r="C1199" t="s">
        <v>159</v>
      </c>
      <c r="D1199" t="s">
        <v>284</v>
      </c>
      <c r="E1199" t="s">
        <v>266</v>
      </c>
      <c r="F1199" t="s">
        <v>273</v>
      </c>
      <c r="G1199" t="s">
        <v>216</v>
      </c>
      <c r="H1199">
        <v>9288</v>
      </c>
    </row>
    <row r="1200" spans="1:8" x14ac:dyDescent="0.3">
      <c r="A1200" t="s">
        <v>255</v>
      </c>
      <c r="B1200" t="s">
        <v>255</v>
      </c>
      <c r="C1200" t="s">
        <v>159</v>
      </c>
      <c r="D1200" t="s">
        <v>284</v>
      </c>
      <c r="E1200" t="s">
        <v>266</v>
      </c>
      <c r="F1200" t="s">
        <v>273</v>
      </c>
      <c r="G1200" t="s">
        <v>220</v>
      </c>
      <c r="H1200">
        <v>487</v>
      </c>
    </row>
    <row r="1201" spans="1:8" x14ac:dyDescent="0.3">
      <c r="A1201" t="s">
        <v>255</v>
      </c>
      <c r="B1201" t="s">
        <v>255</v>
      </c>
      <c r="C1201" t="s">
        <v>159</v>
      </c>
      <c r="D1201" t="s">
        <v>284</v>
      </c>
      <c r="E1201" t="s">
        <v>266</v>
      </c>
      <c r="F1201" t="s">
        <v>273</v>
      </c>
      <c r="G1201" t="s">
        <v>222</v>
      </c>
      <c r="H1201">
        <v>2146</v>
      </c>
    </row>
    <row r="1202" spans="1:8" x14ac:dyDescent="0.3">
      <c r="A1202" t="s">
        <v>249</v>
      </c>
      <c r="B1202" t="s">
        <v>249</v>
      </c>
      <c r="C1202" t="s">
        <v>159</v>
      </c>
      <c r="D1202" t="s">
        <v>284</v>
      </c>
      <c r="E1202" t="s">
        <v>266</v>
      </c>
      <c r="F1202" t="s">
        <v>273</v>
      </c>
      <c r="G1202" t="s">
        <v>220</v>
      </c>
      <c r="H1202">
        <v>1039</v>
      </c>
    </row>
    <row r="1203" spans="1:8" x14ac:dyDescent="0.3">
      <c r="A1203" t="s">
        <v>263</v>
      </c>
      <c r="B1203" t="s">
        <v>263</v>
      </c>
      <c r="C1203" t="s">
        <v>159</v>
      </c>
      <c r="D1203" t="s">
        <v>284</v>
      </c>
      <c r="E1203" t="s">
        <v>266</v>
      </c>
      <c r="F1203" t="s">
        <v>273</v>
      </c>
      <c r="G1203" t="s">
        <v>216</v>
      </c>
      <c r="H1203">
        <v>880601</v>
      </c>
    </row>
    <row r="1204" spans="1:8" x14ac:dyDescent="0.3">
      <c r="A1204" t="s">
        <v>263</v>
      </c>
      <c r="B1204" t="s">
        <v>263</v>
      </c>
      <c r="C1204" t="s">
        <v>159</v>
      </c>
      <c r="D1204" t="s">
        <v>284</v>
      </c>
      <c r="E1204" t="s">
        <v>266</v>
      </c>
      <c r="F1204" t="s">
        <v>273</v>
      </c>
      <c r="G1204" t="s">
        <v>218</v>
      </c>
      <c r="H1204">
        <v>1552</v>
      </c>
    </row>
    <row r="1205" spans="1:8" x14ac:dyDescent="0.3">
      <c r="A1205" t="s">
        <v>263</v>
      </c>
      <c r="B1205" t="s">
        <v>263</v>
      </c>
      <c r="C1205" t="s">
        <v>159</v>
      </c>
      <c r="D1205" t="s">
        <v>284</v>
      </c>
      <c r="E1205" t="s">
        <v>266</v>
      </c>
      <c r="F1205" t="s">
        <v>273</v>
      </c>
      <c r="G1205" t="s">
        <v>224</v>
      </c>
      <c r="H1205">
        <v>36</v>
      </c>
    </row>
    <row r="1206" spans="1:8" x14ac:dyDescent="0.3">
      <c r="A1206" t="s">
        <v>259</v>
      </c>
      <c r="B1206" t="s">
        <v>259</v>
      </c>
      <c r="C1206" t="s">
        <v>159</v>
      </c>
      <c r="D1206" t="s">
        <v>284</v>
      </c>
      <c r="E1206" t="s">
        <v>266</v>
      </c>
      <c r="F1206" t="s">
        <v>273</v>
      </c>
      <c r="G1206" t="s">
        <v>220</v>
      </c>
      <c r="H1206">
        <v>14213</v>
      </c>
    </row>
    <row r="1207" spans="1:8" x14ac:dyDescent="0.3">
      <c r="A1207" t="s">
        <v>259</v>
      </c>
      <c r="B1207" t="s">
        <v>259</v>
      </c>
      <c r="C1207" t="s">
        <v>159</v>
      </c>
      <c r="D1207" t="s">
        <v>284</v>
      </c>
      <c r="E1207" t="s">
        <v>266</v>
      </c>
      <c r="F1207" t="s">
        <v>273</v>
      </c>
      <c r="G1207" t="s">
        <v>222</v>
      </c>
      <c r="H1207">
        <v>4843</v>
      </c>
    </row>
    <row r="1208" spans="1:8" x14ac:dyDescent="0.3">
      <c r="A1208" t="s">
        <v>252</v>
      </c>
      <c r="B1208" t="s">
        <v>252</v>
      </c>
      <c r="C1208" t="s">
        <v>160</v>
      </c>
      <c r="D1208" t="s">
        <v>284</v>
      </c>
      <c r="E1208" t="s">
        <v>266</v>
      </c>
      <c r="F1208" t="s">
        <v>274</v>
      </c>
      <c r="G1208" t="s">
        <v>216</v>
      </c>
      <c r="H1208">
        <v>370082</v>
      </c>
    </row>
    <row r="1209" spans="1:8" x14ac:dyDescent="0.3">
      <c r="A1209" t="s">
        <v>252</v>
      </c>
      <c r="B1209" t="s">
        <v>252</v>
      </c>
      <c r="C1209" t="s">
        <v>160</v>
      </c>
      <c r="D1209" t="s">
        <v>284</v>
      </c>
      <c r="E1209" t="s">
        <v>266</v>
      </c>
      <c r="F1209" t="s">
        <v>274</v>
      </c>
      <c r="G1209" t="s">
        <v>220</v>
      </c>
      <c r="H1209">
        <v>681554</v>
      </c>
    </row>
    <row r="1210" spans="1:8" x14ac:dyDescent="0.3">
      <c r="A1210" t="s">
        <v>252</v>
      </c>
      <c r="B1210" t="s">
        <v>252</v>
      </c>
      <c r="C1210" t="s">
        <v>160</v>
      </c>
      <c r="D1210" t="s">
        <v>284</v>
      </c>
      <c r="E1210" t="s">
        <v>266</v>
      </c>
      <c r="F1210" t="s">
        <v>274</v>
      </c>
      <c r="G1210" t="s">
        <v>222</v>
      </c>
      <c r="H1210">
        <v>2514</v>
      </c>
    </row>
    <row r="1211" spans="1:8" x14ac:dyDescent="0.3">
      <c r="A1211" t="s">
        <v>255</v>
      </c>
      <c r="B1211" t="s">
        <v>255</v>
      </c>
      <c r="C1211" t="s">
        <v>160</v>
      </c>
      <c r="D1211" t="s">
        <v>284</v>
      </c>
      <c r="E1211" t="s">
        <v>266</v>
      </c>
      <c r="F1211" t="s">
        <v>274</v>
      </c>
      <c r="G1211" t="s">
        <v>216</v>
      </c>
      <c r="H1211">
        <v>9976</v>
      </c>
    </row>
    <row r="1212" spans="1:8" x14ac:dyDescent="0.3">
      <c r="A1212" t="s">
        <v>255</v>
      </c>
      <c r="B1212" t="s">
        <v>255</v>
      </c>
      <c r="C1212" t="s">
        <v>160</v>
      </c>
      <c r="D1212" t="s">
        <v>284</v>
      </c>
      <c r="E1212" t="s">
        <v>266</v>
      </c>
      <c r="F1212" t="s">
        <v>274</v>
      </c>
      <c r="G1212" t="s">
        <v>220</v>
      </c>
      <c r="H1212">
        <v>417</v>
      </c>
    </row>
    <row r="1213" spans="1:8" x14ac:dyDescent="0.3">
      <c r="A1213" t="s">
        <v>255</v>
      </c>
      <c r="B1213" t="s">
        <v>255</v>
      </c>
      <c r="C1213" t="s">
        <v>160</v>
      </c>
      <c r="D1213" t="s">
        <v>284</v>
      </c>
      <c r="E1213" t="s">
        <v>266</v>
      </c>
      <c r="F1213" t="s">
        <v>274</v>
      </c>
      <c r="G1213" t="s">
        <v>222</v>
      </c>
      <c r="H1213">
        <v>2121</v>
      </c>
    </row>
    <row r="1214" spans="1:8" x14ac:dyDescent="0.3">
      <c r="A1214" t="s">
        <v>249</v>
      </c>
      <c r="B1214" t="s">
        <v>249</v>
      </c>
      <c r="C1214" t="s">
        <v>160</v>
      </c>
      <c r="D1214" t="s">
        <v>284</v>
      </c>
      <c r="E1214" t="s">
        <v>266</v>
      </c>
      <c r="F1214" t="s">
        <v>274</v>
      </c>
      <c r="G1214" t="s">
        <v>220</v>
      </c>
      <c r="H1214">
        <v>1002</v>
      </c>
    </row>
    <row r="1215" spans="1:8" x14ac:dyDescent="0.3">
      <c r="A1215" t="s">
        <v>263</v>
      </c>
      <c r="B1215" t="s">
        <v>263</v>
      </c>
      <c r="C1215" t="s">
        <v>160</v>
      </c>
      <c r="D1215" t="s">
        <v>284</v>
      </c>
      <c r="E1215" t="s">
        <v>266</v>
      </c>
      <c r="F1215" t="s">
        <v>274</v>
      </c>
      <c r="G1215" t="s">
        <v>216</v>
      </c>
      <c r="H1215">
        <v>214854</v>
      </c>
    </row>
    <row r="1216" spans="1:8" x14ac:dyDescent="0.3">
      <c r="A1216" t="s">
        <v>263</v>
      </c>
      <c r="B1216" t="s">
        <v>263</v>
      </c>
      <c r="C1216" t="s">
        <v>160</v>
      </c>
      <c r="D1216" t="s">
        <v>284</v>
      </c>
      <c r="E1216" t="s">
        <v>266</v>
      </c>
      <c r="F1216" t="s">
        <v>274</v>
      </c>
      <c r="G1216" t="s">
        <v>218</v>
      </c>
      <c r="H1216">
        <v>3480</v>
      </c>
    </row>
    <row r="1217" spans="1:8" x14ac:dyDescent="0.3">
      <c r="A1217" t="s">
        <v>263</v>
      </c>
      <c r="B1217" t="s">
        <v>263</v>
      </c>
      <c r="C1217" t="s">
        <v>160</v>
      </c>
      <c r="D1217" t="s">
        <v>284</v>
      </c>
      <c r="E1217" t="s">
        <v>266</v>
      </c>
      <c r="F1217" t="s">
        <v>274</v>
      </c>
      <c r="G1217" t="s">
        <v>224</v>
      </c>
      <c r="H1217">
        <v>141</v>
      </c>
    </row>
    <row r="1218" spans="1:8" x14ac:dyDescent="0.3">
      <c r="A1218" t="s">
        <v>259</v>
      </c>
      <c r="B1218" t="s">
        <v>259</v>
      </c>
      <c r="C1218" t="s">
        <v>160</v>
      </c>
      <c r="D1218" t="s">
        <v>284</v>
      </c>
      <c r="E1218" t="s">
        <v>266</v>
      </c>
      <c r="F1218" t="s">
        <v>274</v>
      </c>
      <c r="G1218" t="s">
        <v>220</v>
      </c>
      <c r="H1218">
        <v>10640</v>
      </c>
    </row>
    <row r="1219" spans="1:8" x14ac:dyDescent="0.3">
      <c r="A1219" t="s">
        <v>259</v>
      </c>
      <c r="B1219" t="s">
        <v>259</v>
      </c>
      <c r="C1219" t="s">
        <v>160</v>
      </c>
      <c r="D1219" t="s">
        <v>284</v>
      </c>
      <c r="E1219" t="s">
        <v>266</v>
      </c>
      <c r="F1219" t="s">
        <v>274</v>
      </c>
      <c r="G1219" t="s">
        <v>222</v>
      </c>
      <c r="H1219">
        <v>4261</v>
      </c>
    </row>
    <row r="1220" spans="1:8" x14ac:dyDescent="0.3">
      <c r="A1220" t="s">
        <v>252</v>
      </c>
      <c r="B1220" t="s">
        <v>252</v>
      </c>
      <c r="C1220" t="s">
        <v>161</v>
      </c>
      <c r="D1220" t="s">
        <v>284</v>
      </c>
      <c r="E1220" t="s">
        <v>266</v>
      </c>
      <c r="F1220" t="s">
        <v>275</v>
      </c>
      <c r="G1220" t="s">
        <v>216</v>
      </c>
      <c r="H1220">
        <v>402669</v>
      </c>
    </row>
    <row r="1221" spans="1:8" x14ac:dyDescent="0.3">
      <c r="A1221" t="s">
        <v>252</v>
      </c>
      <c r="B1221" t="s">
        <v>252</v>
      </c>
      <c r="C1221" t="s">
        <v>161</v>
      </c>
      <c r="D1221" t="s">
        <v>284</v>
      </c>
      <c r="E1221" t="s">
        <v>266</v>
      </c>
      <c r="F1221" t="s">
        <v>275</v>
      </c>
      <c r="G1221" t="s">
        <v>220</v>
      </c>
      <c r="H1221">
        <v>618881</v>
      </c>
    </row>
    <row r="1222" spans="1:8" x14ac:dyDescent="0.3">
      <c r="A1222" t="s">
        <v>252</v>
      </c>
      <c r="B1222" t="s">
        <v>252</v>
      </c>
      <c r="C1222" t="s">
        <v>161</v>
      </c>
      <c r="D1222" t="s">
        <v>284</v>
      </c>
      <c r="E1222" t="s">
        <v>266</v>
      </c>
      <c r="F1222" t="s">
        <v>275</v>
      </c>
      <c r="G1222" t="s">
        <v>222</v>
      </c>
      <c r="H1222">
        <v>2811</v>
      </c>
    </row>
    <row r="1223" spans="1:8" x14ac:dyDescent="0.3">
      <c r="A1223" t="s">
        <v>255</v>
      </c>
      <c r="B1223" t="s">
        <v>255</v>
      </c>
      <c r="C1223" t="s">
        <v>161</v>
      </c>
      <c r="D1223" t="s">
        <v>284</v>
      </c>
      <c r="E1223" t="s">
        <v>266</v>
      </c>
      <c r="F1223" t="s">
        <v>275</v>
      </c>
      <c r="G1223" t="s">
        <v>216</v>
      </c>
      <c r="H1223">
        <v>4712</v>
      </c>
    </row>
    <row r="1224" spans="1:8" x14ac:dyDescent="0.3">
      <c r="A1224" t="s">
        <v>255</v>
      </c>
      <c r="B1224" t="s">
        <v>255</v>
      </c>
      <c r="C1224" t="s">
        <v>161</v>
      </c>
      <c r="D1224" t="s">
        <v>284</v>
      </c>
      <c r="E1224" t="s">
        <v>266</v>
      </c>
      <c r="F1224" t="s">
        <v>275</v>
      </c>
      <c r="G1224" t="s">
        <v>220</v>
      </c>
      <c r="H1224">
        <v>811</v>
      </c>
    </row>
    <row r="1225" spans="1:8" x14ac:dyDescent="0.3">
      <c r="A1225" t="s">
        <v>255</v>
      </c>
      <c r="B1225" t="s">
        <v>255</v>
      </c>
      <c r="C1225" t="s">
        <v>161</v>
      </c>
      <c r="D1225" t="s">
        <v>284</v>
      </c>
      <c r="E1225" t="s">
        <v>266</v>
      </c>
      <c r="F1225" t="s">
        <v>275</v>
      </c>
      <c r="G1225" t="s">
        <v>222</v>
      </c>
      <c r="H1225">
        <v>1656</v>
      </c>
    </row>
    <row r="1226" spans="1:8" x14ac:dyDescent="0.3">
      <c r="A1226" t="s">
        <v>249</v>
      </c>
      <c r="B1226" t="s">
        <v>249</v>
      </c>
      <c r="C1226" t="s">
        <v>161</v>
      </c>
      <c r="D1226" t="s">
        <v>284</v>
      </c>
      <c r="E1226" t="s">
        <v>266</v>
      </c>
      <c r="F1226" t="s">
        <v>275</v>
      </c>
      <c r="G1226" t="s">
        <v>220</v>
      </c>
      <c r="H1226">
        <v>1153</v>
      </c>
    </row>
    <row r="1227" spans="1:8" x14ac:dyDescent="0.3">
      <c r="A1227" t="s">
        <v>263</v>
      </c>
      <c r="B1227" t="s">
        <v>263</v>
      </c>
      <c r="C1227" t="s">
        <v>161</v>
      </c>
      <c r="D1227" t="s">
        <v>284</v>
      </c>
      <c r="E1227" t="s">
        <v>266</v>
      </c>
      <c r="F1227" t="s">
        <v>275</v>
      </c>
      <c r="G1227" t="s">
        <v>216</v>
      </c>
      <c r="H1227">
        <v>190875</v>
      </c>
    </row>
    <row r="1228" spans="1:8" x14ac:dyDescent="0.3">
      <c r="A1228" t="s">
        <v>263</v>
      </c>
      <c r="B1228" t="s">
        <v>263</v>
      </c>
      <c r="C1228" t="s">
        <v>161</v>
      </c>
      <c r="D1228" t="s">
        <v>284</v>
      </c>
      <c r="E1228" t="s">
        <v>266</v>
      </c>
      <c r="F1228" t="s">
        <v>275</v>
      </c>
      <c r="G1228" t="s">
        <v>218</v>
      </c>
      <c r="H1228">
        <v>5246</v>
      </c>
    </row>
    <row r="1229" spans="1:8" x14ac:dyDescent="0.3">
      <c r="A1229" t="s">
        <v>263</v>
      </c>
      <c r="B1229" t="s">
        <v>263</v>
      </c>
      <c r="C1229" t="s">
        <v>161</v>
      </c>
      <c r="D1229" t="s">
        <v>284</v>
      </c>
      <c r="E1229" t="s">
        <v>266</v>
      </c>
      <c r="F1229" t="s">
        <v>275</v>
      </c>
      <c r="G1229" t="s">
        <v>224</v>
      </c>
      <c r="H1229">
        <v>126</v>
      </c>
    </row>
    <row r="1230" spans="1:8" x14ac:dyDescent="0.3">
      <c r="A1230" t="s">
        <v>259</v>
      </c>
      <c r="B1230" t="s">
        <v>259</v>
      </c>
      <c r="C1230" t="s">
        <v>161</v>
      </c>
      <c r="D1230" t="s">
        <v>284</v>
      </c>
      <c r="E1230" t="s">
        <v>266</v>
      </c>
      <c r="F1230" t="s">
        <v>275</v>
      </c>
      <c r="G1230" t="s">
        <v>220</v>
      </c>
      <c r="H1230">
        <v>8392</v>
      </c>
    </row>
    <row r="1231" spans="1:8" x14ac:dyDescent="0.3">
      <c r="A1231" t="s">
        <v>259</v>
      </c>
      <c r="B1231" t="s">
        <v>259</v>
      </c>
      <c r="C1231" t="s">
        <v>161</v>
      </c>
      <c r="D1231" t="s">
        <v>284</v>
      </c>
      <c r="E1231" t="s">
        <v>266</v>
      </c>
      <c r="F1231" t="s">
        <v>275</v>
      </c>
      <c r="G1231" t="s">
        <v>222</v>
      </c>
      <c r="H1231">
        <v>3723</v>
      </c>
    </row>
    <row r="1232" spans="1:8" x14ac:dyDescent="0.3">
      <c r="A1232" t="s">
        <v>252</v>
      </c>
      <c r="B1232" t="s">
        <v>252</v>
      </c>
      <c r="C1232" t="s">
        <v>162</v>
      </c>
      <c r="D1232" t="s">
        <v>284</v>
      </c>
      <c r="E1232" t="s">
        <v>266</v>
      </c>
      <c r="F1232" t="s">
        <v>276</v>
      </c>
      <c r="G1232" t="s">
        <v>216</v>
      </c>
      <c r="H1232">
        <v>419017</v>
      </c>
    </row>
    <row r="1233" spans="1:8" x14ac:dyDescent="0.3">
      <c r="A1233" t="s">
        <v>252</v>
      </c>
      <c r="B1233" t="s">
        <v>252</v>
      </c>
      <c r="C1233" t="s">
        <v>162</v>
      </c>
      <c r="D1233" t="s">
        <v>284</v>
      </c>
      <c r="E1233" t="s">
        <v>266</v>
      </c>
      <c r="F1233" t="s">
        <v>276</v>
      </c>
      <c r="G1233" t="s">
        <v>220</v>
      </c>
      <c r="H1233">
        <v>623363</v>
      </c>
    </row>
    <row r="1234" spans="1:8" x14ac:dyDescent="0.3">
      <c r="A1234" t="s">
        <v>252</v>
      </c>
      <c r="B1234" t="s">
        <v>252</v>
      </c>
      <c r="C1234" t="s">
        <v>162</v>
      </c>
      <c r="D1234" t="s">
        <v>284</v>
      </c>
      <c r="E1234" t="s">
        <v>266</v>
      </c>
      <c r="F1234" t="s">
        <v>276</v>
      </c>
      <c r="G1234" t="s">
        <v>222</v>
      </c>
      <c r="H1234">
        <v>3094</v>
      </c>
    </row>
    <row r="1235" spans="1:8" x14ac:dyDescent="0.3">
      <c r="A1235" t="s">
        <v>255</v>
      </c>
      <c r="B1235" t="s">
        <v>255</v>
      </c>
      <c r="C1235" t="s">
        <v>162</v>
      </c>
      <c r="D1235" t="s">
        <v>284</v>
      </c>
      <c r="E1235" t="s">
        <v>266</v>
      </c>
      <c r="F1235" t="s">
        <v>276</v>
      </c>
      <c r="G1235" t="s">
        <v>216</v>
      </c>
      <c r="H1235">
        <v>13006</v>
      </c>
    </row>
    <row r="1236" spans="1:8" x14ac:dyDescent="0.3">
      <c r="A1236" t="s">
        <v>255</v>
      </c>
      <c r="B1236" t="s">
        <v>255</v>
      </c>
      <c r="C1236" t="s">
        <v>162</v>
      </c>
      <c r="D1236" t="s">
        <v>284</v>
      </c>
      <c r="E1236" t="s">
        <v>266</v>
      </c>
      <c r="F1236" t="s">
        <v>276</v>
      </c>
      <c r="G1236" t="s">
        <v>220</v>
      </c>
      <c r="H1236">
        <v>805</v>
      </c>
    </row>
    <row r="1237" spans="1:8" x14ac:dyDescent="0.3">
      <c r="A1237" t="s">
        <v>255</v>
      </c>
      <c r="B1237" t="s">
        <v>255</v>
      </c>
      <c r="C1237" t="s">
        <v>162</v>
      </c>
      <c r="D1237" t="s">
        <v>284</v>
      </c>
      <c r="E1237" t="s">
        <v>266</v>
      </c>
      <c r="F1237" t="s">
        <v>276</v>
      </c>
      <c r="G1237" t="s">
        <v>222</v>
      </c>
      <c r="H1237">
        <v>1787</v>
      </c>
    </row>
    <row r="1238" spans="1:8" x14ac:dyDescent="0.3">
      <c r="A1238" t="s">
        <v>249</v>
      </c>
      <c r="B1238" t="s">
        <v>249</v>
      </c>
      <c r="C1238" t="s">
        <v>162</v>
      </c>
      <c r="D1238" t="s">
        <v>284</v>
      </c>
      <c r="E1238" t="s">
        <v>266</v>
      </c>
      <c r="F1238" t="s">
        <v>276</v>
      </c>
      <c r="G1238" t="s">
        <v>220</v>
      </c>
      <c r="H1238">
        <v>1596</v>
      </c>
    </row>
    <row r="1239" spans="1:8" x14ac:dyDescent="0.3">
      <c r="A1239" t="s">
        <v>263</v>
      </c>
      <c r="B1239" t="s">
        <v>263</v>
      </c>
      <c r="C1239" t="s">
        <v>162</v>
      </c>
      <c r="D1239" t="s">
        <v>284</v>
      </c>
      <c r="E1239" t="s">
        <v>266</v>
      </c>
      <c r="F1239" t="s">
        <v>276</v>
      </c>
      <c r="G1239" t="s">
        <v>216</v>
      </c>
      <c r="H1239">
        <v>9963785</v>
      </c>
    </row>
    <row r="1240" spans="1:8" x14ac:dyDescent="0.3">
      <c r="A1240" t="s">
        <v>263</v>
      </c>
      <c r="B1240" t="s">
        <v>263</v>
      </c>
      <c r="C1240" t="s">
        <v>162</v>
      </c>
      <c r="D1240" t="s">
        <v>284</v>
      </c>
      <c r="E1240" t="s">
        <v>266</v>
      </c>
      <c r="F1240" t="s">
        <v>276</v>
      </c>
      <c r="G1240" t="s">
        <v>218</v>
      </c>
      <c r="H1240">
        <v>4881</v>
      </c>
    </row>
    <row r="1241" spans="1:8" x14ac:dyDescent="0.3">
      <c r="A1241" t="s">
        <v>263</v>
      </c>
      <c r="B1241" t="s">
        <v>263</v>
      </c>
      <c r="C1241" t="s">
        <v>162</v>
      </c>
      <c r="D1241" t="s">
        <v>284</v>
      </c>
      <c r="E1241" t="s">
        <v>266</v>
      </c>
      <c r="F1241" t="s">
        <v>276</v>
      </c>
      <c r="G1241" t="s">
        <v>224</v>
      </c>
      <c r="H1241">
        <v>145</v>
      </c>
    </row>
    <row r="1242" spans="1:8" x14ac:dyDescent="0.3">
      <c r="A1242" t="s">
        <v>259</v>
      </c>
      <c r="B1242" t="s">
        <v>259</v>
      </c>
      <c r="C1242" t="s">
        <v>162</v>
      </c>
      <c r="D1242" t="s">
        <v>284</v>
      </c>
      <c r="E1242" t="s">
        <v>266</v>
      </c>
      <c r="F1242" t="s">
        <v>276</v>
      </c>
      <c r="G1242" t="s">
        <v>220</v>
      </c>
      <c r="H1242">
        <v>7364</v>
      </c>
    </row>
    <row r="1243" spans="1:8" x14ac:dyDescent="0.3">
      <c r="A1243" t="s">
        <v>259</v>
      </c>
      <c r="B1243" t="s">
        <v>259</v>
      </c>
      <c r="C1243" t="s">
        <v>162</v>
      </c>
      <c r="D1243" t="s">
        <v>284</v>
      </c>
      <c r="E1243" t="s">
        <v>266</v>
      </c>
      <c r="F1243" t="s">
        <v>276</v>
      </c>
      <c r="G1243" t="s">
        <v>222</v>
      </c>
      <c r="H1243">
        <v>2855</v>
      </c>
    </row>
    <row r="1244" spans="1:8" x14ac:dyDescent="0.3">
      <c r="A1244" t="s">
        <v>183</v>
      </c>
      <c r="B1244" t="s">
        <v>183</v>
      </c>
      <c r="C1244" t="s">
        <v>155</v>
      </c>
      <c r="D1244" t="s">
        <v>280</v>
      </c>
      <c r="E1244" t="s">
        <v>266</v>
      </c>
      <c r="F1244" t="s">
        <v>269</v>
      </c>
      <c r="G1244" t="s">
        <v>216</v>
      </c>
      <c r="H1244">
        <v>27208</v>
      </c>
    </row>
    <row r="1245" spans="1:8" x14ac:dyDescent="0.3">
      <c r="A1245" t="s">
        <v>183</v>
      </c>
      <c r="B1245" t="s">
        <v>183</v>
      </c>
      <c r="C1245" t="s">
        <v>155</v>
      </c>
      <c r="D1245" t="s">
        <v>280</v>
      </c>
      <c r="E1245" t="s">
        <v>266</v>
      </c>
      <c r="F1245" t="s">
        <v>269</v>
      </c>
      <c r="G1245" t="s">
        <v>220</v>
      </c>
      <c r="H1245">
        <v>539341</v>
      </c>
    </row>
    <row r="1246" spans="1:8" x14ac:dyDescent="0.3">
      <c r="A1246" t="s">
        <v>183</v>
      </c>
      <c r="B1246" t="s">
        <v>183</v>
      </c>
      <c r="C1246" t="s">
        <v>155</v>
      </c>
      <c r="D1246" t="s">
        <v>280</v>
      </c>
      <c r="E1246" t="s">
        <v>266</v>
      </c>
      <c r="F1246" t="s">
        <v>269</v>
      </c>
      <c r="G1246" t="s">
        <v>224</v>
      </c>
      <c r="H1246">
        <v>8367</v>
      </c>
    </row>
    <row r="1247" spans="1:8" x14ac:dyDescent="0.3">
      <c r="A1247" t="s">
        <v>235</v>
      </c>
      <c r="B1247" t="s">
        <v>235</v>
      </c>
      <c r="C1247" t="s">
        <v>155</v>
      </c>
      <c r="D1247" t="s">
        <v>280</v>
      </c>
      <c r="E1247" t="s">
        <v>266</v>
      </c>
      <c r="F1247" t="s">
        <v>269</v>
      </c>
      <c r="G1247" t="s">
        <v>216</v>
      </c>
      <c r="H1247">
        <v>4000</v>
      </c>
    </row>
    <row r="1248" spans="1:8" x14ac:dyDescent="0.3">
      <c r="A1248" t="s">
        <v>235</v>
      </c>
      <c r="B1248" t="s">
        <v>235</v>
      </c>
      <c r="C1248" t="s">
        <v>155</v>
      </c>
      <c r="D1248" t="s">
        <v>280</v>
      </c>
      <c r="E1248" t="s">
        <v>266</v>
      </c>
      <c r="F1248" t="s">
        <v>269</v>
      </c>
      <c r="G1248" t="s">
        <v>224</v>
      </c>
      <c r="H1248">
        <v>3469</v>
      </c>
    </row>
    <row r="1249" spans="1:8" x14ac:dyDescent="0.3">
      <c r="A1249" t="s">
        <v>184</v>
      </c>
      <c r="B1249" t="s">
        <v>184</v>
      </c>
      <c r="C1249" t="s">
        <v>155</v>
      </c>
      <c r="D1249" t="s">
        <v>280</v>
      </c>
      <c r="E1249" t="s">
        <v>266</v>
      </c>
      <c r="F1249" t="s">
        <v>269</v>
      </c>
      <c r="G1249" t="s">
        <v>220</v>
      </c>
      <c r="H1249">
        <v>4826</v>
      </c>
    </row>
    <row r="1250" spans="1:8" x14ac:dyDescent="0.3">
      <c r="A1250" t="s">
        <v>184</v>
      </c>
      <c r="B1250" t="s">
        <v>184</v>
      </c>
      <c r="C1250" t="s">
        <v>155</v>
      </c>
      <c r="D1250" t="s">
        <v>280</v>
      </c>
      <c r="E1250" t="s">
        <v>266</v>
      </c>
      <c r="F1250" t="s">
        <v>269</v>
      </c>
      <c r="G1250" t="s">
        <v>222</v>
      </c>
      <c r="H1250">
        <v>24</v>
      </c>
    </row>
    <row r="1251" spans="1:8" x14ac:dyDescent="0.3">
      <c r="A1251" t="s">
        <v>3</v>
      </c>
      <c r="B1251" t="s">
        <v>3</v>
      </c>
      <c r="C1251" t="s">
        <v>155</v>
      </c>
      <c r="D1251" t="s">
        <v>280</v>
      </c>
      <c r="E1251" t="s">
        <v>266</v>
      </c>
      <c r="F1251" t="s">
        <v>269</v>
      </c>
      <c r="G1251" t="s">
        <v>216</v>
      </c>
      <c r="H1251">
        <v>2807</v>
      </c>
    </row>
    <row r="1252" spans="1:8" x14ac:dyDescent="0.3">
      <c r="A1252" t="s">
        <v>3</v>
      </c>
      <c r="B1252" t="s">
        <v>3</v>
      </c>
      <c r="C1252" t="s">
        <v>155</v>
      </c>
      <c r="D1252" t="s">
        <v>280</v>
      </c>
      <c r="E1252" t="s">
        <v>266</v>
      </c>
      <c r="F1252" t="s">
        <v>269</v>
      </c>
      <c r="G1252" t="s">
        <v>220</v>
      </c>
      <c r="H1252">
        <v>13565</v>
      </c>
    </row>
    <row r="1253" spans="1:8" x14ac:dyDescent="0.3">
      <c r="A1253" t="s">
        <v>3</v>
      </c>
      <c r="B1253" t="s">
        <v>3</v>
      </c>
      <c r="C1253" t="s">
        <v>155</v>
      </c>
      <c r="D1253" t="s">
        <v>280</v>
      </c>
      <c r="E1253" t="s">
        <v>266</v>
      </c>
      <c r="F1253" t="s">
        <v>269</v>
      </c>
      <c r="G1253" t="s">
        <v>224</v>
      </c>
      <c r="H1253">
        <v>6504</v>
      </c>
    </row>
    <row r="1254" spans="1:8" x14ac:dyDescent="0.3">
      <c r="A1254" t="s">
        <v>185</v>
      </c>
      <c r="B1254" t="s">
        <v>185</v>
      </c>
      <c r="C1254" t="s">
        <v>155</v>
      </c>
      <c r="D1254" t="s">
        <v>280</v>
      </c>
      <c r="E1254" t="s">
        <v>266</v>
      </c>
      <c r="F1254" t="s">
        <v>269</v>
      </c>
      <c r="G1254" t="s">
        <v>216</v>
      </c>
      <c r="H1254">
        <v>993</v>
      </c>
    </row>
    <row r="1255" spans="1:8" x14ac:dyDescent="0.3">
      <c r="A1255" t="s">
        <v>185</v>
      </c>
      <c r="B1255" t="s">
        <v>185</v>
      </c>
      <c r="C1255" t="s">
        <v>155</v>
      </c>
      <c r="D1255" t="s">
        <v>280</v>
      </c>
      <c r="E1255" t="s">
        <v>266</v>
      </c>
      <c r="F1255" t="s">
        <v>269</v>
      </c>
      <c r="G1255" t="s">
        <v>218</v>
      </c>
      <c r="H1255">
        <v>2122</v>
      </c>
    </row>
    <row r="1256" spans="1:8" x14ac:dyDescent="0.3">
      <c r="A1256" t="s">
        <v>185</v>
      </c>
      <c r="B1256" t="s">
        <v>185</v>
      </c>
      <c r="C1256" t="s">
        <v>155</v>
      </c>
      <c r="D1256" t="s">
        <v>280</v>
      </c>
      <c r="E1256" t="s">
        <v>266</v>
      </c>
      <c r="F1256" t="s">
        <v>269</v>
      </c>
      <c r="G1256" t="s">
        <v>220</v>
      </c>
      <c r="H1256">
        <v>426879</v>
      </c>
    </row>
    <row r="1257" spans="1:8" x14ac:dyDescent="0.3">
      <c r="A1257" t="s">
        <v>185</v>
      </c>
      <c r="B1257" t="s">
        <v>185</v>
      </c>
      <c r="C1257" t="s">
        <v>155</v>
      </c>
      <c r="D1257" t="s">
        <v>280</v>
      </c>
      <c r="E1257" t="s">
        <v>266</v>
      </c>
      <c r="F1257" t="s">
        <v>269</v>
      </c>
      <c r="G1257" t="s">
        <v>224</v>
      </c>
      <c r="H1257">
        <v>781</v>
      </c>
    </row>
    <row r="1258" spans="1:8" x14ac:dyDescent="0.3">
      <c r="A1258" t="s">
        <v>237</v>
      </c>
      <c r="B1258" t="s">
        <v>237</v>
      </c>
      <c r="C1258" t="s">
        <v>155</v>
      </c>
      <c r="D1258" t="s">
        <v>280</v>
      </c>
      <c r="E1258" t="s">
        <v>266</v>
      </c>
      <c r="F1258" t="s">
        <v>269</v>
      </c>
      <c r="G1258" t="s">
        <v>216</v>
      </c>
      <c r="H1258">
        <v>1131</v>
      </c>
    </row>
    <row r="1259" spans="1:8" x14ac:dyDescent="0.3">
      <c r="A1259" t="s">
        <v>237</v>
      </c>
      <c r="B1259" t="s">
        <v>237</v>
      </c>
      <c r="C1259" t="s">
        <v>155</v>
      </c>
      <c r="D1259" t="s">
        <v>280</v>
      </c>
      <c r="E1259" t="s">
        <v>266</v>
      </c>
      <c r="F1259" t="s">
        <v>269</v>
      </c>
      <c r="G1259" t="s">
        <v>224</v>
      </c>
      <c r="H1259">
        <v>3396</v>
      </c>
    </row>
    <row r="1260" spans="1:8" x14ac:dyDescent="0.3">
      <c r="A1260" t="s">
        <v>239</v>
      </c>
      <c r="B1260" t="s">
        <v>239</v>
      </c>
      <c r="C1260" t="s">
        <v>155</v>
      </c>
      <c r="D1260" t="s">
        <v>280</v>
      </c>
      <c r="E1260" t="s">
        <v>266</v>
      </c>
      <c r="F1260" t="s">
        <v>269</v>
      </c>
      <c r="G1260" t="s">
        <v>216</v>
      </c>
      <c r="H1260">
        <v>2</v>
      </c>
    </row>
    <row r="1261" spans="1:8" x14ac:dyDescent="0.3">
      <c r="A1261" t="s">
        <v>239</v>
      </c>
      <c r="B1261" t="s">
        <v>239</v>
      </c>
      <c r="C1261" t="s">
        <v>155</v>
      </c>
      <c r="D1261" t="s">
        <v>280</v>
      </c>
      <c r="E1261" t="s">
        <v>266</v>
      </c>
      <c r="F1261" t="s">
        <v>269</v>
      </c>
      <c r="G1261" t="s">
        <v>224</v>
      </c>
      <c r="H1261">
        <v>50</v>
      </c>
    </row>
    <row r="1262" spans="1:8" x14ac:dyDescent="0.3">
      <c r="A1262" t="s">
        <v>186</v>
      </c>
      <c r="B1262" t="s">
        <v>186</v>
      </c>
      <c r="C1262" t="s">
        <v>155</v>
      </c>
      <c r="D1262" t="s">
        <v>280</v>
      </c>
      <c r="E1262" t="s">
        <v>266</v>
      </c>
      <c r="F1262" t="s">
        <v>269</v>
      </c>
      <c r="G1262" t="s">
        <v>216</v>
      </c>
      <c r="H1262">
        <v>2269</v>
      </c>
    </row>
    <row r="1263" spans="1:8" x14ac:dyDescent="0.3">
      <c r="A1263" t="s">
        <v>186</v>
      </c>
      <c r="B1263" t="s">
        <v>186</v>
      </c>
      <c r="C1263" t="s">
        <v>155</v>
      </c>
      <c r="D1263" t="s">
        <v>280</v>
      </c>
      <c r="E1263" t="s">
        <v>266</v>
      </c>
      <c r="F1263" t="s">
        <v>269</v>
      </c>
      <c r="G1263" t="s">
        <v>218</v>
      </c>
      <c r="H1263">
        <v>1027</v>
      </c>
    </row>
    <row r="1264" spans="1:8" x14ac:dyDescent="0.3">
      <c r="A1264" t="s">
        <v>186</v>
      </c>
      <c r="B1264" t="s">
        <v>186</v>
      </c>
      <c r="C1264" t="s">
        <v>155</v>
      </c>
      <c r="D1264" t="s">
        <v>280</v>
      </c>
      <c r="E1264" t="s">
        <v>266</v>
      </c>
      <c r="F1264" t="s">
        <v>269</v>
      </c>
      <c r="G1264" t="s">
        <v>220</v>
      </c>
      <c r="H1264">
        <v>10358</v>
      </c>
    </row>
    <row r="1265" spans="1:8" x14ac:dyDescent="0.3">
      <c r="A1265" t="s">
        <v>186</v>
      </c>
      <c r="B1265" t="s">
        <v>186</v>
      </c>
      <c r="C1265" t="s">
        <v>155</v>
      </c>
      <c r="D1265" t="s">
        <v>280</v>
      </c>
      <c r="E1265" t="s">
        <v>266</v>
      </c>
      <c r="F1265" t="s">
        <v>269</v>
      </c>
      <c r="G1265" t="s">
        <v>224</v>
      </c>
      <c r="H1265">
        <v>7368</v>
      </c>
    </row>
    <row r="1266" spans="1:8" x14ac:dyDescent="0.3">
      <c r="A1266" t="s">
        <v>187</v>
      </c>
      <c r="B1266" t="s">
        <v>187</v>
      </c>
      <c r="C1266" t="s">
        <v>155</v>
      </c>
      <c r="D1266" t="s">
        <v>280</v>
      </c>
      <c r="E1266" t="s">
        <v>266</v>
      </c>
      <c r="F1266" t="s">
        <v>269</v>
      </c>
      <c r="G1266" t="s">
        <v>216</v>
      </c>
      <c r="H1266">
        <v>128978</v>
      </c>
    </row>
    <row r="1267" spans="1:8" x14ac:dyDescent="0.3">
      <c r="A1267" t="s">
        <v>187</v>
      </c>
      <c r="B1267" t="s">
        <v>187</v>
      </c>
      <c r="C1267" t="s">
        <v>155</v>
      </c>
      <c r="D1267" t="s">
        <v>280</v>
      </c>
      <c r="E1267" t="s">
        <v>266</v>
      </c>
      <c r="F1267" t="s">
        <v>269</v>
      </c>
      <c r="G1267" t="s">
        <v>218</v>
      </c>
      <c r="H1267">
        <v>287605</v>
      </c>
    </row>
    <row r="1268" spans="1:8" x14ac:dyDescent="0.3">
      <c r="A1268" t="s">
        <v>187</v>
      </c>
      <c r="B1268" t="s">
        <v>187</v>
      </c>
      <c r="C1268" t="s">
        <v>155</v>
      </c>
      <c r="D1268" t="s">
        <v>280</v>
      </c>
      <c r="E1268" t="s">
        <v>266</v>
      </c>
      <c r="F1268" t="s">
        <v>269</v>
      </c>
      <c r="G1268" t="s">
        <v>220</v>
      </c>
      <c r="H1268">
        <v>3156959</v>
      </c>
    </row>
    <row r="1269" spans="1:8" x14ac:dyDescent="0.3">
      <c r="A1269" t="s">
        <v>187</v>
      </c>
      <c r="B1269" t="s">
        <v>187</v>
      </c>
      <c r="C1269" t="s">
        <v>155</v>
      </c>
      <c r="D1269" t="s">
        <v>280</v>
      </c>
      <c r="E1269" t="s">
        <v>266</v>
      </c>
      <c r="F1269" t="s">
        <v>269</v>
      </c>
      <c r="G1269" t="s">
        <v>222</v>
      </c>
      <c r="H1269">
        <v>421</v>
      </c>
    </row>
    <row r="1270" spans="1:8" x14ac:dyDescent="0.3">
      <c r="A1270" t="s">
        <v>187</v>
      </c>
      <c r="B1270" t="s">
        <v>187</v>
      </c>
      <c r="C1270" t="s">
        <v>155</v>
      </c>
      <c r="D1270" t="s">
        <v>280</v>
      </c>
      <c r="E1270" t="s">
        <v>266</v>
      </c>
      <c r="F1270" t="s">
        <v>269</v>
      </c>
      <c r="G1270" t="s">
        <v>224</v>
      </c>
      <c r="H1270">
        <v>558387</v>
      </c>
    </row>
    <row r="1271" spans="1:8" x14ac:dyDescent="0.3">
      <c r="A1271" t="s">
        <v>188</v>
      </c>
      <c r="B1271" t="s">
        <v>188</v>
      </c>
      <c r="C1271" t="s">
        <v>155</v>
      </c>
      <c r="D1271" t="s">
        <v>280</v>
      </c>
      <c r="E1271" t="s">
        <v>266</v>
      </c>
      <c r="F1271" t="s">
        <v>269</v>
      </c>
      <c r="G1271" t="s">
        <v>216</v>
      </c>
      <c r="H1271">
        <v>84</v>
      </c>
    </row>
    <row r="1272" spans="1:8" x14ac:dyDescent="0.3">
      <c r="A1272" t="s">
        <v>188</v>
      </c>
      <c r="B1272" t="s">
        <v>188</v>
      </c>
      <c r="C1272" t="s">
        <v>155</v>
      </c>
      <c r="D1272" t="s">
        <v>280</v>
      </c>
      <c r="E1272" t="s">
        <v>266</v>
      </c>
      <c r="F1272" t="s">
        <v>269</v>
      </c>
      <c r="G1272" t="s">
        <v>220</v>
      </c>
      <c r="H1272">
        <v>1250</v>
      </c>
    </row>
    <row r="1273" spans="1:8" x14ac:dyDescent="0.3">
      <c r="A1273" t="s">
        <v>188</v>
      </c>
      <c r="B1273" t="s">
        <v>188</v>
      </c>
      <c r="C1273" t="s">
        <v>155</v>
      </c>
      <c r="D1273" t="s">
        <v>280</v>
      </c>
      <c r="E1273" t="s">
        <v>266</v>
      </c>
      <c r="F1273" t="s">
        <v>269</v>
      </c>
      <c r="G1273" t="s">
        <v>222</v>
      </c>
      <c r="H1273">
        <v>7431</v>
      </c>
    </row>
    <row r="1274" spans="1:8" x14ac:dyDescent="0.3">
      <c r="A1274" t="s">
        <v>188</v>
      </c>
      <c r="B1274" t="s">
        <v>188</v>
      </c>
      <c r="C1274" t="s">
        <v>155</v>
      </c>
      <c r="D1274" t="s">
        <v>280</v>
      </c>
      <c r="E1274" t="s">
        <v>266</v>
      </c>
      <c r="F1274" t="s">
        <v>269</v>
      </c>
      <c r="G1274" t="s">
        <v>224</v>
      </c>
      <c r="H1274">
        <v>152</v>
      </c>
    </row>
    <row r="1275" spans="1:8" x14ac:dyDescent="0.3">
      <c r="A1275" t="s">
        <v>189</v>
      </c>
      <c r="B1275" t="s">
        <v>189</v>
      </c>
      <c r="C1275" t="s">
        <v>155</v>
      </c>
      <c r="D1275" t="s">
        <v>280</v>
      </c>
      <c r="E1275" t="s">
        <v>266</v>
      </c>
      <c r="F1275" t="s">
        <v>269</v>
      </c>
      <c r="G1275" t="s">
        <v>216</v>
      </c>
      <c r="H1275">
        <v>2174</v>
      </c>
    </row>
    <row r="1276" spans="1:8" x14ac:dyDescent="0.3">
      <c r="A1276" t="s">
        <v>189</v>
      </c>
      <c r="B1276" t="s">
        <v>189</v>
      </c>
      <c r="C1276" t="s">
        <v>155</v>
      </c>
      <c r="D1276" t="s">
        <v>280</v>
      </c>
      <c r="E1276" t="s">
        <v>266</v>
      </c>
      <c r="F1276" t="s">
        <v>269</v>
      </c>
      <c r="G1276" t="s">
        <v>220</v>
      </c>
      <c r="H1276">
        <v>114456</v>
      </c>
    </row>
    <row r="1277" spans="1:8" x14ac:dyDescent="0.3">
      <c r="A1277" t="s">
        <v>189</v>
      </c>
      <c r="B1277" t="s">
        <v>189</v>
      </c>
      <c r="C1277" t="s">
        <v>155</v>
      </c>
      <c r="D1277" t="s">
        <v>280</v>
      </c>
      <c r="E1277" t="s">
        <v>266</v>
      </c>
      <c r="F1277" t="s">
        <v>269</v>
      </c>
      <c r="G1277" t="s">
        <v>224</v>
      </c>
      <c r="H1277">
        <v>5924</v>
      </c>
    </row>
    <row r="1278" spans="1:8" x14ac:dyDescent="0.3">
      <c r="A1278" t="s">
        <v>183</v>
      </c>
      <c r="B1278" t="s">
        <v>183</v>
      </c>
      <c r="C1278" t="s">
        <v>156</v>
      </c>
      <c r="D1278" t="s">
        <v>280</v>
      </c>
      <c r="E1278" t="s">
        <v>266</v>
      </c>
      <c r="F1278" t="s">
        <v>270</v>
      </c>
      <c r="G1278" t="s">
        <v>216</v>
      </c>
      <c r="H1278">
        <v>17325</v>
      </c>
    </row>
    <row r="1279" spans="1:8" x14ac:dyDescent="0.3">
      <c r="A1279" t="s">
        <v>183</v>
      </c>
      <c r="B1279" t="s">
        <v>183</v>
      </c>
      <c r="C1279" t="s">
        <v>156</v>
      </c>
      <c r="D1279" t="s">
        <v>280</v>
      </c>
      <c r="E1279" t="s">
        <v>266</v>
      </c>
      <c r="F1279" t="s">
        <v>270</v>
      </c>
      <c r="G1279" t="s">
        <v>220</v>
      </c>
      <c r="H1279">
        <v>608219</v>
      </c>
    </row>
    <row r="1280" spans="1:8" x14ac:dyDescent="0.3">
      <c r="A1280" t="s">
        <v>183</v>
      </c>
      <c r="B1280" t="s">
        <v>183</v>
      </c>
      <c r="C1280" t="s">
        <v>156</v>
      </c>
      <c r="D1280" t="s">
        <v>280</v>
      </c>
      <c r="E1280" t="s">
        <v>266</v>
      </c>
      <c r="F1280" t="s">
        <v>270</v>
      </c>
      <c r="G1280" t="s">
        <v>224</v>
      </c>
      <c r="H1280">
        <v>8386</v>
      </c>
    </row>
    <row r="1281" spans="1:8" x14ac:dyDescent="0.3">
      <c r="A1281" t="s">
        <v>235</v>
      </c>
      <c r="B1281" t="s">
        <v>235</v>
      </c>
      <c r="C1281" t="s">
        <v>156</v>
      </c>
      <c r="D1281" t="s">
        <v>280</v>
      </c>
      <c r="E1281" t="s">
        <v>266</v>
      </c>
      <c r="F1281" t="s">
        <v>270</v>
      </c>
      <c r="G1281" t="s">
        <v>216</v>
      </c>
      <c r="H1281">
        <v>3056</v>
      </c>
    </row>
    <row r="1282" spans="1:8" x14ac:dyDescent="0.3">
      <c r="A1282" t="s">
        <v>235</v>
      </c>
      <c r="B1282" t="s">
        <v>235</v>
      </c>
      <c r="C1282" t="s">
        <v>156</v>
      </c>
      <c r="D1282" t="s">
        <v>280</v>
      </c>
      <c r="E1282" t="s">
        <v>266</v>
      </c>
      <c r="F1282" t="s">
        <v>270</v>
      </c>
      <c r="G1282" t="s">
        <v>224</v>
      </c>
      <c r="H1282">
        <v>6621</v>
      </c>
    </row>
    <row r="1283" spans="1:8" x14ac:dyDescent="0.3">
      <c r="A1283" t="s">
        <v>184</v>
      </c>
      <c r="B1283" t="s">
        <v>184</v>
      </c>
      <c r="C1283" t="s">
        <v>156</v>
      </c>
      <c r="D1283" t="s">
        <v>280</v>
      </c>
      <c r="E1283" t="s">
        <v>266</v>
      </c>
      <c r="F1283" t="s">
        <v>270</v>
      </c>
      <c r="G1283" t="s">
        <v>220</v>
      </c>
      <c r="H1283">
        <v>5076</v>
      </c>
    </row>
    <row r="1284" spans="1:8" x14ac:dyDescent="0.3">
      <c r="A1284" t="s">
        <v>184</v>
      </c>
      <c r="B1284" t="s">
        <v>184</v>
      </c>
      <c r="C1284" t="s">
        <v>156</v>
      </c>
      <c r="D1284" t="s">
        <v>280</v>
      </c>
      <c r="E1284" t="s">
        <v>266</v>
      </c>
      <c r="F1284" t="s">
        <v>270</v>
      </c>
      <c r="G1284" t="s">
        <v>222</v>
      </c>
      <c r="H1284">
        <v>40</v>
      </c>
    </row>
    <row r="1285" spans="1:8" x14ac:dyDescent="0.3">
      <c r="A1285" t="s">
        <v>3</v>
      </c>
      <c r="B1285" t="s">
        <v>3</v>
      </c>
      <c r="C1285" t="s">
        <v>156</v>
      </c>
      <c r="D1285" t="s">
        <v>280</v>
      </c>
      <c r="E1285" t="s">
        <v>266</v>
      </c>
      <c r="F1285" t="s">
        <v>270</v>
      </c>
      <c r="G1285" t="s">
        <v>216</v>
      </c>
      <c r="H1285">
        <v>1230</v>
      </c>
    </row>
    <row r="1286" spans="1:8" x14ac:dyDescent="0.3">
      <c r="A1286" t="s">
        <v>3</v>
      </c>
      <c r="B1286" t="s">
        <v>3</v>
      </c>
      <c r="C1286" t="s">
        <v>156</v>
      </c>
      <c r="D1286" t="s">
        <v>280</v>
      </c>
      <c r="E1286" t="s">
        <v>266</v>
      </c>
      <c r="F1286" t="s">
        <v>270</v>
      </c>
      <c r="G1286" t="s">
        <v>218</v>
      </c>
      <c r="H1286">
        <v>5256</v>
      </c>
    </row>
    <row r="1287" spans="1:8" x14ac:dyDescent="0.3">
      <c r="A1287" t="s">
        <v>3</v>
      </c>
      <c r="B1287" t="s">
        <v>3</v>
      </c>
      <c r="C1287" t="s">
        <v>156</v>
      </c>
      <c r="D1287" t="s">
        <v>280</v>
      </c>
      <c r="E1287" t="s">
        <v>266</v>
      </c>
      <c r="F1287" t="s">
        <v>270</v>
      </c>
      <c r="G1287" t="s">
        <v>220</v>
      </c>
      <c r="H1287">
        <v>14810</v>
      </c>
    </row>
    <row r="1288" spans="1:8" x14ac:dyDescent="0.3">
      <c r="A1288" t="s">
        <v>3</v>
      </c>
      <c r="B1288" t="s">
        <v>3</v>
      </c>
      <c r="C1288" t="s">
        <v>156</v>
      </c>
      <c r="D1288" t="s">
        <v>280</v>
      </c>
      <c r="E1288" t="s">
        <v>266</v>
      </c>
      <c r="F1288" t="s">
        <v>270</v>
      </c>
      <c r="G1288" t="s">
        <v>224</v>
      </c>
      <c r="H1288">
        <v>2222</v>
      </c>
    </row>
    <row r="1289" spans="1:8" x14ac:dyDescent="0.3">
      <c r="A1289" t="s">
        <v>185</v>
      </c>
      <c r="B1289" t="s">
        <v>185</v>
      </c>
      <c r="C1289" t="s">
        <v>156</v>
      </c>
      <c r="D1289" t="s">
        <v>280</v>
      </c>
      <c r="E1289" t="s">
        <v>266</v>
      </c>
      <c r="F1289" t="s">
        <v>270</v>
      </c>
      <c r="G1289" t="s">
        <v>216</v>
      </c>
      <c r="H1289">
        <v>742</v>
      </c>
    </row>
    <row r="1290" spans="1:8" x14ac:dyDescent="0.3">
      <c r="A1290" t="s">
        <v>185</v>
      </c>
      <c r="B1290" t="s">
        <v>185</v>
      </c>
      <c r="C1290" t="s">
        <v>156</v>
      </c>
      <c r="D1290" t="s">
        <v>280</v>
      </c>
      <c r="E1290" t="s">
        <v>266</v>
      </c>
      <c r="F1290" t="s">
        <v>270</v>
      </c>
      <c r="G1290" t="s">
        <v>218</v>
      </c>
      <c r="H1290">
        <v>1754</v>
      </c>
    </row>
    <row r="1291" spans="1:8" x14ac:dyDescent="0.3">
      <c r="A1291" t="s">
        <v>185</v>
      </c>
      <c r="B1291" t="s">
        <v>185</v>
      </c>
      <c r="C1291" t="s">
        <v>156</v>
      </c>
      <c r="D1291" t="s">
        <v>280</v>
      </c>
      <c r="E1291" t="s">
        <v>266</v>
      </c>
      <c r="F1291" t="s">
        <v>270</v>
      </c>
      <c r="G1291" t="s">
        <v>220</v>
      </c>
      <c r="H1291">
        <v>605090</v>
      </c>
    </row>
    <row r="1292" spans="1:8" x14ac:dyDescent="0.3">
      <c r="A1292" t="s">
        <v>185</v>
      </c>
      <c r="B1292" t="s">
        <v>185</v>
      </c>
      <c r="C1292" t="s">
        <v>156</v>
      </c>
      <c r="D1292" t="s">
        <v>280</v>
      </c>
      <c r="E1292" t="s">
        <v>266</v>
      </c>
      <c r="F1292" t="s">
        <v>270</v>
      </c>
      <c r="G1292" t="s">
        <v>224</v>
      </c>
      <c r="H1292">
        <v>576</v>
      </c>
    </row>
    <row r="1293" spans="1:8" x14ac:dyDescent="0.3">
      <c r="A1293" t="s">
        <v>237</v>
      </c>
      <c r="B1293" t="s">
        <v>237</v>
      </c>
      <c r="C1293" t="s">
        <v>156</v>
      </c>
      <c r="D1293" t="s">
        <v>280</v>
      </c>
      <c r="E1293" t="s">
        <v>266</v>
      </c>
      <c r="F1293" t="s">
        <v>270</v>
      </c>
      <c r="G1293" t="s">
        <v>216</v>
      </c>
      <c r="H1293">
        <v>1013</v>
      </c>
    </row>
    <row r="1294" spans="1:8" x14ac:dyDescent="0.3">
      <c r="A1294" t="s">
        <v>237</v>
      </c>
      <c r="B1294" t="s">
        <v>237</v>
      </c>
      <c r="C1294" t="s">
        <v>156</v>
      </c>
      <c r="D1294" t="s">
        <v>280</v>
      </c>
      <c r="E1294" t="s">
        <v>266</v>
      </c>
      <c r="F1294" t="s">
        <v>270</v>
      </c>
      <c r="G1294" t="s">
        <v>224</v>
      </c>
      <c r="H1294">
        <v>3128</v>
      </c>
    </row>
    <row r="1295" spans="1:8" x14ac:dyDescent="0.3">
      <c r="A1295" t="s">
        <v>239</v>
      </c>
      <c r="B1295" t="s">
        <v>239</v>
      </c>
      <c r="C1295" t="s">
        <v>156</v>
      </c>
      <c r="D1295" t="s">
        <v>280</v>
      </c>
      <c r="E1295" t="s">
        <v>266</v>
      </c>
      <c r="F1295" t="s">
        <v>270</v>
      </c>
      <c r="G1295" t="s">
        <v>224</v>
      </c>
      <c r="H1295">
        <v>89</v>
      </c>
    </row>
    <row r="1296" spans="1:8" x14ac:dyDescent="0.3">
      <c r="A1296" t="s">
        <v>186</v>
      </c>
      <c r="B1296" t="s">
        <v>186</v>
      </c>
      <c r="C1296" t="s">
        <v>156</v>
      </c>
      <c r="D1296" t="s">
        <v>280</v>
      </c>
      <c r="E1296" t="s">
        <v>266</v>
      </c>
      <c r="F1296" t="s">
        <v>270</v>
      </c>
      <c r="G1296" t="s">
        <v>216</v>
      </c>
      <c r="H1296">
        <v>2347</v>
      </c>
    </row>
    <row r="1297" spans="1:8" x14ac:dyDescent="0.3">
      <c r="A1297" t="s">
        <v>186</v>
      </c>
      <c r="B1297" t="s">
        <v>186</v>
      </c>
      <c r="C1297" t="s">
        <v>156</v>
      </c>
      <c r="D1297" t="s">
        <v>280</v>
      </c>
      <c r="E1297" t="s">
        <v>266</v>
      </c>
      <c r="F1297" t="s">
        <v>270</v>
      </c>
      <c r="G1297" t="s">
        <v>218</v>
      </c>
      <c r="H1297">
        <v>750</v>
      </c>
    </row>
    <row r="1298" spans="1:8" x14ac:dyDescent="0.3">
      <c r="A1298" t="s">
        <v>186</v>
      </c>
      <c r="B1298" t="s">
        <v>186</v>
      </c>
      <c r="C1298" t="s">
        <v>156</v>
      </c>
      <c r="D1298" t="s">
        <v>280</v>
      </c>
      <c r="E1298" t="s">
        <v>266</v>
      </c>
      <c r="F1298" t="s">
        <v>270</v>
      </c>
      <c r="G1298" t="s">
        <v>220</v>
      </c>
      <c r="H1298">
        <v>11051</v>
      </c>
    </row>
    <row r="1299" spans="1:8" x14ac:dyDescent="0.3">
      <c r="A1299" t="s">
        <v>186</v>
      </c>
      <c r="B1299" t="s">
        <v>186</v>
      </c>
      <c r="C1299" t="s">
        <v>156</v>
      </c>
      <c r="D1299" t="s">
        <v>280</v>
      </c>
      <c r="E1299" t="s">
        <v>266</v>
      </c>
      <c r="F1299" t="s">
        <v>270</v>
      </c>
      <c r="G1299" t="s">
        <v>224</v>
      </c>
      <c r="H1299">
        <v>8320</v>
      </c>
    </row>
    <row r="1300" spans="1:8" x14ac:dyDescent="0.3">
      <c r="A1300" t="s">
        <v>187</v>
      </c>
      <c r="B1300" t="s">
        <v>187</v>
      </c>
      <c r="C1300" t="s">
        <v>156</v>
      </c>
      <c r="D1300" t="s">
        <v>280</v>
      </c>
      <c r="E1300" t="s">
        <v>266</v>
      </c>
      <c r="F1300" t="s">
        <v>270</v>
      </c>
      <c r="G1300" t="s">
        <v>216</v>
      </c>
      <c r="H1300">
        <v>208192</v>
      </c>
    </row>
    <row r="1301" spans="1:8" x14ac:dyDescent="0.3">
      <c r="A1301" t="s">
        <v>187</v>
      </c>
      <c r="B1301" t="s">
        <v>187</v>
      </c>
      <c r="C1301" t="s">
        <v>156</v>
      </c>
      <c r="D1301" t="s">
        <v>280</v>
      </c>
      <c r="E1301" t="s">
        <v>266</v>
      </c>
      <c r="F1301" t="s">
        <v>270</v>
      </c>
      <c r="G1301" t="s">
        <v>218</v>
      </c>
      <c r="H1301">
        <v>244358</v>
      </c>
    </row>
    <row r="1302" spans="1:8" x14ac:dyDescent="0.3">
      <c r="A1302" t="s">
        <v>187</v>
      </c>
      <c r="B1302" t="s">
        <v>187</v>
      </c>
      <c r="C1302" t="s">
        <v>156</v>
      </c>
      <c r="D1302" t="s">
        <v>280</v>
      </c>
      <c r="E1302" t="s">
        <v>266</v>
      </c>
      <c r="F1302" t="s">
        <v>270</v>
      </c>
      <c r="G1302" t="s">
        <v>220</v>
      </c>
      <c r="H1302">
        <v>3397062</v>
      </c>
    </row>
    <row r="1303" spans="1:8" x14ac:dyDescent="0.3">
      <c r="A1303" t="s">
        <v>187</v>
      </c>
      <c r="B1303" t="s">
        <v>187</v>
      </c>
      <c r="C1303" t="s">
        <v>156</v>
      </c>
      <c r="D1303" t="s">
        <v>280</v>
      </c>
      <c r="E1303" t="s">
        <v>266</v>
      </c>
      <c r="F1303" t="s">
        <v>270</v>
      </c>
      <c r="G1303" t="s">
        <v>222</v>
      </c>
      <c r="H1303">
        <v>1812</v>
      </c>
    </row>
    <row r="1304" spans="1:8" x14ac:dyDescent="0.3">
      <c r="A1304" t="s">
        <v>187</v>
      </c>
      <c r="B1304" t="s">
        <v>187</v>
      </c>
      <c r="C1304" t="s">
        <v>156</v>
      </c>
      <c r="D1304" t="s">
        <v>280</v>
      </c>
      <c r="E1304" t="s">
        <v>266</v>
      </c>
      <c r="F1304" t="s">
        <v>270</v>
      </c>
      <c r="G1304" t="s">
        <v>224</v>
      </c>
      <c r="H1304">
        <v>533502</v>
      </c>
    </row>
    <row r="1305" spans="1:8" x14ac:dyDescent="0.3">
      <c r="A1305" t="s">
        <v>188</v>
      </c>
      <c r="B1305" t="s">
        <v>188</v>
      </c>
      <c r="C1305" t="s">
        <v>156</v>
      </c>
      <c r="D1305" t="s">
        <v>280</v>
      </c>
      <c r="E1305" t="s">
        <v>266</v>
      </c>
      <c r="F1305" t="s">
        <v>270</v>
      </c>
      <c r="G1305" t="s">
        <v>216</v>
      </c>
      <c r="H1305">
        <v>159</v>
      </c>
    </row>
    <row r="1306" spans="1:8" x14ac:dyDescent="0.3">
      <c r="A1306" t="s">
        <v>188</v>
      </c>
      <c r="B1306" t="s">
        <v>188</v>
      </c>
      <c r="C1306" t="s">
        <v>156</v>
      </c>
      <c r="D1306" t="s">
        <v>280</v>
      </c>
      <c r="E1306" t="s">
        <v>266</v>
      </c>
      <c r="F1306" t="s">
        <v>270</v>
      </c>
      <c r="G1306" t="s">
        <v>220</v>
      </c>
      <c r="H1306">
        <v>245</v>
      </c>
    </row>
    <row r="1307" spans="1:8" x14ac:dyDescent="0.3">
      <c r="A1307" t="s">
        <v>188</v>
      </c>
      <c r="B1307" t="s">
        <v>188</v>
      </c>
      <c r="C1307" t="s">
        <v>156</v>
      </c>
      <c r="D1307" t="s">
        <v>280</v>
      </c>
      <c r="E1307" t="s">
        <v>266</v>
      </c>
      <c r="F1307" t="s">
        <v>270</v>
      </c>
      <c r="G1307" t="s">
        <v>222</v>
      </c>
      <c r="H1307">
        <v>6922</v>
      </c>
    </row>
    <row r="1308" spans="1:8" x14ac:dyDescent="0.3">
      <c r="A1308" t="s">
        <v>188</v>
      </c>
      <c r="B1308" t="s">
        <v>188</v>
      </c>
      <c r="C1308" t="s">
        <v>156</v>
      </c>
      <c r="D1308" t="s">
        <v>280</v>
      </c>
      <c r="E1308" t="s">
        <v>266</v>
      </c>
      <c r="F1308" t="s">
        <v>270</v>
      </c>
      <c r="G1308" t="s">
        <v>224</v>
      </c>
      <c r="H1308">
        <v>144</v>
      </c>
    </row>
    <row r="1309" spans="1:8" x14ac:dyDescent="0.3">
      <c r="A1309" t="s">
        <v>189</v>
      </c>
      <c r="B1309" t="s">
        <v>189</v>
      </c>
      <c r="C1309" t="s">
        <v>156</v>
      </c>
      <c r="D1309" t="s">
        <v>280</v>
      </c>
      <c r="E1309" t="s">
        <v>266</v>
      </c>
      <c r="F1309" t="s">
        <v>270</v>
      </c>
      <c r="G1309" t="s">
        <v>216</v>
      </c>
      <c r="H1309">
        <v>1835</v>
      </c>
    </row>
    <row r="1310" spans="1:8" x14ac:dyDescent="0.3">
      <c r="A1310" t="s">
        <v>189</v>
      </c>
      <c r="B1310" t="s">
        <v>189</v>
      </c>
      <c r="C1310" t="s">
        <v>156</v>
      </c>
      <c r="D1310" t="s">
        <v>280</v>
      </c>
      <c r="E1310" t="s">
        <v>266</v>
      </c>
      <c r="F1310" t="s">
        <v>270</v>
      </c>
      <c r="G1310" t="s">
        <v>220</v>
      </c>
      <c r="H1310">
        <v>94798</v>
      </c>
    </row>
    <row r="1311" spans="1:8" x14ac:dyDescent="0.3">
      <c r="A1311" t="s">
        <v>189</v>
      </c>
      <c r="B1311" t="s">
        <v>189</v>
      </c>
      <c r="C1311" t="s">
        <v>156</v>
      </c>
      <c r="D1311" t="s">
        <v>280</v>
      </c>
      <c r="E1311" t="s">
        <v>266</v>
      </c>
      <c r="F1311" t="s">
        <v>270</v>
      </c>
      <c r="G1311" t="s">
        <v>224</v>
      </c>
      <c r="H1311">
        <v>4574</v>
      </c>
    </row>
    <row r="1312" spans="1:8" x14ac:dyDescent="0.3">
      <c r="A1312" t="s">
        <v>183</v>
      </c>
      <c r="B1312" t="s">
        <v>183</v>
      </c>
      <c r="C1312" t="s">
        <v>157</v>
      </c>
      <c r="D1312" t="s">
        <v>280</v>
      </c>
      <c r="E1312" t="s">
        <v>266</v>
      </c>
      <c r="F1312" t="s">
        <v>271</v>
      </c>
      <c r="G1312" t="s">
        <v>216</v>
      </c>
      <c r="H1312">
        <v>16547</v>
      </c>
    </row>
    <row r="1313" spans="1:8" x14ac:dyDescent="0.3">
      <c r="A1313" t="s">
        <v>183</v>
      </c>
      <c r="B1313" t="s">
        <v>183</v>
      </c>
      <c r="C1313" t="s">
        <v>157</v>
      </c>
      <c r="D1313" t="s">
        <v>280</v>
      </c>
      <c r="E1313" t="s">
        <v>266</v>
      </c>
      <c r="F1313" t="s">
        <v>271</v>
      </c>
      <c r="G1313" t="s">
        <v>220</v>
      </c>
      <c r="H1313">
        <v>536451</v>
      </c>
    </row>
    <row r="1314" spans="1:8" x14ac:dyDescent="0.3">
      <c r="A1314" t="s">
        <v>183</v>
      </c>
      <c r="B1314" t="s">
        <v>183</v>
      </c>
      <c r="C1314" t="s">
        <v>157</v>
      </c>
      <c r="D1314" t="s">
        <v>280</v>
      </c>
      <c r="E1314" t="s">
        <v>266</v>
      </c>
      <c r="F1314" t="s">
        <v>271</v>
      </c>
      <c r="G1314" t="s">
        <v>224</v>
      </c>
      <c r="H1314">
        <v>10147</v>
      </c>
    </row>
    <row r="1315" spans="1:8" x14ac:dyDescent="0.3">
      <c r="A1315" t="s">
        <v>235</v>
      </c>
      <c r="B1315" t="s">
        <v>235</v>
      </c>
      <c r="C1315" t="s">
        <v>157</v>
      </c>
      <c r="D1315" t="s">
        <v>280</v>
      </c>
      <c r="E1315" t="s">
        <v>266</v>
      </c>
      <c r="F1315" t="s">
        <v>271</v>
      </c>
      <c r="G1315" t="s">
        <v>216</v>
      </c>
      <c r="H1315">
        <v>3640</v>
      </c>
    </row>
    <row r="1316" spans="1:8" x14ac:dyDescent="0.3">
      <c r="A1316" t="s">
        <v>235</v>
      </c>
      <c r="B1316" t="s">
        <v>235</v>
      </c>
      <c r="C1316" t="s">
        <v>157</v>
      </c>
      <c r="D1316" t="s">
        <v>280</v>
      </c>
      <c r="E1316" t="s">
        <v>266</v>
      </c>
      <c r="F1316" t="s">
        <v>271</v>
      </c>
      <c r="G1316" t="s">
        <v>224</v>
      </c>
      <c r="H1316">
        <v>11125</v>
      </c>
    </row>
    <row r="1317" spans="1:8" x14ac:dyDescent="0.3">
      <c r="A1317" t="s">
        <v>184</v>
      </c>
      <c r="B1317" t="s">
        <v>184</v>
      </c>
      <c r="C1317" t="s">
        <v>157</v>
      </c>
      <c r="D1317" t="s">
        <v>280</v>
      </c>
      <c r="E1317" t="s">
        <v>266</v>
      </c>
      <c r="F1317" t="s">
        <v>271</v>
      </c>
      <c r="G1317" t="s">
        <v>220</v>
      </c>
      <c r="H1317">
        <v>4363</v>
      </c>
    </row>
    <row r="1318" spans="1:8" x14ac:dyDescent="0.3">
      <c r="A1318" t="s">
        <v>184</v>
      </c>
      <c r="B1318" t="s">
        <v>184</v>
      </c>
      <c r="C1318" t="s">
        <v>157</v>
      </c>
      <c r="D1318" t="s">
        <v>280</v>
      </c>
      <c r="E1318" t="s">
        <v>266</v>
      </c>
      <c r="F1318" t="s">
        <v>271</v>
      </c>
      <c r="G1318" t="s">
        <v>222</v>
      </c>
      <c r="H1318">
        <v>80</v>
      </c>
    </row>
    <row r="1319" spans="1:8" x14ac:dyDescent="0.3">
      <c r="A1319" t="s">
        <v>3</v>
      </c>
      <c r="B1319" t="s">
        <v>3</v>
      </c>
      <c r="C1319" t="s">
        <v>157</v>
      </c>
      <c r="D1319" t="s">
        <v>280</v>
      </c>
      <c r="E1319" t="s">
        <v>266</v>
      </c>
      <c r="F1319" t="s">
        <v>271</v>
      </c>
      <c r="G1319" t="s">
        <v>216</v>
      </c>
      <c r="H1319">
        <v>1328</v>
      </c>
    </row>
    <row r="1320" spans="1:8" x14ac:dyDescent="0.3">
      <c r="A1320" t="s">
        <v>3</v>
      </c>
      <c r="B1320" t="s">
        <v>3</v>
      </c>
      <c r="C1320" t="s">
        <v>157</v>
      </c>
      <c r="D1320" t="s">
        <v>280</v>
      </c>
      <c r="E1320" t="s">
        <v>266</v>
      </c>
      <c r="F1320" t="s">
        <v>271</v>
      </c>
      <c r="G1320" t="s">
        <v>220</v>
      </c>
      <c r="H1320">
        <v>12580</v>
      </c>
    </row>
    <row r="1321" spans="1:8" x14ac:dyDescent="0.3">
      <c r="A1321" t="s">
        <v>3</v>
      </c>
      <c r="B1321" t="s">
        <v>3</v>
      </c>
      <c r="C1321" t="s">
        <v>157</v>
      </c>
      <c r="D1321" t="s">
        <v>280</v>
      </c>
      <c r="E1321" t="s">
        <v>266</v>
      </c>
      <c r="F1321" t="s">
        <v>271</v>
      </c>
      <c r="G1321" t="s">
        <v>224</v>
      </c>
      <c r="H1321">
        <v>2824</v>
      </c>
    </row>
    <row r="1322" spans="1:8" x14ac:dyDescent="0.3">
      <c r="A1322" t="s">
        <v>185</v>
      </c>
      <c r="B1322" t="s">
        <v>185</v>
      </c>
      <c r="C1322" t="s">
        <v>157</v>
      </c>
      <c r="D1322" t="s">
        <v>280</v>
      </c>
      <c r="E1322" t="s">
        <v>266</v>
      </c>
      <c r="F1322" t="s">
        <v>271</v>
      </c>
      <c r="G1322" t="s">
        <v>216</v>
      </c>
      <c r="H1322">
        <v>752</v>
      </c>
    </row>
    <row r="1323" spans="1:8" x14ac:dyDescent="0.3">
      <c r="A1323" t="s">
        <v>185</v>
      </c>
      <c r="B1323" t="s">
        <v>185</v>
      </c>
      <c r="C1323" t="s">
        <v>157</v>
      </c>
      <c r="D1323" t="s">
        <v>280</v>
      </c>
      <c r="E1323" t="s">
        <v>266</v>
      </c>
      <c r="F1323" t="s">
        <v>271</v>
      </c>
      <c r="G1323" t="s">
        <v>218</v>
      </c>
      <c r="H1323">
        <v>2310</v>
      </c>
    </row>
    <row r="1324" spans="1:8" x14ac:dyDescent="0.3">
      <c r="A1324" t="s">
        <v>185</v>
      </c>
      <c r="B1324" t="s">
        <v>185</v>
      </c>
      <c r="C1324" t="s">
        <v>157</v>
      </c>
      <c r="D1324" t="s">
        <v>280</v>
      </c>
      <c r="E1324" t="s">
        <v>266</v>
      </c>
      <c r="F1324" t="s">
        <v>271</v>
      </c>
      <c r="G1324" t="s">
        <v>220</v>
      </c>
      <c r="H1324">
        <v>871691</v>
      </c>
    </row>
    <row r="1325" spans="1:8" x14ac:dyDescent="0.3">
      <c r="A1325" t="s">
        <v>185</v>
      </c>
      <c r="B1325" t="s">
        <v>185</v>
      </c>
      <c r="C1325" t="s">
        <v>157</v>
      </c>
      <c r="D1325" t="s">
        <v>280</v>
      </c>
      <c r="E1325" t="s">
        <v>266</v>
      </c>
      <c r="F1325" t="s">
        <v>271</v>
      </c>
      <c r="G1325" t="s">
        <v>224</v>
      </c>
      <c r="H1325">
        <v>740</v>
      </c>
    </row>
    <row r="1326" spans="1:8" x14ac:dyDescent="0.3">
      <c r="A1326" t="s">
        <v>237</v>
      </c>
      <c r="B1326" t="s">
        <v>237</v>
      </c>
      <c r="C1326" t="s">
        <v>157</v>
      </c>
      <c r="D1326" t="s">
        <v>280</v>
      </c>
      <c r="E1326" t="s">
        <v>266</v>
      </c>
      <c r="F1326" t="s">
        <v>271</v>
      </c>
      <c r="G1326" t="s">
        <v>216</v>
      </c>
      <c r="H1326">
        <v>1036</v>
      </c>
    </row>
    <row r="1327" spans="1:8" x14ac:dyDescent="0.3">
      <c r="A1327" t="s">
        <v>237</v>
      </c>
      <c r="B1327" t="s">
        <v>237</v>
      </c>
      <c r="C1327" t="s">
        <v>157</v>
      </c>
      <c r="D1327" t="s">
        <v>280</v>
      </c>
      <c r="E1327" t="s">
        <v>266</v>
      </c>
      <c r="F1327" t="s">
        <v>271</v>
      </c>
      <c r="G1327" t="s">
        <v>224</v>
      </c>
      <c r="H1327">
        <v>3022</v>
      </c>
    </row>
    <row r="1328" spans="1:8" x14ac:dyDescent="0.3">
      <c r="A1328" t="s">
        <v>239</v>
      </c>
      <c r="B1328" t="s">
        <v>239</v>
      </c>
      <c r="C1328" t="s">
        <v>157</v>
      </c>
      <c r="D1328" t="s">
        <v>280</v>
      </c>
      <c r="E1328" t="s">
        <v>266</v>
      </c>
      <c r="F1328" t="s">
        <v>271</v>
      </c>
      <c r="G1328" t="s">
        <v>216</v>
      </c>
      <c r="H1328">
        <v>1</v>
      </c>
    </row>
    <row r="1329" spans="1:8" x14ac:dyDescent="0.3">
      <c r="A1329" t="s">
        <v>239</v>
      </c>
      <c r="B1329" t="s">
        <v>239</v>
      </c>
      <c r="C1329" t="s">
        <v>157</v>
      </c>
      <c r="D1329" t="s">
        <v>280</v>
      </c>
      <c r="E1329" t="s">
        <v>266</v>
      </c>
      <c r="F1329" t="s">
        <v>271</v>
      </c>
      <c r="G1329" t="s">
        <v>224</v>
      </c>
      <c r="H1329">
        <v>14</v>
      </c>
    </row>
    <row r="1330" spans="1:8" x14ac:dyDescent="0.3">
      <c r="A1330" t="s">
        <v>186</v>
      </c>
      <c r="B1330" t="s">
        <v>186</v>
      </c>
      <c r="C1330" t="s">
        <v>157</v>
      </c>
      <c r="D1330" t="s">
        <v>280</v>
      </c>
      <c r="E1330" t="s">
        <v>266</v>
      </c>
      <c r="F1330" t="s">
        <v>271</v>
      </c>
      <c r="G1330" t="s">
        <v>216</v>
      </c>
      <c r="H1330">
        <v>3082</v>
      </c>
    </row>
    <row r="1331" spans="1:8" x14ac:dyDescent="0.3">
      <c r="A1331" t="s">
        <v>186</v>
      </c>
      <c r="B1331" t="s">
        <v>186</v>
      </c>
      <c r="C1331" t="s">
        <v>157</v>
      </c>
      <c r="D1331" t="s">
        <v>280</v>
      </c>
      <c r="E1331" t="s">
        <v>266</v>
      </c>
      <c r="F1331" t="s">
        <v>271</v>
      </c>
      <c r="G1331" t="s">
        <v>218</v>
      </c>
      <c r="H1331">
        <v>1084</v>
      </c>
    </row>
    <row r="1332" spans="1:8" x14ac:dyDescent="0.3">
      <c r="A1332" t="s">
        <v>186</v>
      </c>
      <c r="B1332" t="s">
        <v>186</v>
      </c>
      <c r="C1332" t="s">
        <v>157</v>
      </c>
      <c r="D1332" t="s">
        <v>280</v>
      </c>
      <c r="E1332" t="s">
        <v>266</v>
      </c>
      <c r="F1332" t="s">
        <v>271</v>
      </c>
      <c r="G1332" t="s">
        <v>220</v>
      </c>
      <c r="H1332">
        <v>9859</v>
      </c>
    </row>
    <row r="1333" spans="1:8" x14ac:dyDescent="0.3">
      <c r="A1333" t="s">
        <v>186</v>
      </c>
      <c r="B1333" t="s">
        <v>186</v>
      </c>
      <c r="C1333" t="s">
        <v>157</v>
      </c>
      <c r="D1333" t="s">
        <v>280</v>
      </c>
      <c r="E1333" t="s">
        <v>266</v>
      </c>
      <c r="F1333" t="s">
        <v>271</v>
      </c>
      <c r="G1333" t="s">
        <v>224</v>
      </c>
      <c r="H1333">
        <v>9461</v>
      </c>
    </row>
    <row r="1334" spans="1:8" x14ac:dyDescent="0.3">
      <c r="A1334" t="s">
        <v>187</v>
      </c>
      <c r="B1334" t="s">
        <v>187</v>
      </c>
      <c r="C1334" t="s">
        <v>157</v>
      </c>
      <c r="D1334" t="s">
        <v>280</v>
      </c>
      <c r="E1334" t="s">
        <v>266</v>
      </c>
      <c r="F1334" t="s">
        <v>271</v>
      </c>
      <c r="G1334" t="s">
        <v>216</v>
      </c>
      <c r="H1334">
        <v>197262</v>
      </c>
    </row>
    <row r="1335" spans="1:8" x14ac:dyDescent="0.3">
      <c r="A1335" t="s">
        <v>187</v>
      </c>
      <c r="B1335" t="s">
        <v>187</v>
      </c>
      <c r="C1335" t="s">
        <v>157</v>
      </c>
      <c r="D1335" t="s">
        <v>280</v>
      </c>
      <c r="E1335" t="s">
        <v>266</v>
      </c>
      <c r="F1335" t="s">
        <v>271</v>
      </c>
      <c r="G1335" t="s">
        <v>218</v>
      </c>
      <c r="H1335">
        <v>8404</v>
      </c>
    </row>
    <row r="1336" spans="1:8" x14ac:dyDescent="0.3">
      <c r="A1336" t="s">
        <v>187</v>
      </c>
      <c r="B1336" t="s">
        <v>187</v>
      </c>
      <c r="C1336" t="s">
        <v>157</v>
      </c>
      <c r="D1336" t="s">
        <v>280</v>
      </c>
      <c r="E1336" t="s">
        <v>266</v>
      </c>
      <c r="F1336" t="s">
        <v>271</v>
      </c>
      <c r="G1336" t="s">
        <v>220</v>
      </c>
      <c r="H1336">
        <v>3397062</v>
      </c>
    </row>
    <row r="1337" spans="1:8" x14ac:dyDescent="0.3">
      <c r="A1337" t="s">
        <v>187</v>
      </c>
      <c r="B1337" t="s">
        <v>187</v>
      </c>
      <c r="C1337" t="s">
        <v>157</v>
      </c>
      <c r="D1337" t="s">
        <v>280</v>
      </c>
      <c r="E1337" t="s">
        <v>266</v>
      </c>
      <c r="F1337" t="s">
        <v>271</v>
      </c>
      <c r="G1337" t="s">
        <v>222</v>
      </c>
      <c r="H1337">
        <v>1812</v>
      </c>
    </row>
    <row r="1338" spans="1:8" x14ac:dyDescent="0.3">
      <c r="A1338" t="s">
        <v>187</v>
      </c>
      <c r="B1338" t="s">
        <v>187</v>
      </c>
      <c r="C1338" t="s">
        <v>157</v>
      </c>
      <c r="D1338" t="s">
        <v>280</v>
      </c>
      <c r="E1338" t="s">
        <v>266</v>
      </c>
      <c r="F1338" t="s">
        <v>271</v>
      </c>
      <c r="G1338" t="s">
        <v>224</v>
      </c>
      <c r="H1338">
        <v>450442</v>
      </c>
    </row>
    <row r="1339" spans="1:8" x14ac:dyDescent="0.3">
      <c r="A1339" t="s">
        <v>188</v>
      </c>
      <c r="B1339" t="s">
        <v>188</v>
      </c>
      <c r="C1339" t="s">
        <v>157</v>
      </c>
      <c r="D1339" t="s">
        <v>280</v>
      </c>
      <c r="E1339" t="s">
        <v>266</v>
      </c>
      <c r="F1339" t="s">
        <v>271</v>
      </c>
      <c r="G1339" t="s">
        <v>216</v>
      </c>
      <c r="H1339">
        <v>146</v>
      </c>
    </row>
    <row r="1340" spans="1:8" x14ac:dyDescent="0.3">
      <c r="A1340" t="s">
        <v>188</v>
      </c>
      <c r="B1340" t="s">
        <v>188</v>
      </c>
      <c r="C1340" t="s">
        <v>157</v>
      </c>
      <c r="D1340" t="s">
        <v>280</v>
      </c>
      <c r="E1340" t="s">
        <v>266</v>
      </c>
      <c r="F1340" t="s">
        <v>271</v>
      </c>
      <c r="G1340" t="s">
        <v>220</v>
      </c>
      <c r="H1340">
        <v>825</v>
      </c>
    </row>
    <row r="1341" spans="1:8" x14ac:dyDescent="0.3">
      <c r="A1341" t="s">
        <v>188</v>
      </c>
      <c r="B1341" t="s">
        <v>188</v>
      </c>
      <c r="C1341" t="s">
        <v>157</v>
      </c>
      <c r="D1341" t="s">
        <v>280</v>
      </c>
      <c r="E1341" t="s">
        <v>266</v>
      </c>
      <c r="F1341" t="s">
        <v>271</v>
      </c>
      <c r="G1341" t="s">
        <v>222</v>
      </c>
      <c r="H1341">
        <v>8297</v>
      </c>
    </row>
    <row r="1342" spans="1:8" x14ac:dyDescent="0.3">
      <c r="A1342" t="s">
        <v>188</v>
      </c>
      <c r="B1342" t="s">
        <v>188</v>
      </c>
      <c r="C1342" t="s">
        <v>157</v>
      </c>
      <c r="D1342" t="s">
        <v>280</v>
      </c>
      <c r="E1342" t="s">
        <v>266</v>
      </c>
      <c r="F1342" t="s">
        <v>271</v>
      </c>
      <c r="G1342" t="s">
        <v>224</v>
      </c>
      <c r="H1342">
        <v>98</v>
      </c>
    </row>
    <row r="1343" spans="1:8" x14ac:dyDescent="0.3">
      <c r="A1343" t="s">
        <v>189</v>
      </c>
      <c r="B1343" t="s">
        <v>189</v>
      </c>
      <c r="C1343" t="s">
        <v>157</v>
      </c>
      <c r="D1343" t="s">
        <v>280</v>
      </c>
      <c r="E1343" t="s">
        <v>266</v>
      </c>
      <c r="F1343" t="s">
        <v>271</v>
      </c>
      <c r="G1343" t="s">
        <v>216</v>
      </c>
      <c r="H1343">
        <v>2396</v>
      </c>
    </row>
    <row r="1344" spans="1:8" x14ac:dyDescent="0.3">
      <c r="A1344" t="s">
        <v>189</v>
      </c>
      <c r="B1344" t="s">
        <v>189</v>
      </c>
      <c r="C1344" t="s">
        <v>157</v>
      </c>
      <c r="D1344" t="s">
        <v>280</v>
      </c>
      <c r="E1344" t="s">
        <v>266</v>
      </c>
      <c r="F1344" t="s">
        <v>271</v>
      </c>
      <c r="G1344" t="s">
        <v>220</v>
      </c>
      <c r="H1344">
        <v>111279</v>
      </c>
    </row>
    <row r="1345" spans="1:8" x14ac:dyDescent="0.3">
      <c r="A1345" t="s">
        <v>189</v>
      </c>
      <c r="B1345" t="s">
        <v>189</v>
      </c>
      <c r="C1345" t="s">
        <v>157</v>
      </c>
      <c r="D1345" t="s">
        <v>280</v>
      </c>
      <c r="E1345" t="s">
        <v>266</v>
      </c>
      <c r="F1345" t="s">
        <v>271</v>
      </c>
      <c r="G1345" t="s">
        <v>224</v>
      </c>
      <c r="H1345">
        <v>7013</v>
      </c>
    </row>
    <row r="1346" spans="1:8" x14ac:dyDescent="0.3">
      <c r="A1346" t="s">
        <v>183</v>
      </c>
      <c r="B1346" t="s">
        <v>183</v>
      </c>
      <c r="C1346" t="s">
        <v>158</v>
      </c>
      <c r="D1346" t="s">
        <v>280</v>
      </c>
      <c r="E1346" t="s">
        <v>266</v>
      </c>
      <c r="F1346" t="s">
        <v>272</v>
      </c>
      <c r="G1346" t="s">
        <v>216</v>
      </c>
      <c r="H1346">
        <v>13659</v>
      </c>
    </row>
    <row r="1347" spans="1:8" x14ac:dyDescent="0.3">
      <c r="A1347" t="s">
        <v>183</v>
      </c>
      <c r="B1347" t="s">
        <v>183</v>
      </c>
      <c r="C1347" t="s">
        <v>158</v>
      </c>
      <c r="D1347" t="s">
        <v>280</v>
      </c>
      <c r="E1347" t="s">
        <v>266</v>
      </c>
      <c r="F1347" t="s">
        <v>272</v>
      </c>
      <c r="G1347" t="s">
        <v>220</v>
      </c>
      <c r="H1347">
        <v>517826</v>
      </c>
    </row>
    <row r="1348" spans="1:8" x14ac:dyDescent="0.3">
      <c r="A1348" t="s">
        <v>183</v>
      </c>
      <c r="B1348" t="s">
        <v>183</v>
      </c>
      <c r="C1348" t="s">
        <v>158</v>
      </c>
      <c r="D1348" t="s">
        <v>280</v>
      </c>
      <c r="E1348" t="s">
        <v>266</v>
      </c>
      <c r="F1348" t="s">
        <v>272</v>
      </c>
      <c r="G1348" t="s">
        <v>224</v>
      </c>
      <c r="H1348">
        <v>9615</v>
      </c>
    </row>
    <row r="1349" spans="1:8" x14ac:dyDescent="0.3">
      <c r="A1349" t="s">
        <v>235</v>
      </c>
      <c r="B1349" t="s">
        <v>235</v>
      </c>
      <c r="C1349" t="s">
        <v>158</v>
      </c>
      <c r="D1349" t="s">
        <v>280</v>
      </c>
      <c r="E1349" t="s">
        <v>266</v>
      </c>
      <c r="F1349" t="s">
        <v>272</v>
      </c>
      <c r="G1349" t="s">
        <v>216</v>
      </c>
      <c r="H1349">
        <v>3311</v>
      </c>
    </row>
    <row r="1350" spans="1:8" x14ac:dyDescent="0.3">
      <c r="A1350" t="s">
        <v>235</v>
      </c>
      <c r="B1350" t="s">
        <v>235</v>
      </c>
      <c r="C1350" t="s">
        <v>158</v>
      </c>
      <c r="D1350" t="s">
        <v>280</v>
      </c>
      <c r="E1350" t="s">
        <v>266</v>
      </c>
      <c r="F1350" t="s">
        <v>272</v>
      </c>
      <c r="G1350" t="s">
        <v>224</v>
      </c>
      <c r="H1350">
        <v>4068</v>
      </c>
    </row>
    <row r="1351" spans="1:8" x14ac:dyDescent="0.3">
      <c r="A1351" t="s">
        <v>184</v>
      </c>
      <c r="B1351" t="s">
        <v>184</v>
      </c>
      <c r="C1351" t="s">
        <v>158</v>
      </c>
      <c r="D1351" t="s">
        <v>280</v>
      </c>
      <c r="E1351" t="s">
        <v>266</v>
      </c>
      <c r="F1351" t="s">
        <v>272</v>
      </c>
      <c r="G1351" t="s">
        <v>220</v>
      </c>
      <c r="H1351">
        <v>4684</v>
      </c>
    </row>
    <row r="1352" spans="1:8" x14ac:dyDescent="0.3">
      <c r="A1352" t="s">
        <v>184</v>
      </c>
      <c r="B1352" t="s">
        <v>184</v>
      </c>
      <c r="C1352" t="s">
        <v>158</v>
      </c>
      <c r="D1352" t="s">
        <v>280</v>
      </c>
      <c r="E1352" t="s">
        <v>266</v>
      </c>
      <c r="F1352" t="s">
        <v>272</v>
      </c>
      <c r="G1352" t="s">
        <v>222</v>
      </c>
      <c r="H1352">
        <v>15</v>
      </c>
    </row>
    <row r="1353" spans="1:8" x14ac:dyDescent="0.3">
      <c r="A1353" t="s">
        <v>3</v>
      </c>
      <c r="B1353" t="s">
        <v>3</v>
      </c>
      <c r="C1353" t="s">
        <v>158</v>
      </c>
      <c r="D1353" t="s">
        <v>280</v>
      </c>
      <c r="E1353" t="s">
        <v>266</v>
      </c>
      <c r="F1353" t="s">
        <v>272</v>
      </c>
      <c r="G1353" t="s">
        <v>216</v>
      </c>
      <c r="H1353">
        <v>928</v>
      </c>
    </row>
    <row r="1354" spans="1:8" x14ac:dyDescent="0.3">
      <c r="A1354" t="s">
        <v>3</v>
      </c>
      <c r="B1354" t="s">
        <v>3</v>
      </c>
      <c r="C1354" t="s">
        <v>158</v>
      </c>
      <c r="D1354" t="s">
        <v>280</v>
      </c>
      <c r="E1354" t="s">
        <v>266</v>
      </c>
      <c r="F1354" t="s">
        <v>272</v>
      </c>
      <c r="G1354" t="s">
        <v>218</v>
      </c>
      <c r="H1354">
        <v>97</v>
      </c>
    </row>
    <row r="1355" spans="1:8" x14ac:dyDescent="0.3">
      <c r="A1355" t="s">
        <v>3</v>
      </c>
      <c r="B1355" t="s">
        <v>3</v>
      </c>
      <c r="C1355" t="s">
        <v>158</v>
      </c>
      <c r="D1355" t="s">
        <v>280</v>
      </c>
      <c r="E1355" t="s">
        <v>266</v>
      </c>
      <c r="F1355" t="s">
        <v>272</v>
      </c>
      <c r="G1355" t="s">
        <v>220</v>
      </c>
      <c r="H1355">
        <v>13087</v>
      </c>
    </row>
    <row r="1356" spans="1:8" x14ac:dyDescent="0.3">
      <c r="A1356" t="s">
        <v>3</v>
      </c>
      <c r="B1356" t="s">
        <v>3</v>
      </c>
      <c r="C1356" t="s">
        <v>158</v>
      </c>
      <c r="D1356" t="s">
        <v>280</v>
      </c>
      <c r="E1356" t="s">
        <v>266</v>
      </c>
      <c r="F1356" t="s">
        <v>272</v>
      </c>
      <c r="G1356" t="s">
        <v>224</v>
      </c>
      <c r="H1356">
        <v>4220</v>
      </c>
    </row>
    <row r="1357" spans="1:8" x14ac:dyDescent="0.3">
      <c r="A1357" t="s">
        <v>185</v>
      </c>
      <c r="B1357" t="s">
        <v>185</v>
      </c>
      <c r="C1357" t="s">
        <v>158</v>
      </c>
      <c r="D1357" t="s">
        <v>280</v>
      </c>
      <c r="E1357" t="s">
        <v>266</v>
      </c>
      <c r="F1357" t="s">
        <v>272</v>
      </c>
      <c r="G1357" t="s">
        <v>216</v>
      </c>
      <c r="H1357">
        <v>912</v>
      </c>
    </row>
    <row r="1358" spans="1:8" x14ac:dyDescent="0.3">
      <c r="A1358" t="s">
        <v>185</v>
      </c>
      <c r="B1358" t="s">
        <v>185</v>
      </c>
      <c r="C1358" t="s">
        <v>158</v>
      </c>
      <c r="D1358" t="s">
        <v>280</v>
      </c>
      <c r="E1358" t="s">
        <v>266</v>
      </c>
      <c r="F1358" t="s">
        <v>272</v>
      </c>
      <c r="G1358" t="s">
        <v>218</v>
      </c>
      <c r="H1358">
        <v>884</v>
      </c>
    </row>
    <row r="1359" spans="1:8" x14ac:dyDescent="0.3">
      <c r="A1359" t="s">
        <v>185</v>
      </c>
      <c r="B1359" t="s">
        <v>185</v>
      </c>
      <c r="C1359" t="s">
        <v>158</v>
      </c>
      <c r="D1359" t="s">
        <v>280</v>
      </c>
      <c r="E1359" t="s">
        <v>266</v>
      </c>
      <c r="F1359" t="s">
        <v>272</v>
      </c>
      <c r="G1359" t="s">
        <v>220</v>
      </c>
      <c r="H1359">
        <v>1117031</v>
      </c>
    </row>
    <row r="1360" spans="1:8" x14ac:dyDescent="0.3">
      <c r="A1360" t="s">
        <v>185</v>
      </c>
      <c r="B1360" t="s">
        <v>185</v>
      </c>
      <c r="C1360" t="s">
        <v>158</v>
      </c>
      <c r="D1360" t="s">
        <v>280</v>
      </c>
      <c r="E1360" t="s">
        <v>266</v>
      </c>
      <c r="F1360" t="s">
        <v>272</v>
      </c>
      <c r="G1360" t="s">
        <v>224</v>
      </c>
      <c r="H1360">
        <v>615</v>
      </c>
    </row>
    <row r="1361" spans="1:8" x14ac:dyDescent="0.3">
      <c r="A1361" t="s">
        <v>237</v>
      </c>
      <c r="B1361" t="s">
        <v>237</v>
      </c>
      <c r="C1361" t="s">
        <v>158</v>
      </c>
      <c r="D1361" t="s">
        <v>280</v>
      </c>
      <c r="E1361" t="s">
        <v>266</v>
      </c>
      <c r="F1361" t="s">
        <v>272</v>
      </c>
      <c r="G1361" t="s">
        <v>216</v>
      </c>
      <c r="H1361">
        <v>953</v>
      </c>
    </row>
    <row r="1362" spans="1:8" x14ac:dyDescent="0.3">
      <c r="A1362" t="s">
        <v>237</v>
      </c>
      <c r="B1362" t="s">
        <v>237</v>
      </c>
      <c r="C1362" t="s">
        <v>158</v>
      </c>
      <c r="D1362" t="s">
        <v>280</v>
      </c>
      <c r="E1362" t="s">
        <v>266</v>
      </c>
      <c r="F1362" t="s">
        <v>272</v>
      </c>
      <c r="G1362" t="s">
        <v>224</v>
      </c>
      <c r="H1362">
        <v>2448</v>
      </c>
    </row>
    <row r="1363" spans="1:8" x14ac:dyDescent="0.3">
      <c r="A1363" t="s">
        <v>239</v>
      </c>
      <c r="B1363" t="s">
        <v>239</v>
      </c>
      <c r="C1363" t="s">
        <v>158</v>
      </c>
      <c r="D1363" t="s">
        <v>280</v>
      </c>
      <c r="E1363" t="s">
        <v>266</v>
      </c>
      <c r="F1363" t="s">
        <v>272</v>
      </c>
      <c r="G1363" t="s">
        <v>216</v>
      </c>
      <c r="H1363">
        <v>3</v>
      </c>
    </row>
    <row r="1364" spans="1:8" x14ac:dyDescent="0.3">
      <c r="A1364" t="s">
        <v>186</v>
      </c>
      <c r="B1364" t="s">
        <v>186</v>
      </c>
      <c r="C1364" t="s">
        <v>158</v>
      </c>
      <c r="D1364" t="s">
        <v>280</v>
      </c>
      <c r="E1364" t="s">
        <v>266</v>
      </c>
      <c r="F1364" t="s">
        <v>272</v>
      </c>
      <c r="G1364" t="s">
        <v>216</v>
      </c>
      <c r="H1364">
        <v>2069</v>
      </c>
    </row>
    <row r="1365" spans="1:8" x14ac:dyDescent="0.3">
      <c r="A1365" t="s">
        <v>186</v>
      </c>
      <c r="B1365" t="s">
        <v>186</v>
      </c>
      <c r="C1365" t="s">
        <v>158</v>
      </c>
      <c r="D1365" t="s">
        <v>280</v>
      </c>
      <c r="E1365" t="s">
        <v>266</v>
      </c>
      <c r="F1365" t="s">
        <v>272</v>
      </c>
      <c r="G1365" t="s">
        <v>218</v>
      </c>
      <c r="H1365">
        <v>783</v>
      </c>
    </row>
    <row r="1366" spans="1:8" x14ac:dyDescent="0.3">
      <c r="A1366" t="s">
        <v>186</v>
      </c>
      <c r="B1366" t="s">
        <v>186</v>
      </c>
      <c r="C1366" t="s">
        <v>158</v>
      </c>
      <c r="D1366" t="s">
        <v>280</v>
      </c>
      <c r="E1366" t="s">
        <v>266</v>
      </c>
      <c r="F1366" t="s">
        <v>272</v>
      </c>
      <c r="G1366" t="s">
        <v>220</v>
      </c>
      <c r="H1366">
        <v>10338</v>
      </c>
    </row>
    <row r="1367" spans="1:8" x14ac:dyDescent="0.3">
      <c r="A1367" t="s">
        <v>186</v>
      </c>
      <c r="B1367" t="s">
        <v>186</v>
      </c>
      <c r="C1367" t="s">
        <v>158</v>
      </c>
      <c r="D1367" t="s">
        <v>280</v>
      </c>
      <c r="E1367" t="s">
        <v>266</v>
      </c>
      <c r="F1367" t="s">
        <v>272</v>
      </c>
      <c r="G1367" t="s">
        <v>224</v>
      </c>
      <c r="H1367">
        <v>7280</v>
      </c>
    </row>
    <row r="1368" spans="1:8" x14ac:dyDescent="0.3">
      <c r="A1368" t="s">
        <v>187</v>
      </c>
      <c r="B1368" t="s">
        <v>187</v>
      </c>
      <c r="C1368" t="s">
        <v>158</v>
      </c>
      <c r="D1368" t="s">
        <v>280</v>
      </c>
      <c r="E1368" t="s">
        <v>266</v>
      </c>
      <c r="F1368" t="s">
        <v>272</v>
      </c>
      <c r="G1368" t="s">
        <v>216</v>
      </c>
      <c r="H1368">
        <v>706527</v>
      </c>
    </row>
    <row r="1369" spans="1:8" x14ac:dyDescent="0.3">
      <c r="A1369" t="s">
        <v>187</v>
      </c>
      <c r="B1369" t="s">
        <v>187</v>
      </c>
      <c r="C1369" t="s">
        <v>158</v>
      </c>
      <c r="D1369" t="s">
        <v>280</v>
      </c>
      <c r="E1369" t="s">
        <v>266</v>
      </c>
      <c r="F1369" t="s">
        <v>272</v>
      </c>
      <c r="G1369" t="s">
        <v>218</v>
      </c>
      <c r="H1369">
        <v>66598</v>
      </c>
    </row>
    <row r="1370" spans="1:8" x14ac:dyDescent="0.3">
      <c r="A1370" t="s">
        <v>187</v>
      </c>
      <c r="B1370" t="s">
        <v>187</v>
      </c>
      <c r="C1370" t="s">
        <v>158</v>
      </c>
      <c r="D1370" t="s">
        <v>280</v>
      </c>
      <c r="E1370" t="s">
        <v>266</v>
      </c>
      <c r="F1370" t="s">
        <v>272</v>
      </c>
      <c r="G1370" t="s">
        <v>220</v>
      </c>
      <c r="H1370">
        <v>3506892</v>
      </c>
    </row>
    <row r="1371" spans="1:8" x14ac:dyDescent="0.3">
      <c r="A1371" t="s">
        <v>187</v>
      </c>
      <c r="B1371" t="s">
        <v>187</v>
      </c>
      <c r="C1371" t="s">
        <v>158</v>
      </c>
      <c r="D1371" t="s">
        <v>280</v>
      </c>
      <c r="E1371" t="s">
        <v>266</v>
      </c>
      <c r="F1371" t="s">
        <v>272</v>
      </c>
      <c r="G1371" t="s">
        <v>222</v>
      </c>
      <c r="H1371">
        <v>1890</v>
      </c>
    </row>
    <row r="1372" spans="1:8" x14ac:dyDescent="0.3">
      <c r="A1372" t="s">
        <v>187</v>
      </c>
      <c r="B1372" t="s">
        <v>187</v>
      </c>
      <c r="C1372" t="s">
        <v>158</v>
      </c>
      <c r="D1372" t="s">
        <v>280</v>
      </c>
      <c r="E1372" t="s">
        <v>266</v>
      </c>
      <c r="F1372" t="s">
        <v>272</v>
      </c>
      <c r="G1372" t="s">
        <v>224</v>
      </c>
      <c r="H1372">
        <v>578651</v>
      </c>
    </row>
    <row r="1373" spans="1:8" x14ac:dyDescent="0.3">
      <c r="A1373" t="s">
        <v>188</v>
      </c>
      <c r="B1373" t="s">
        <v>188</v>
      </c>
      <c r="C1373" t="s">
        <v>158</v>
      </c>
      <c r="D1373" t="s">
        <v>280</v>
      </c>
      <c r="E1373" t="s">
        <v>266</v>
      </c>
      <c r="F1373" t="s">
        <v>272</v>
      </c>
      <c r="G1373" t="s">
        <v>216</v>
      </c>
      <c r="H1373">
        <v>143</v>
      </c>
    </row>
    <row r="1374" spans="1:8" x14ac:dyDescent="0.3">
      <c r="A1374" t="s">
        <v>188</v>
      </c>
      <c r="B1374" t="s">
        <v>188</v>
      </c>
      <c r="C1374" t="s">
        <v>158</v>
      </c>
      <c r="D1374" t="s">
        <v>280</v>
      </c>
      <c r="E1374" t="s">
        <v>266</v>
      </c>
      <c r="F1374" t="s">
        <v>272</v>
      </c>
      <c r="G1374" t="s">
        <v>220</v>
      </c>
      <c r="H1374">
        <v>984</v>
      </c>
    </row>
    <row r="1375" spans="1:8" x14ac:dyDescent="0.3">
      <c r="A1375" t="s">
        <v>188</v>
      </c>
      <c r="B1375" t="s">
        <v>188</v>
      </c>
      <c r="C1375" t="s">
        <v>158</v>
      </c>
      <c r="D1375" t="s">
        <v>280</v>
      </c>
      <c r="E1375" t="s">
        <v>266</v>
      </c>
      <c r="F1375" t="s">
        <v>272</v>
      </c>
      <c r="G1375" t="s">
        <v>222</v>
      </c>
      <c r="H1375">
        <v>16020</v>
      </c>
    </row>
    <row r="1376" spans="1:8" x14ac:dyDescent="0.3">
      <c r="A1376" t="s">
        <v>188</v>
      </c>
      <c r="B1376" t="s">
        <v>188</v>
      </c>
      <c r="C1376" t="s">
        <v>158</v>
      </c>
      <c r="D1376" t="s">
        <v>280</v>
      </c>
      <c r="E1376" t="s">
        <v>266</v>
      </c>
      <c r="F1376" t="s">
        <v>272</v>
      </c>
      <c r="G1376" t="s">
        <v>224</v>
      </c>
      <c r="H1376">
        <v>147</v>
      </c>
    </row>
    <row r="1377" spans="1:8" x14ac:dyDescent="0.3">
      <c r="A1377" t="s">
        <v>189</v>
      </c>
      <c r="B1377" t="s">
        <v>189</v>
      </c>
      <c r="C1377" t="s">
        <v>158</v>
      </c>
      <c r="D1377" t="s">
        <v>280</v>
      </c>
      <c r="E1377" t="s">
        <v>266</v>
      </c>
      <c r="F1377" t="s">
        <v>272</v>
      </c>
      <c r="G1377" t="s">
        <v>216</v>
      </c>
      <c r="H1377">
        <v>2217</v>
      </c>
    </row>
    <row r="1378" spans="1:8" x14ac:dyDescent="0.3">
      <c r="A1378" t="s">
        <v>189</v>
      </c>
      <c r="B1378" t="s">
        <v>189</v>
      </c>
      <c r="C1378" t="s">
        <v>158</v>
      </c>
      <c r="D1378" t="s">
        <v>280</v>
      </c>
      <c r="E1378" t="s">
        <v>266</v>
      </c>
      <c r="F1378" t="s">
        <v>272</v>
      </c>
      <c r="G1378" t="s">
        <v>220</v>
      </c>
      <c r="H1378">
        <v>112516</v>
      </c>
    </row>
    <row r="1379" spans="1:8" x14ac:dyDescent="0.3">
      <c r="A1379" t="s">
        <v>189</v>
      </c>
      <c r="B1379" t="s">
        <v>189</v>
      </c>
      <c r="C1379" t="s">
        <v>158</v>
      </c>
      <c r="D1379" t="s">
        <v>280</v>
      </c>
      <c r="E1379" t="s">
        <v>266</v>
      </c>
      <c r="F1379" t="s">
        <v>272</v>
      </c>
      <c r="G1379" t="s">
        <v>224</v>
      </c>
      <c r="H1379">
        <v>6217</v>
      </c>
    </row>
    <row r="1380" spans="1:8" x14ac:dyDescent="0.3">
      <c r="A1380" t="s">
        <v>183</v>
      </c>
      <c r="B1380" t="s">
        <v>183</v>
      </c>
      <c r="C1380" t="s">
        <v>159</v>
      </c>
      <c r="D1380" t="s">
        <v>280</v>
      </c>
      <c r="E1380" t="s">
        <v>266</v>
      </c>
      <c r="F1380" t="s">
        <v>273</v>
      </c>
      <c r="G1380" t="s">
        <v>216</v>
      </c>
      <c r="H1380">
        <v>14216</v>
      </c>
    </row>
    <row r="1381" spans="1:8" x14ac:dyDescent="0.3">
      <c r="A1381" t="s">
        <v>183</v>
      </c>
      <c r="B1381" t="s">
        <v>183</v>
      </c>
      <c r="C1381" t="s">
        <v>159</v>
      </c>
      <c r="D1381" t="s">
        <v>280</v>
      </c>
      <c r="E1381" t="s">
        <v>266</v>
      </c>
      <c r="F1381" t="s">
        <v>273</v>
      </c>
      <c r="G1381" t="s">
        <v>220</v>
      </c>
      <c r="H1381">
        <v>484396</v>
      </c>
    </row>
    <row r="1382" spans="1:8" x14ac:dyDescent="0.3">
      <c r="A1382" t="s">
        <v>183</v>
      </c>
      <c r="B1382" t="s">
        <v>183</v>
      </c>
      <c r="C1382" t="s">
        <v>159</v>
      </c>
      <c r="D1382" t="s">
        <v>280</v>
      </c>
      <c r="E1382" t="s">
        <v>266</v>
      </c>
      <c r="F1382" t="s">
        <v>273</v>
      </c>
      <c r="G1382" t="s">
        <v>222</v>
      </c>
      <c r="H1382">
        <v>2832</v>
      </c>
    </row>
    <row r="1383" spans="1:8" x14ac:dyDescent="0.3">
      <c r="A1383" t="s">
        <v>183</v>
      </c>
      <c r="B1383" t="s">
        <v>183</v>
      </c>
      <c r="C1383" t="s">
        <v>159</v>
      </c>
      <c r="D1383" t="s">
        <v>280</v>
      </c>
      <c r="E1383" t="s">
        <v>266</v>
      </c>
      <c r="F1383" t="s">
        <v>273</v>
      </c>
      <c r="G1383" t="s">
        <v>224</v>
      </c>
      <c r="H1383">
        <v>8770</v>
      </c>
    </row>
    <row r="1384" spans="1:8" x14ac:dyDescent="0.3">
      <c r="A1384" t="s">
        <v>235</v>
      </c>
      <c r="B1384" t="s">
        <v>235</v>
      </c>
      <c r="C1384" t="s">
        <v>159</v>
      </c>
      <c r="D1384" t="s">
        <v>280</v>
      </c>
      <c r="E1384" t="s">
        <v>266</v>
      </c>
      <c r="F1384" t="s">
        <v>273</v>
      </c>
      <c r="G1384" t="s">
        <v>216</v>
      </c>
      <c r="H1384">
        <v>3447</v>
      </c>
    </row>
    <row r="1385" spans="1:8" x14ac:dyDescent="0.3">
      <c r="A1385" t="s">
        <v>235</v>
      </c>
      <c r="B1385" t="s">
        <v>235</v>
      </c>
      <c r="C1385" t="s">
        <v>159</v>
      </c>
      <c r="D1385" t="s">
        <v>280</v>
      </c>
      <c r="E1385" t="s">
        <v>266</v>
      </c>
      <c r="F1385" t="s">
        <v>273</v>
      </c>
      <c r="G1385" t="s">
        <v>224</v>
      </c>
      <c r="H1385">
        <v>3486</v>
      </c>
    </row>
    <row r="1386" spans="1:8" x14ac:dyDescent="0.3">
      <c r="A1386" t="s">
        <v>184</v>
      </c>
      <c r="B1386" t="s">
        <v>184</v>
      </c>
      <c r="C1386" t="s">
        <v>159</v>
      </c>
      <c r="D1386" t="s">
        <v>280</v>
      </c>
      <c r="E1386" t="s">
        <v>266</v>
      </c>
      <c r="F1386" t="s">
        <v>273</v>
      </c>
      <c r="G1386" t="s">
        <v>220</v>
      </c>
      <c r="H1386">
        <v>5238</v>
      </c>
    </row>
    <row r="1387" spans="1:8" x14ac:dyDescent="0.3">
      <c r="A1387" t="s">
        <v>184</v>
      </c>
      <c r="B1387" t="s">
        <v>184</v>
      </c>
      <c r="C1387" t="s">
        <v>159</v>
      </c>
      <c r="D1387" t="s">
        <v>280</v>
      </c>
      <c r="E1387" t="s">
        <v>266</v>
      </c>
      <c r="F1387" t="s">
        <v>273</v>
      </c>
      <c r="G1387" t="s">
        <v>222</v>
      </c>
      <c r="H1387">
        <v>77</v>
      </c>
    </row>
    <row r="1388" spans="1:8" x14ac:dyDescent="0.3">
      <c r="A1388" t="s">
        <v>3</v>
      </c>
      <c r="B1388" t="s">
        <v>3</v>
      </c>
      <c r="C1388" t="s">
        <v>159</v>
      </c>
      <c r="D1388" t="s">
        <v>280</v>
      </c>
      <c r="E1388" t="s">
        <v>266</v>
      </c>
      <c r="F1388" t="s">
        <v>273</v>
      </c>
      <c r="G1388" t="s">
        <v>216</v>
      </c>
      <c r="H1388">
        <v>805</v>
      </c>
    </row>
    <row r="1389" spans="1:8" x14ac:dyDescent="0.3">
      <c r="A1389" t="s">
        <v>3</v>
      </c>
      <c r="B1389" t="s">
        <v>3</v>
      </c>
      <c r="C1389" t="s">
        <v>159</v>
      </c>
      <c r="D1389" t="s">
        <v>280</v>
      </c>
      <c r="E1389" t="s">
        <v>266</v>
      </c>
      <c r="F1389" t="s">
        <v>273</v>
      </c>
      <c r="G1389" t="s">
        <v>218</v>
      </c>
      <c r="H1389">
        <v>17</v>
      </c>
    </row>
    <row r="1390" spans="1:8" x14ac:dyDescent="0.3">
      <c r="A1390" t="s">
        <v>3</v>
      </c>
      <c r="B1390" t="s">
        <v>3</v>
      </c>
      <c r="C1390" t="s">
        <v>159</v>
      </c>
      <c r="D1390" t="s">
        <v>280</v>
      </c>
      <c r="E1390" t="s">
        <v>266</v>
      </c>
      <c r="F1390" t="s">
        <v>273</v>
      </c>
      <c r="G1390" t="s">
        <v>220</v>
      </c>
      <c r="H1390">
        <v>13553</v>
      </c>
    </row>
    <row r="1391" spans="1:8" x14ac:dyDescent="0.3">
      <c r="A1391" t="s">
        <v>3</v>
      </c>
      <c r="B1391" t="s">
        <v>3</v>
      </c>
      <c r="C1391" t="s">
        <v>159</v>
      </c>
      <c r="D1391" t="s">
        <v>280</v>
      </c>
      <c r="E1391" t="s">
        <v>266</v>
      </c>
      <c r="F1391" t="s">
        <v>273</v>
      </c>
      <c r="G1391" t="s">
        <v>224</v>
      </c>
      <c r="H1391">
        <v>4600</v>
      </c>
    </row>
    <row r="1392" spans="1:8" x14ac:dyDescent="0.3">
      <c r="A1392" t="s">
        <v>185</v>
      </c>
      <c r="B1392" t="s">
        <v>185</v>
      </c>
      <c r="C1392" t="s">
        <v>159</v>
      </c>
      <c r="D1392" t="s">
        <v>280</v>
      </c>
      <c r="E1392" t="s">
        <v>266</v>
      </c>
      <c r="F1392" t="s">
        <v>273</v>
      </c>
      <c r="G1392" t="s">
        <v>216</v>
      </c>
      <c r="H1392">
        <v>979</v>
      </c>
    </row>
    <row r="1393" spans="1:8" x14ac:dyDescent="0.3">
      <c r="A1393" t="s">
        <v>185</v>
      </c>
      <c r="B1393" t="s">
        <v>185</v>
      </c>
      <c r="C1393" t="s">
        <v>159</v>
      </c>
      <c r="D1393" t="s">
        <v>280</v>
      </c>
      <c r="E1393" t="s">
        <v>266</v>
      </c>
      <c r="F1393" t="s">
        <v>273</v>
      </c>
      <c r="G1393" t="s">
        <v>218</v>
      </c>
      <c r="H1393">
        <v>2930</v>
      </c>
    </row>
    <row r="1394" spans="1:8" x14ac:dyDescent="0.3">
      <c r="A1394" t="s">
        <v>185</v>
      </c>
      <c r="B1394" t="s">
        <v>185</v>
      </c>
      <c r="C1394" t="s">
        <v>159</v>
      </c>
      <c r="D1394" t="s">
        <v>280</v>
      </c>
      <c r="E1394" t="s">
        <v>266</v>
      </c>
      <c r="F1394" t="s">
        <v>273</v>
      </c>
      <c r="G1394" t="s">
        <v>220</v>
      </c>
      <c r="H1394">
        <v>1093946</v>
      </c>
    </row>
    <row r="1395" spans="1:8" x14ac:dyDescent="0.3">
      <c r="A1395" t="s">
        <v>185</v>
      </c>
      <c r="B1395" t="s">
        <v>185</v>
      </c>
      <c r="C1395" t="s">
        <v>159</v>
      </c>
      <c r="D1395" t="s">
        <v>280</v>
      </c>
      <c r="E1395" t="s">
        <v>266</v>
      </c>
      <c r="F1395" t="s">
        <v>273</v>
      </c>
      <c r="G1395" t="s">
        <v>224</v>
      </c>
      <c r="H1395">
        <v>463</v>
      </c>
    </row>
    <row r="1396" spans="1:8" x14ac:dyDescent="0.3">
      <c r="A1396" t="s">
        <v>237</v>
      </c>
      <c r="B1396" t="s">
        <v>237</v>
      </c>
      <c r="C1396" t="s">
        <v>159</v>
      </c>
      <c r="D1396" t="s">
        <v>280</v>
      </c>
      <c r="E1396" t="s">
        <v>266</v>
      </c>
      <c r="F1396" t="s">
        <v>273</v>
      </c>
      <c r="G1396" t="s">
        <v>216</v>
      </c>
      <c r="H1396">
        <v>1025</v>
      </c>
    </row>
    <row r="1397" spans="1:8" x14ac:dyDescent="0.3">
      <c r="A1397" t="s">
        <v>237</v>
      </c>
      <c r="B1397" t="s">
        <v>237</v>
      </c>
      <c r="C1397" t="s">
        <v>159</v>
      </c>
      <c r="D1397" t="s">
        <v>280</v>
      </c>
      <c r="E1397" t="s">
        <v>266</v>
      </c>
      <c r="F1397" t="s">
        <v>273</v>
      </c>
      <c r="G1397" t="s">
        <v>224</v>
      </c>
      <c r="H1397">
        <v>2921</v>
      </c>
    </row>
    <row r="1398" spans="1:8" x14ac:dyDescent="0.3">
      <c r="A1398" t="s">
        <v>239</v>
      </c>
      <c r="B1398" t="s">
        <v>239</v>
      </c>
      <c r="C1398" t="s">
        <v>159</v>
      </c>
      <c r="D1398" t="s">
        <v>280</v>
      </c>
      <c r="E1398" t="s">
        <v>266</v>
      </c>
      <c r="F1398" t="s">
        <v>273</v>
      </c>
      <c r="G1398" t="s">
        <v>216</v>
      </c>
      <c r="H1398">
        <v>2</v>
      </c>
    </row>
    <row r="1399" spans="1:8" x14ac:dyDescent="0.3">
      <c r="A1399" t="s">
        <v>186</v>
      </c>
      <c r="B1399" t="s">
        <v>186</v>
      </c>
      <c r="C1399" t="s">
        <v>159</v>
      </c>
      <c r="D1399" t="s">
        <v>280</v>
      </c>
      <c r="E1399" t="s">
        <v>266</v>
      </c>
      <c r="F1399" t="s">
        <v>273</v>
      </c>
      <c r="G1399" t="s">
        <v>216</v>
      </c>
      <c r="H1399">
        <v>2828</v>
      </c>
    </row>
    <row r="1400" spans="1:8" x14ac:dyDescent="0.3">
      <c r="A1400" t="s">
        <v>186</v>
      </c>
      <c r="B1400" t="s">
        <v>186</v>
      </c>
      <c r="C1400" t="s">
        <v>159</v>
      </c>
      <c r="D1400" t="s">
        <v>280</v>
      </c>
      <c r="E1400" t="s">
        <v>266</v>
      </c>
      <c r="F1400" t="s">
        <v>273</v>
      </c>
      <c r="G1400" t="s">
        <v>218</v>
      </c>
      <c r="H1400">
        <v>691</v>
      </c>
    </row>
    <row r="1401" spans="1:8" x14ac:dyDescent="0.3">
      <c r="A1401" t="s">
        <v>186</v>
      </c>
      <c r="B1401" t="s">
        <v>186</v>
      </c>
      <c r="C1401" t="s">
        <v>159</v>
      </c>
      <c r="D1401" t="s">
        <v>280</v>
      </c>
      <c r="E1401" t="s">
        <v>266</v>
      </c>
      <c r="F1401" t="s">
        <v>273</v>
      </c>
      <c r="G1401" t="s">
        <v>220</v>
      </c>
      <c r="H1401">
        <v>9872</v>
      </c>
    </row>
    <row r="1402" spans="1:8" x14ac:dyDescent="0.3">
      <c r="A1402" t="s">
        <v>186</v>
      </c>
      <c r="B1402" t="s">
        <v>186</v>
      </c>
      <c r="C1402" t="s">
        <v>159</v>
      </c>
      <c r="D1402" t="s">
        <v>280</v>
      </c>
      <c r="E1402" t="s">
        <v>266</v>
      </c>
      <c r="F1402" t="s">
        <v>273</v>
      </c>
      <c r="G1402" t="s">
        <v>224</v>
      </c>
      <c r="H1402">
        <v>8222</v>
      </c>
    </row>
    <row r="1403" spans="1:8" x14ac:dyDescent="0.3">
      <c r="A1403" t="s">
        <v>187</v>
      </c>
      <c r="B1403" t="s">
        <v>187</v>
      </c>
      <c r="C1403" t="s">
        <v>159</v>
      </c>
      <c r="D1403" t="s">
        <v>280</v>
      </c>
      <c r="E1403" t="s">
        <v>266</v>
      </c>
      <c r="F1403" t="s">
        <v>273</v>
      </c>
      <c r="G1403" t="s">
        <v>216</v>
      </c>
      <c r="H1403">
        <v>291169</v>
      </c>
    </row>
    <row r="1404" spans="1:8" x14ac:dyDescent="0.3">
      <c r="A1404" t="s">
        <v>187</v>
      </c>
      <c r="B1404" t="s">
        <v>187</v>
      </c>
      <c r="C1404" t="s">
        <v>159</v>
      </c>
      <c r="D1404" t="s">
        <v>280</v>
      </c>
      <c r="E1404" t="s">
        <v>266</v>
      </c>
      <c r="F1404" t="s">
        <v>273</v>
      </c>
      <c r="G1404" t="s">
        <v>218</v>
      </c>
      <c r="H1404">
        <v>5517</v>
      </c>
    </row>
    <row r="1405" spans="1:8" x14ac:dyDescent="0.3">
      <c r="A1405" t="s">
        <v>187</v>
      </c>
      <c r="B1405" t="s">
        <v>187</v>
      </c>
      <c r="C1405" t="s">
        <v>159</v>
      </c>
      <c r="D1405" t="s">
        <v>280</v>
      </c>
      <c r="E1405" t="s">
        <v>266</v>
      </c>
      <c r="F1405" t="s">
        <v>273</v>
      </c>
      <c r="G1405" t="s">
        <v>220</v>
      </c>
      <c r="H1405">
        <v>3668827</v>
      </c>
    </row>
    <row r="1406" spans="1:8" x14ac:dyDescent="0.3">
      <c r="A1406" t="s">
        <v>187</v>
      </c>
      <c r="B1406" t="s">
        <v>187</v>
      </c>
      <c r="C1406" t="s">
        <v>159</v>
      </c>
      <c r="D1406" t="s">
        <v>280</v>
      </c>
      <c r="E1406" t="s">
        <v>266</v>
      </c>
      <c r="F1406" t="s">
        <v>273</v>
      </c>
      <c r="G1406" t="s">
        <v>222</v>
      </c>
      <c r="H1406">
        <v>1652</v>
      </c>
    </row>
    <row r="1407" spans="1:8" x14ac:dyDescent="0.3">
      <c r="A1407" t="s">
        <v>187</v>
      </c>
      <c r="B1407" t="s">
        <v>187</v>
      </c>
      <c r="C1407" t="s">
        <v>159</v>
      </c>
      <c r="D1407" t="s">
        <v>280</v>
      </c>
      <c r="E1407" t="s">
        <v>266</v>
      </c>
      <c r="F1407" t="s">
        <v>273</v>
      </c>
      <c r="G1407" t="s">
        <v>224</v>
      </c>
      <c r="H1407">
        <v>593180</v>
      </c>
    </row>
    <row r="1408" spans="1:8" x14ac:dyDescent="0.3">
      <c r="A1408" t="s">
        <v>188</v>
      </c>
      <c r="B1408" t="s">
        <v>188</v>
      </c>
      <c r="C1408" t="s">
        <v>159</v>
      </c>
      <c r="D1408" t="s">
        <v>280</v>
      </c>
      <c r="E1408" t="s">
        <v>266</v>
      </c>
      <c r="F1408" t="s">
        <v>273</v>
      </c>
      <c r="G1408" t="s">
        <v>216</v>
      </c>
      <c r="H1408">
        <v>152</v>
      </c>
    </row>
    <row r="1409" spans="1:8" x14ac:dyDescent="0.3">
      <c r="A1409" t="s">
        <v>188</v>
      </c>
      <c r="B1409" t="s">
        <v>188</v>
      </c>
      <c r="C1409" t="s">
        <v>159</v>
      </c>
      <c r="D1409" t="s">
        <v>280</v>
      </c>
      <c r="E1409" t="s">
        <v>266</v>
      </c>
      <c r="F1409" t="s">
        <v>273</v>
      </c>
      <c r="G1409" t="s">
        <v>220</v>
      </c>
      <c r="H1409">
        <v>858</v>
      </c>
    </row>
    <row r="1410" spans="1:8" x14ac:dyDescent="0.3">
      <c r="A1410" t="s">
        <v>188</v>
      </c>
      <c r="B1410" t="s">
        <v>188</v>
      </c>
      <c r="C1410" t="s">
        <v>159</v>
      </c>
      <c r="D1410" t="s">
        <v>280</v>
      </c>
      <c r="E1410" t="s">
        <v>266</v>
      </c>
      <c r="F1410" t="s">
        <v>273</v>
      </c>
      <c r="G1410" t="s">
        <v>222</v>
      </c>
      <c r="H1410">
        <v>7127</v>
      </c>
    </row>
    <row r="1411" spans="1:8" x14ac:dyDescent="0.3">
      <c r="A1411" t="s">
        <v>188</v>
      </c>
      <c r="B1411" t="s">
        <v>188</v>
      </c>
      <c r="C1411" t="s">
        <v>159</v>
      </c>
      <c r="D1411" t="s">
        <v>280</v>
      </c>
      <c r="E1411" t="s">
        <v>266</v>
      </c>
      <c r="F1411" t="s">
        <v>273</v>
      </c>
      <c r="G1411" t="s">
        <v>224</v>
      </c>
      <c r="H1411">
        <v>92</v>
      </c>
    </row>
    <row r="1412" spans="1:8" x14ac:dyDescent="0.3">
      <c r="A1412" t="s">
        <v>189</v>
      </c>
      <c r="B1412" t="s">
        <v>189</v>
      </c>
      <c r="C1412" t="s">
        <v>159</v>
      </c>
      <c r="D1412" t="s">
        <v>280</v>
      </c>
      <c r="E1412" t="s">
        <v>266</v>
      </c>
      <c r="F1412" t="s">
        <v>273</v>
      </c>
      <c r="G1412" t="s">
        <v>216</v>
      </c>
      <c r="H1412">
        <v>2146</v>
      </c>
    </row>
    <row r="1413" spans="1:8" x14ac:dyDescent="0.3">
      <c r="A1413" t="s">
        <v>189</v>
      </c>
      <c r="B1413" t="s">
        <v>189</v>
      </c>
      <c r="C1413" t="s">
        <v>159</v>
      </c>
      <c r="D1413" t="s">
        <v>280</v>
      </c>
      <c r="E1413" t="s">
        <v>266</v>
      </c>
      <c r="F1413" t="s">
        <v>273</v>
      </c>
      <c r="G1413" t="s">
        <v>220</v>
      </c>
      <c r="H1413">
        <v>116148</v>
      </c>
    </row>
    <row r="1414" spans="1:8" x14ac:dyDescent="0.3">
      <c r="A1414" t="s">
        <v>189</v>
      </c>
      <c r="B1414" t="s">
        <v>189</v>
      </c>
      <c r="C1414" t="s">
        <v>159</v>
      </c>
      <c r="D1414" t="s">
        <v>280</v>
      </c>
      <c r="E1414" t="s">
        <v>266</v>
      </c>
      <c r="F1414" t="s">
        <v>273</v>
      </c>
      <c r="G1414" t="s">
        <v>224</v>
      </c>
      <c r="H1414">
        <v>7342</v>
      </c>
    </row>
    <row r="1415" spans="1:8" x14ac:dyDescent="0.3">
      <c r="A1415" t="s">
        <v>183</v>
      </c>
      <c r="B1415" t="s">
        <v>183</v>
      </c>
      <c r="C1415" t="s">
        <v>160</v>
      </c>
      <c r="D1415" t="s">
        <v>280</v>
      </c>
      <c r="E1415" t="s">
        <v>266</v>
      </c>
      <c r="F1415" t="s">
        <v>274</v>
      </c>
      <c r="G1415" t="s">
        <v>216</v>
      </c>
      <c r="H1415">
        <v>15112</v>
      </c>
    </row>
    <row r="1416" spans="1:8" x14ac:dyDescent="0.3">
      <c r="A1416" t="s">
        <v>183</v>
      </c>
      <c r="B1416" t="s">
        <v>183</v>
      </c>
      <c r="C1416" t="s">
        <v>160</v>
      </c>
      <c r="D1416" t="s">
        <v>280</v>
      </c>
      <c r="E1416" t="s">
        <v>266</v>
      </c>
      <c r="F1416" t="s">
        <v>274</v>
      </c>
      <c r="G1416" t="s">
        <v>220</v>
      </c>
      <c r="H1416">
        <v>456673</v>
      </c>
    </row>
    <row r="1417" spans="1:8" x14ac:dyDescent="0.3">
      <c r="A1417" t="s">
        <v>183</v>
      </c>
      <c r="B1417" t="s">
        <v>183</v>
      </c>
      <c r="C1417" t="s">
        <v>160</v>
      </c>
      <c r="D1417" t="s">
        <v>280</v>
      </c>
      <c r="E1417" t="s">
        <v>266</v>
      </c>
      <c r="F1417" t="s">
        <v>274</v>
      </c>
      <c r="G1417" t="s">
        <v>224</v>
      </c>
      <c r="H1417">
        <v>7961</v>
      </c>
    </row>
    <row r="1418" spans="1:8" x14ac:dyDescent="0.3">
      <c r="A1418" t="s">
        <v>235</v>
      </c>
      <c r="B1418" t="s">
        <v>235</v>
      </c>
      <c r="C1418" t="s">
        <v>160</v>
      </c>
      <c r="D1418" t="s">
        <v>280</v>
      </c>
      <c r="E1418" t="s">
        <v>266</v>
      </c>
      <c r="F1418" t="s">
        <v>274</v>
      </c>
      <c r="G1418" t="s">
        <v>216</v>
      </c>
      <c r="H1418">
        <v>3285</v>
      </c>
    </row>
    <row r="1419" spans="1:8" x14ac:dyDescent="0.3">
      <c r="A1419" t="s">
        <v>235</v>
      </c>
      <c r="B1419" t="s">
        <v>235</v>
      </c>
      <c r="C1419" t="s">
        <v>160</v>
      </c>
      <c r="D1419" t="s">
        <v>280</v>
      </c>
      <c r="E1419" t="s">
        <v>266</v>
      </c>
      <c r="F1419" t="s">
        <v>274</v>
      </c>
      <c r="G1419" t="s">
        <v>224</v>
      </c>
      <c r="H1419">
        <v>5794</v>
      </c>
    </row>
    <row r="1420" spans="1:8" x14ac:dyDescent="0.3">
      <c r="A1420" t="s">
        <v>184</v>
      </c>
      <c r="B1420" t="s">
        <v>184</v>
      </c>
      <c r="C1420" t="s">
        <v>160</v>
      </c>
      <c r="D1420" t="s">
        <v>280</v>
      </c>
      <c r="E1420" t="s">
        <v>266</v>
      </c>
      <c r="F1420" t="s">
        <v>274</v>
      </c>
      <c r="G1420" t="s">
        <v>220</v>
      </c>
      <c r="H1420">
        <v>4864</v>
      </c>
    </row>
    <row r="1421" spans="1:8" x14ac:dyDescent="0.3">
      <c r="A1421" t="s">
        <v>184</v>
      </c>
      <c r="B1421" t="s">
        <v>184</v>
      </c>
      <c r="C1421" t="s">
        <v>160</v>
      </c>
      <c r="D1421" t="s">
        <v>280</v>
      </c>
      <c r="E1421" t="s">
        <v>266</v>
      </c>
      <c r="F1421" t="s">
        <v>274</v>
      </c>
      <c r="G1421" t="s">
        <v>222</v>
      </c>
      <c r="H1421">
        <v>33</v>
      </c>
    </row>
    <row r="1422" spans="1:8" x14ac:dyDescent="0.3">
      <c r="A1422" t="s">
        <v>3</v>
      </c>
      <c r="B1422" t="s">
        <v>3</v>
      </c>
      <c r="C1422" t="s">
        <v>160</v>
      </c>
      <c r="D1422" t="s">
        <v>280</v>
      </c>
      <c r="E1422" t="s">
        <v>266</v>
      </c>
      <c r="F1422" t="s">
        <v>274</v>
      </c>
      <c r="G1422" t="s">
        <v>216</v>
      </c>
      <c r="H1422">
        <v>1446</v>
      </c>
    </row>
    <row r="1423" spans="1:8" x14ac:dyDescent="0.3">
      <c r="A1423" t="s">
        <v>3</v>
      </c>
      <c r="B1423" t="s">
        <v>3</v>
      </c>
      <c r="C1423" t="s">
        <v>160</v>
      </c>
      <c r="D1423" t="s">
        <v>280</v>
      </c>
      <c r="E1423" t="s">
        <v>266</v>
      </c>
      <c r="F1423" t="s">
        <v>274</v>
      </c>
      <c r="G1423" t="s">
        <v>218</v>
      </c>
      <c r="H1423">
        <v>248</v>
      </c>
    </row>
    <row r="1424" spans="1:8" x14ac:dyDescent="0.3">
      <c r="A1424" t="s">
        <v>3</v>
      </c>
      <c r="B1424" t="s">
        <v>3</v>
      </c>
      <c r="C1424" t="s">
        <v>160</v>
      </c>
      <c r="D1424" t="s">
        <v>280</v>
      </c>
      <c r="E1424" t="s">
        <v>266</v>
      </c>
      <c r="F1424" t="s">
        <v>274</v>
      </c>
      <c r="G1424" t="s">
        <v>220</v>
      </c>
      <c r="H1424">
        <v>12319</v>
      </c>
    </row>
    <row r="1425" spans="1:8" x14ac:dyDescent="0.3">
      <c r="A1425" t="s">
        <v>3</v>
      </c>
      <c r="B1425" t="s">
        <v>3</v>
      </c>
      <c r="C1425" t="s">
        <v>160</v>
      </c>
      <c r="D1425" t="s">
        <v>280</v>
      </c>
      <c r="E1425" t="s">
        <v>266</v>
      </c>
      <c r="F1425" t="s">
        <v>274</v>
      </c>
      <c r="G1425" t="s">
        <v>224</v>
      </c>
      <c r="H1425">
        <v>4967</v>
      </c>
    </row>
    <row r="1426" spans="1:8" x14ac:dyDescent="0.3">
      <c r="A1426" t="s">
        <v>185</v>
      </c>
      <c r="B1426" t="s">
        <v>185</v>
      </c>
      <c r="C1426" t="s">
        <v>160</v>
      </c>
      <c r="D1426" t="s">
        <v>280</v>
      </c>
      <c r="E1426" t="s">
        <v>266</v>
      </c>
      <c r="F1426" t="s">
        <v>274</v>
      </c>
      <c r="G1426" t="s">
        <v>216</v>
      </c>
      <c r="H1426">
        <v>1441</v>
      </c>
    </row>
    <row r="1427" spans="1:8" x14ac:dyDescent="0.3">
      <c r="A1427" t="s">
        <v>185</v>
      </c>
      <c r="B1427" t="s">
        <v>185</v>
      </c>
      <c r="C1427" t="s">
        <v>160</v>
      </c>
      <c r="D1427" t="s">
        <v>280</v>
      </c>
      <c r="E1427" t="s">
        <v>266</v>
      </c>
      <c r="F1427" t="s">
        <v>274</v>
      </c>
      <c r="G1427" t="s">
        <v>218</v>
      </c>
      <c r="H1427">
        <v>975</v>
      </c>
    </row>
    <row r="1428" spans="1:8" x14ac:dyDescent="0.3">
      <c r="A1428" t="s">
        <v>185</v>
      </c>
      <c r="B1428" t="s">
        <v>185</v>
      </c>
      <c r="C1428" t="s">
        <v>160</v>
      </c>
      <c r="D1428" t="s">
        <v>280</v>
      </c>
      <c r="E1428" t="s">
        <v>266</v>
      </c>
      <c r="F1428" t="s">
        <v>274</v>
      </c>
      <c r="G1428" t="s">
        <v>220</v>
      </c>
      <c r="H1428">
        <v>1909662</v>
      </c>
    </row>
    <row r="1429" spans="1:8" x14ac:dyDescent="0.3">
      <c r="A1429" t="s">
        <v>185</v>
      </c>
      <c r="B1429" t="s">
        <v>185</v>
      </c>
      <c r="C1429" t="s">
        <v>160</v>
      </c>
      <c r="D1429" t="s">
        <v>280</v>
      </c>
      <c r="E1429" t="s">
        <v>266</v>
      </c>
      <c r="F1429" t="s">
        <v>274</v>
      </c>
      <c r="G1429" t="s">
        <v>224</v>
      </c>
      <c r="H1429">
        <v>868</v>
      </c>
    </row>
    <row r="1430" spans="1:8" x14ac:dyDescent="0.3">
      <c r="A1430" t="s">
        <v>237</v>
      </c>
      <c r="B1430" t="s">
        <v>237</v>
      </c>
      <c r="C1430" t="s">
        <v>160</v>
      </c>
      <c r="D1430" t="s">
        <v>280</v>
      </c>
      <c r="E1430" t="s">
        <v>266</v>
      </c>
      <c r="F1430" t="s">
        <v>274</v>
      </c>
      <c r="G1430" t="s">
        <v>216</v>
      </c>
      <c r="H1430">
        <v>1137</v>
      </c>
    </row>
    <row r="1431" spans="1:8" x14ac:dyDescent="0.3">
      <c r="A1431" t="s">
        <v>237</v>
      </c>
      <c r="B1431" t="s">
        <v>237</v>
      </c>
      <c r="C1431" t="s">
        <v>160</v>
      </c>
      <c r="D1431" t="s">
        <v>280</v>
      </c>
      <c r="E1431" t="s">
        <v>266</v>
      </c>
      <c r="F1431" t="s">
        <v>274</v>
      </c>
      <c r="G1431" t="s">
        <v>224</v>
      </c>
      <c r="H1431">
        <v>2557</v>
      </c>
    </row>
    <row r="1432" spans="1:8" x14ac:dyDescent="0.3">
      <c r="A1432" t="s">
        <v>239</v>
      </c>
      <c r="B1432" t="s">
        <v>239</v>
      </c>
      <c r="C1432" t="s">
        <v>160</v>
      </c>
      <c r="D1432" t="s">
        <v>280</v>
      </c>
      <c r="E1432" t="s">
        <v>266</v>
      </c>
      <c r="F1432" t="s">
        <v>274</v>
      </c>
      <c r="G1432" t="s">
        <v>224</v>
      </c>
      <c r="H1432">
        <v>10</v>
      </c>
    </row>
    <row r="1433" spans="1:8" x14ac:dyDescent="0.3">
      <c r="A1433" t="s">
        <v>186</v>
      </c>
      <c r="B1433" t="s">
        <v>186</v>
      </c>
      <c r="C1433" t="s">
        <v>160</v>
      </c>
      <c r="D1433" t="s">
        <v>280</v>
      </c>
      <c r="E1433" t="s">
        <v>266</v>
      </c>
      <c r="F1433" t="s">
        <v>274</v>
      </c>
      <c r="G1433" t="s">
        <v>216</v>
      </c>
      <c r="H1433">
        <v>2624</v>
      </c>
    </row>
    <row r="1434" spans="1:8" x14ac:dyDescent="0.3">
      <c r="A1434" t="s">
        <v>186</v>
      </c>
      <c r="B1434" t="s">
        <v>186</v>
      </c>
      <c r="C1434" t="s">
        <v>160</v>
      </c>
      <c r="D1434" t="s">
        <v>280</v>
      </c>
      <c r="E1434" t="s">
        <v>266</v>
      </c>
      <c r="F1434" t="s">
        <v>274</v>
      </c>
      <c r="G1434" t="s">
        <v>218</v>
      </c>
      <c r="H1434">
        <v>1109</v>
      </c>
    </row>
    <row r="1435" spans="1:8" x14ac:dyDescent="0.3">
      <c r="A1435" t="s">
        <v>186</v>
      </c>
      <c r="B1435" t="s">
        <v>186</v>
      </c>
      <c r="C1435" t="s">
        <v>160</v>
      </c>
      <c r="D1435" t="s">
        <v>280</v>
      </c>
      <c r="E1435" t="s">
        <v>266</v>
      </c>
      <c r="F1435" t="s">
        <v>274</v>
      </c>
      <c r="G1435" t="s">
        <v>220</v>
      </c>
      <c r="H1435">
        <v>9196</v>
      </c>
    </row>
    <row r="1436" spans="1:8" x14ac:dyDescent="0.3">
      <c r="A1436" t="s">
        <v>186</v>
      </c>
      <c r="B1436" t="s">
        <v>186</v>
      </c>
      <c r="C1436" t="s">
        <v>160</v>
      </c>
      <c r="D1436" t="s">
        <v>280</v>
      </c>
      <c r="E1436" t="s">
        <v>266</v>
      </c>
      <c r="F1436" t="s">
        <v>274</v>
      </c>
      <c r="G1436" t="s">
        <v>224</v>
      </c>
      <c r="H1436">
        <v>8437</v>
      </c>
    </row>
    <row r="1437" spans="1:8" x14ac:dyDescent="0.3">
      <c r="A1437" t="s">
        <v>187</v>
      </c>
      <c r="B1437" t="s">
        <v>187</v>
      </c>
      <c r="C1437" t="s">
        <v>160</v>
      </c>
      <c r="D1437" t="s">
        <v>280</v>
      </c>
      <c r="E1437" t="s">
        <v>266</v>
      </c>
      <c r="F1437" t="s">
        <v>274</v>
      </c>
      <c r="G1437" t="s">
        <v>216</v>
      </c>
      <c r="H1437">
        <v>161919</v>
      </c>
    </row>
    <row r="1438" spans="1:8" x14ac:dyDescent="0.3">
      <c r="A1438" t="s">
        <v>187</v>
      </c>
      <c r="B1438" t="s">
        <v>187</v>
      </c>
      <c r="C1438" t="s">
        <v>160</v>
      </c>
      <c r="D1438" t="s">
        <v>280</v>
      </c>
      <c r="E1438" t="s">
        <v>266</v>
      </c>
      <c r="F1438" t="s">
        <v>274</v>
      </c>
      <c r="G1438" t="s">
        <v>218</v>
      </c>
      <c r="H1438">
        <v>4653</v>
      </c>
    </row>
    <row r="1439" spans="1:8" x14ac:dyDescent="0.3">
      <c r="A1439" t="s">
        <v>187</v>
      </c>
      <c r="B1439" t="s">
        <v>187</v>
      </c>
      <c r="C1439" t="s">
        <v>160</v>
      </c>
      <c r="D1439" t="s">
        <v>280</v>
      </c>
      <c r="E1439" t="s">
        <v>266</v>
      </c>
      <c r="F1439" t="s">
        <v>274</v>
      </c>
      <c r="G1439" t="s">
        <v>220</v>
      </c>
      <c r="H1439">
        <v>3689793</v>
      </c>
    </row>
    <row r="1440" spans="1:8" x14ac:dyDescent="0.3">
      <c r="A1440" t="s">
        <v>187</v>
      </c>
      <c r="B1440" t="s">
        <v>187</v>
      </c>
      <c r="C1440" t="s">
        <v>160</v>
      </c>
      <c r="D1440" t="s">
        <v>280</v>
      </c>
      <c r="E1440" t="s">
        <v>266</v>
      </c>
      <c r="F1440" t="s">
        <v>274</v>
      </c>
      <c r="G1440" t="s">
        <v>222</v>
      </c>
      <c r="H1440">
        <v>427</v>
      </c>
    </row>
    <row r="1441" spans="1:8" x14ac:dyDescent="0.3">
      <c r="A1441" t="s">
        <v>187</v>
      </c>
      <c r="B1441" t="s">
        <v>187</v>
      </c>
      <c r="C1441" t="s">
        <v>160</v>
      </c>
      <c r="D1441" t="s">
        <v>280</v>
      </c>
      <c r="E1441" t="s">
        <v>266</v>
      </c>
      <c r="F1441" t="s">
        <v>274</v>
      </c>
      <c r="G1441" t="s">
        <v>224</v>
      </c>
      <c r="H1441">
        <v>553054</v>
      </c>
    </row>
    <row r="1442" spans="1:8" x14ac:dyDescent="0.3">
      <c r="A1442" t="s">
        <v>188</v>
      </c>
      <c r="B1442" t="s">
        <v>188</v>
      </c>
      <c r="C1442" t="s">
        <v>160</v>
      </c>
      <c r="D1442" t="s">
        <v>280</v>
      </c>
      <c r="E1442" t="s">
        <v>266</v>
      </c>
      <c r="F1442" t="s">
        <v>274</v>
      </c>
      <c r="G1442" t="s">
        <v>216</v>
      </c>
      <c r="H1442">
        <v>106</v>
      </c>
    </row>
    <row r="1443" spans="1:8" x14ac:dyDescent="0.3">
      <c r="A1443" t="s">
        <v>188</v>
      </c>
      <c r="B1443" t="s">
        <v>188</v>
      </c>
      <c r="C1443" t="s">
        <v>160</v>
      </c>
      <c r="D1443" t="s">
        <v>280</v>
      </c>
      <c r="E1443" t="s">
        <v>266</v>
      </c>
      <c r="F1443" t="s">
        <v>274</v>
      </c>
      <c r="G1443" t="s">
        <v>220</v>
      </c>
      <c r="H1443">
        <v>888</v>
      </c>
    </row>
    <row r="1444" spans="1:8" x14ac:dyDescent="0.3">
      <c r="A1444" t="s">
        <v>188</v>
      </c>
      <c r="B1444" t="s">
        <v>188</v>
      </c>
      <c r="C1444" t="s">
        <v>160</v>
      </c>
      <c r="D1444" t="s">
        <v>280</v>
      </c>
      <c r="E1444" t="s">
        <v>266</v>
      </c>
      <c r="F1444" t="s">
        <v>274</v>
      </c>
      <c r="G1444" t="s">
        <v>222</v>
      </c>
      <c r="H1444">
        <v>6463</v>
      </c>
    </row>
    <row r="1445" spans="1:8" x14ac:dyDescent="0.3">
      <c r="A1445" t="s">
        <v>188</v>
      </c>
      <c r="B1445" t="s">
        <v>188</v>
      </c>
      <c r="C1445" t="s">
        <v>160</v>
      </c>
      <c r="D1445" t="s">
        <v>280</v>
      </c>
      <c r="E1445" t="s">
        <v>266</v>
      </c>
      <c r="F1445" t="s">
        <v>274</v>
      </c>
      <c r="G1445" t="s">
        <v>224</v>
      </c>
      <c r="H1445">
        <v>84</v>
      </c>
    </row>
    <row r="1446" spans="1:8" x14ac:dyDescent="0.3">
      <c r="A1446" t="s">
        <v>189</v>
      </c>
      <c r="B1446" t="s">
        <v>189</v>
      </c>
      <c r="C1446" t="s">
        <v>160</v>
      </c>
      <c r="D1446" t="s">
        <v>280</v>
      </c>
      <c r="E1446" t="s">
        <v>266</v>
      </c>
      <c r="F1446" t="s">
        <v>274</v>
      </c>
      <c r="G1446" t="s">
        <v>216</v>
      </c>
      <c r="H1446">
        <v>2185</v>
      </c>
    </row>
    <row r="1447" spans="1:8" x14ac:dyDescent="0.3">
      <c r="A1447" t="s">
        <v>189</v>
      </c>
      <c r="B1447" t="s">
        <v>189</v>
      </c>
      <c r="C1447" t="s">
        <v>160</v>
      </c>
      <c r="D1447" t="s">
        <v>280</v>
      </c>
      <c r="E1447" t="s">
        <v>266</v>
      </c>
      <c r="F1447" t="s">
        <v>274</v>
      </c>
      <c r="G1447" t="s">
        <v>220</v>
      </c>
      <c r="H1447">
        <v>115101</v>
      </c>
    </row>
    <row r="1448" spans="1:8" x14ac:dyDescent="0.3">
      <c r="A1448" t="s">
        <v>189</v>
      </c>
      <c r="B1448" t="s">
        <v>189</v>
      </c>
      <c r="C1448" t="s">
        <v>160</v>
      </c>
      <c r="D1448" t="s">
        <v>280</v>
      </c>
      <c r="E1448" t="s">
        <v>266</v>
      </c>
      <c r="F1448" t="s">
        <v>274</v>
      </c>
      <c r="G1448" t="s">
        <v>224</v>
      </c>
      <c r="H1448">
        <v>6323</v>
      </c>
    </row>
    <row r="1449" spans="1:8" x14ac:dyDescent="0.3">
      <c r="A1449" t="s">
        <v>183</v>
      </c>
      <c r="B1449" t="s">
        <v>183</v>
      </c>
      <c r="C1449" t="s">
        <v>161</v>
      </c>
      <c r="D1449" t="s">
        <v>280</v>
      </c>
      <c r="E1449" t="s">
        <v>266</v>
      </c>
      <c r="F1449" t="s">
        <v>275</v>
      </c>
      <c r="G1449" t="s">
        <v>216</v>
      </c>
      <c r="H1449">
        <v>31400</v>
      </c>
    </row>
    <row r="1450" spans="1:8" x14ac:dyDescent="0.3">
      <c r="A1450" t="s">
        <v>183</v>
      </c>
      <c r="B1450" t="s">
        <v>183</v>
      </c>
      <c r="C1450" t="s">
        <v>161</v>
      </c>
      <c r="D1450" t="s">
        <v>280</v>
      </c>
      <c r="E1450" t="s">
        <v>266</v>
      </c>
      <c r="F1450" t="s">
        <v>275</v>
      </c>
      <c r="G1450" t="s">
        <v>220</v>
      </c>
      <c r="H1450">
        <v>427383</v>
      </c>
    </row>
    <row r="1451" spans="1:8" x14ac:dyDescent="0.3">
      <c r="A1451" t="s">
        <v>183</v>
      </c>
      <c r="B1451" t="s">
        <v>183</v>
      </c>
      <c r="C1451" t="s">
        <v>161</v>
      </c>
      <c r="D1451" t="s">
        <v>280</v>
      </c>
      <c r="E1451" t="s">
        <v>266</v>
      </c>
      <c r="F1451" t="s">
        <v>275</v>
      </c>
      <c r="G1451" t="s">
        <v>224</v>
      </c>
      <c r="H1451">
        <v>7847</v>
      </c>
    </row>
    <row r="1452" spans="1:8" x14ac:dyDescent="0.3">
      <c r="A1452" t="s">
        <v>235</v>
      </c>
      <c r="B1452" t="s">
        <v>235</v>
      </c>
      <c r="C1452" t="s">
        <v>161</v>
      </c>
      <c r="D1452" t="s">
        <v>280</v>
      </c>
      <c r="E1452" t="s">
        <v>266</v>
      </c>
      <c r="F1452" t="s">
        <v>275</v>
      </c>
      <c r="G1452" t="s">
        <v>216</v>
      </c>
      <c r="H1452">
        <v>3493</v>
      </c>
    </row>
    <row r="1453" spans="1:8" x14ac:dyDescent="0.3">
      <c r="A1453" t="s">
        <v>235</v>
      </c>
      <c r="B1453" t="s">
        <v>235</v>
      </c>
      <c r="C1453" t="s">
        <v>161</v>
      </c>
      <c r="D1453" t="s">
        <v>280</v>
      </c>
      <c r="E1453" t="s">
        <v>266</v>
      </c>
      <c r="F1453" t="s">
        <v>275</v>
      </c>
      <c r="G1453" t="s">
        <v>224</v>
      </c>
      <c r="H1453">
        <v>6757</v>
      </c>
    </row>
    <row r="1454" spans="1:8" x14ac:dyDescent="0.3">
      <c r="A1454" t="s">
        <v>184</v>
      </c>
      <c r="B1454" t="s">
        <v>184</v>
      </c>
      <c r="C1454" t="s">
        <v>161</v>
      </c>
      <c r="D1454" t="s">
        <v>280</v>
      </c>
      <c r="E1454" t="s">
        <v>266</v>
      </c>
      <c r="F1454" t="s">
        <v>275</v>
      </c>
      <c r="G1454" t="s">
        <v>220</v>
      </c>
      <c r="H1454">
        <v>4368</v>
      </c>
    </row>
    <row r="1455" spans="1:8" x14ac:dyDescent="0.3">
      <c r="A1455" t="s">
        <v>184</v>
      </c>
      <c r="B1455" t="s">
        <v>184</v>
      </c>
      <c r="C1455" t="s">
        <v>161</v>
      </c>
      <c r="D1455" t="s">
        <v>280</v>
      </c>
      <c r="E1455" t="s">
        <v>266</v>
      </c>
      <c r="F1455" t="s">
        <v>275</v>
      </c>
      <c r="G1455" t="s">
        <v>222</v>
      </c>
      <c r="H1455">
        <v>42</v>
      </c>
    </row>
    <row r="1456" spans="1:8" x14ac:dyDescent="0.3">
      <c r="A1456" t="s">
        <v>3</v>
      </c>
      <c r="B1456" t="s">
        <v>3</v>
      </c>
      <c r="C1456" t="s">
        <v>161</v>
      </c>
      <c r="D1456" t="s">
        <v>280</v>
      </c>
      <c r="E1456" t="s">
        <v>266</v>
      </c>
      <c r="F1456" t="s">
        <v>275</v>
      </c>
      <c r="G1456" t="s">
        <v>216</v>
      </c>
      <c r="H1456">
        <v>1703</v>
      </c>
    </row>
    <row r="1457" spans="1:8" x14ac:dyDescent="0.3">
      <c r="A1457" t="s">
        <v>3</v>
      </c>
      <c r="B1457" t="s">
        <v>3</v>
      </c>
      <c r="C1457" t="s">
        <v>161</v>
      </c>
      <c r="D1457" t="s">
        <v>280</v>
      </c>
      <c r="E1457" t="s">
        <v>266</v>
      </c>
      <c r="F1457" t="s">
        <v>275</v>
      </c>
      <c r="G1457" t="s">
        <v>218</v>
      </c>
      <c r="H1457">
        <v>1</v>
      </c>
    </row>
    <row r="1458" spans="1:8" x14ac:dyDescent="0.3">
      <c r="A1458" t="s">
        <v>3</v>
      </c>
      <c r="B1458" t="s">
        <v>3</v>
      </c>
      <c r="C1458" t="s">
        <v>161</v>
      </c>
      <c r="D1458" t="s">
        <v>280</v>
      </c>
      <c r="E1458" t="s">
        <v>266</v>
      </c>
      <c r="F1458" t="s">
        <v>275</v>
      </c>
      <c r="G1458" t="s">
        <v>220</v>
      </c>
      <c r="H1458">
        <v>11361</v>
      </c>
    </row>
    <row r="1459" spans="1:8" x14ac:dyDescent="0.3">
      <c r="A1459" t="s">
        <v>3</v>
      </c>
      <c r="B1459" t="s">
        <v>3</v>
      </c>
      <c r="C1459" t="s">
        <v>161</v>
      </c>
      <c r="D1459" t="s">
        <v>280</v>
      </c>
      <c r="E1459" t="s">
        <v>266</v>
      </c>
      <c r="F1459" t="s">
        <v>275</v>
      </c>
      <c r="G1459" t="s">
        <v>224</v>
      </c>
      <c r="H1459">
        <v>4819</v>
      </c>
    </row>
    <row r="1460" spans="1:8" x14ac:dyDescent="0.3">
      <c r="A1460" t="s">
        <v>185</v>
      </c>
      <c r="B1460" t="s">
        <v>185</v>
      </c>
      <c r="C1460" t="s">
        <v>161</v>
      </c>
      <c r="D1460" t="s">
        <v>280</v>
      </c>
      <c r="E1460" t="s">
        <v>266</v>
      </c>
      <c r="F1460" t="s">
        <v>275</v>
      </c>
      <c r="G1460" t="s">
        <v>216</v>
      </c>
      <c r="H1460">
        <v>2674</v>
      </c>
    </row>
    <row r="1461" spans="1:8" x14ac:dyDescent="0.3">
      <c r="A1461" t="s">
        <v>185</v>
      </c>
      <c r="B1461" t="s">
        <v>185</v>
      </c>
      <c r="C1461" t="s">
        <v>161</v>
      </c>
      <c r="D1461" t="s">
        <v>280</v>
      </c>
      <c r="E1461" t="s">
        <v>266</v>
      </c>
      <c r="F1461" t="s">
        <v>275</v>
      </c>
      <c r="G1461" t="s">
        <v>218</v>
      </c>
      <c r="H1461">
        <v>7509</v>
      </c>
    </row>
    <row r="1462" spans="1:8" x14ac:dyDescent="0.3">
      <c r="A1462" t="s">
        <v>185</v>
      </c>
      <c r="B1462" t="s">
        <v>185</v>
      </c>
      <c r="C1462" t="s">
        <v>161</v>
      </c>
      <c r="D1462" t="s">
        <v>280</v>
      </c>
      <c r="E1462" t="s">
        <v>266</v>
      </c>
      <c r="F1462" t="s">
        <v>275</v>
      </c>
      <c r="G1462" t="s">
        <v>220</v>
      </c>
      <c r="H1462">
        <v>1941378</v>
      </c>
    </row>
    <row r="1463" spans="1:8" x14ac:dyDescent="0.3">
      <c r="A1463" t="s">
        <v>185</v>
      </c>
      <c r="B1463" t="s">
        <v>185</v>
      </c>
      <c r="C1463" t="s">
        <v>161</v>
      </c>
      <c r="D1463" t="s">
        <v>280</v>
      </c>
      <c r="E1463" t="s">
        <v>266</v>
      </c>
      <c r="F1463" t="s">
        <v>275</v>
      </c>
      <c r="G1463" t="s">
        <v>224</v>
      </c>
      <c r="H1463">
        <v>2437</v>
      </c>
    </row>
    <row r="1464" spans="1:8" x14ac:dyDescent="0.3">
      <c r="A1464" t="s">
        <v>237</v>
      </c>
      <c r="B1464" t="s">
        <v>237</v>
      </c>
      <c r="C1464" t="s">
        <v>161</v>
      </c>
      <c r="D1464" t="s">
        <v>280</v>
      </c>
      <c r="E1464" t="s">
        <v>266</v>
      </c>
      <c r="F1464" t="s">
        <v>275</v>
      </c>
      <c r="G1464" t="s">
        <v>216</v>
      </c>
      <c r="H1464">
        <v>1044</v>
      </c>
    </row>
    <row r="1465" spans="1:8" x14ac:dyDescent="0.3">
      <c r="A1465" t="s">
        <v>237</v>
      </c>
      <c r="B1465" t="s">
        <v>237</v>
      </c>
      <c r="C1465" t="s">
        <v>161</v>
      </c>
      <c r="D1465" t="s">
        <v>280</v>
      </c>
      <c r="E1465" t="s">
        <v>266</v>
      </c>
      <c r="F1465" t="s">
        <v>275</v>
      </c>
      <c r="G1465" t="s">
        <v>224</v>
      </c>
      <c r="H1465">
        <v>2706</v>
      </c>
    </row>
    <row r="1466" spans="1:8" x14ac:dyDescent="0.3">
      <c r="A1466" t="s">
        <v>239</v>
      </c>
      <c r="B1466" t="s">
        <v>239</v>
      </c>
      <c r="C1466" t="s">
        <v>161</v>
      </c>
      <c r="D1466" t="s">
        <v>280</v>
      </c>
      <c r="E1466" t="s">
        <v>266</v>
      </c>
      <c r="F1466" t="s">
        <v>275</v>
      </c>
      <c r="G1466" t="s">
        <v>224</v>
      </c>
      <c r="H1466">
        <v>10</v>
      </c>
    </row>
    <row r="1467" spans="1:8" x14ac:dyDescent="0.3">
      <c r="A1467" t="s">
        <v>186</v>
      </c>
      <c r="B1467" t="s">
        <v>186</v>
      </c>
      <c r="C1467" t="s">
        <v>161</v>
      </c>
      <c r="D1467" t="s">
        <v>280</v>
      </c>
      <c r="E1467" t="s">
        <v>266</v>
      </c>
      <c r="F1467" t="s">
        <v>275</v>
      </c>
      <c r="G1467" t="s">
        <v>216</v>
      </c>
      <c r="H1467">
        <v>2465</v>
      </c>
    </row>
    <row r="1468" spans="1:8" x14ac:dyDescent="0.3">
      <c r="A1468" t="s">
        <v>186</v>
      </c>
      <c r="B1468" t="s">
        <v>186</v>
      </c>
      <c r="C1468" t="s">
        <v>161</v>
      </c>
      <c r="D1468" t="s">
        <v>280</v>
      </c>
      <c r="E1468" t="s">
        <v>266</v>
      </c>
      <c r="F1468" t="s">
        <v>275</v>
      </c>
      <c r="G1468" t="s">
        <v>218</v>
      </c>
      <c r="H1468">
        <v>1312</v>
      </c>
    </row>
    <row r="1469" spans="1:8" x14ac:dyDescent="0.3">
      <c r="A1469" t="s">
        <v>186</v>
      </c>
      <c r="B1469" t="s">
        <v>186</v>
      </c>
      <c r="C1469" t="s">
        <v>161</v>
      </c>
      <c r="D1469" t="s">
        <v>280</v>
      </c>
      <c r="E1469" t="s">
        <v>266</v>
      </c>
      <c r="F1469" t="s">
        <v>275</v>
      </c>
      <c r="G1469" t="s">
        <v>220</v>
      </c>
      <c r="H1469">
        <v>7368</v>
      </c>
    </row>
    <row r="1470" spans="1:8" x14ac:dyDescent="0.3">
      <c r="A1470" t="s">
        <v>186</v>
      </c>
      <c r="B1470" t="s">
        <v>186</v>
      </c>
      <c r="C1470" t="s">
        <v>161</v>
      </c>
      <c r="D1470" t="s">
        <v>280</v>
      </c>
      <c r="E1470" t="s">
        <v>266</v>
      </c>
      <c r="F1470" t="s">
        <v>275</v>
      </c>
      <c r="G1470" t="s">
        <v>224</v>
      </c>
      <c r="H1470">
        <v>5643</v>
      </c>
    </row>
    <row r="1471" spans="1:8" x14ac:dyDescent="0.3">
      <c r="A1471" t="s">
        <v>187</v>
      </c>
      <c r="B1471" t="s">
        <v>187</v>
      </c>
      <c r="C1471" t="s">
        <v>161</v>
      </c>
      <c r="D1471" t="s">
        <v>280</v>
      </c>
      <c r="E1471" t="s">
        <v>266</v>
      </c>
      <c r="F1471" t="s">
        <v>275</v>
      </c>
      <c r="G1471" t="s">
        <v>216</v>
      </c>
      <c r="H1471">
        <v>98207</v>
      </c>
    </row>
    <row r="1472" spans="1:8" x14ac:dyDescent="0.3">
      <c r="A1472" t="s">
        <v>187</v>
      </c>
      <c r="B1472" t="s">
        <v>187</v>
      </c>
      <c r="C1472" t="s">
        <v>161</v>
      </c>
      <c r="D1472" t="s">
        <v>280</v>
      </c>
      <c r="E1472" t="s">
        <v>266</v>
      </c>
      <c r="F1472" t="s">
        <v>275</v>
      </c>
      <c r="G1472" t="s">
        <v>218</v>
      </c>
      <c r="H1472">
        <v>5632</v>
      </c>
    </row>
    <row r="1473" spans="1:8" x14ac:dyDescent="0.3">
      <c r="A1473" t="s">
        <v>187</v>
      </c>
      <c r="B1473" t="s">
        <v>187</v>
      </c>
      <c r="C1473" t="s">
        <v>161</v>
      </c>
      <c r="D1473" t="s">
        <v>280</v>
      </c>
      <c r="E1473" t="s">
        <v>266</v>
      </c>
      <c r="F1473" t="s">
        <v>275</v>
      </c>
      <c r="G1473" t="s">
        <v>220</v>
      </c>
      <c r="H1473">
        <v>3415182</v>
      </c>
    </row>
    <row r="1474" spans="1:8" x14ac:dyDescent="0.3">
      <c r="A1474" t="s">
        <v>187</v>
      </c>
      <c r="B1474" t="s">
        <v>187</v>
      </c>
      <c r="C1474" t="s">
        <v>161</v>
      </c>
      <c r="D1474" t="s">
        <v>280</v>
      </c>
      <c r="E1474" t="s">
        <v>266</v>
      </c>
      <c r="F1474" t="s">
        <v>275</v>
      </c>
      <c r="G1474" t="s">
        <v>222</v>
      </c>
      <c r="H1474">
        <v>1841</v>
      </c>
    </row>
    <row r="1475" spans="1:8" x14ac:dyDescent="0.3">
      <c r="A1475" t="s">
        <v>187</v>
      </c>
      <c r="B1475" t="s">
        <v>187</v>
      </c>
      <c r="C1475" t="s">
        <v>161</v>
      </c>
      <c r="D1475" t="s">
        <v>280</v>
      </c>
      <c r="E1475" t="s">
        <v>266</v>
      </c>
      <c r="F1475" t="s">
        <v>275</v>
      </c>
      <c r="G1475" t="s">
        <v>224</v>
      </c>
      <c r="H1475">
        <v>589661</v>
      </c>
    </row>
    <row r="1476" spans="1:8" x14ac:dyDescent="0.3">
      <c r="A1476" t="s">
        <v>188</v>
      </c>
      <c r="B1476" t="s">
        <v>188</v>
      </c>
      <c r="C1476" t="s">
        <v>161</v>
      </c>
      <c r="D1476" t="s">
        <v>280</v>
      </c>
      <c r="E1476" t="s">
        <v>266</v>
      </c>
      <c r="F1476" t="s">
        <v>275</v>
      </c>
      <c r="G1476" t="s">
        <v>216</v>
      </c>
      <c r="H1476">
        <v>115</v>
      </c>
    </row>
    <row r="1477" spans="1:8" x14ac:dyDescent="0.3">
      <c r="A1477" t="s">
        <v>188</v>
      </c>
      <c r="B1477" t="s">
        <v>188</v>
      </c>
      <c r="C1477" t="s">
        <v>161</v>
      </c>
      <c r="D1477" t="s">
        <v>280</v>
      </c>
      <c r="E1477" t="s">
        <v>266</v>
      </c>
      <c r="F1477" t="s">
        <v>275</v>
      </c>
      <c r="G1477" t="s">
        <v>220</v>
      </c>
      <c r="H1477">
        <v>882</v>
      </c>
    </row>
    <row r="1478" spans="1:8" x14ac:dyDescent="0.3">
      <c r="A1478" t="s">
        <v>188</v>
      </c>
      <c r="B1478" t="s">
        <v>188</v>
      </c>
      <c r="C1478" t="s">
        <v>161</v>
      </c>
      <c r="D1478" t="s">
        <v>280</v>
      </c>
      <c r="E1478" t="s">
        <v>266</v>
      </c>
      <c r="F1478" t="s">
        <v>275</v>
      </c>
      <c r="G1478" t="s">
        <v>222</v>
      </c>
      <c r="H1478">
        <v>6093</v>
      </c>
    </row>
    <row r="1479" spans="1:8" x14ac:dyDescent="0.3">
      <c r="A1479" t="s">
        <v>188</v>
      </c>
      <c r="B1479" t="s">
        <v>188</v>
      </c>
      <c r="C1479" t="s">
        <v>161</v>
      </c>
      <c r="D1479" t="s">
        <v>280</v>
      </c>
      <c r="E1479" t="s">
        <v>266</v>
      </c>
      <c r="F1479" t="s">
        <v>275</v>
      </c>
      <c r="G1479" t="s">
        <v>224</v>
      </c>
      <c r="H1479">
        <v>200</v>
      </c>
    </row>
    <row r="1480" spans="1:8" x14ac:dyDescent="0.3">
      <c r="A1480" t="s">
        <v>189</v>
      </c>
      <c r="B1480" t="s">
        <v>189</v>
      </c>
      <c r="C1480" t="s">
        <v>161</v>
      </c>
      <c r="D1480" t="s">
        <v>280</v>
      </c>
      <c r="E1480" t="s">
        <v>266</v>
      </c>
      <c r="F1480" t="s">
        <v>275</v>
      </c>
      <c r="G1480" t="s">
        <v>216</v>
      </c>
      <c r="H1480">
        <v>2071</v>
      </c>
    </row>
    <row r="1481" spans="1:8" x14ac:dyDescent="0.3">
      <c r="A1481" t="s">
        <v>189</v>
      </c>
      <c r="B1481" t="s">
        <v>189</v>
      </c>
      <c r="C1481" t="s">
        <v>161</v>
      </c>
      <c r="D1481" t="s">
        <v>280</v>
      </c>
      <c r="E1481" t="s">
        <v>266</v>
      </c>
      <c r="F1481" t="s">
        <v>275</v>
      </c>
      <c r="G1481" t="s">
        <v>220</v>
      </c>
      <c r="H1481">
        <v>111075</v>
      </c>
    </row>
    <row r="1482" spans="1:8" x14ac:dyDescent="0.3">
      <c r="A1482" t="s">
        <v>189</v>
      </c>
      <c r="B1482" t="s">
        <v>189</v>
      </c>
      <c r="C1482" t="s">
        <v>161</v>
      </c>
      <c r="D1482" t="s">
        <v>280</v>
      </c>
      <c r="E1482" t="s">
        <v>266</v>
      </c>
      <c r="F1482" t="s">
        <v>275</v>
      </c>
      <c r="G1482" t="s">
        <v>224</v>
      </c>
      <c r="H1482">
        <v>7726</v>
      </c>
    </row>
    <row r="1483" spans="1:8" x14ac:dyDescent="0.3">
      <c r="A1483" t="s">
        <v>183</v>
      </c>
      <c r="B1483" t="s">
        <v>183</v>
      </c>
      <c r="C1483" t="s">
        <v>162</v>
      </c>
      <c r="D1483" t="s">
        <v>280</v>
      </c>
      <c r="E1483" t="s">
        <v>266</v>
      </c>
      <c r="F1483" t="s">
        <v>276</v>
      </c>
      <c r="G1483" t="s">
        <v>216</v>
      </c>
      <c r="H1483">
        <v>18572</v>
      </c>
    </row>
    <row r="1484" spans="1:8" x14ac:dyDescent="0.3">
      <c r="A1484" t="s">
        <v>183</v>
      </c>
      <c r="B1484" t="s">
        <v>183</v>
      </c>
      <c r="C1484" t="s">
        <v>162</v>
      </c>
      <c r="D1484" t="s">
        <v>280</v>
      </c>
      <c r="E1484" t="s">
        <v>266</v>
      </c>
      <c r="F1484" t="s">
        <v>276</v>
      </c>
      <c r="G1484" t="s">
        <v>220</v>
      </c>
      <c r="H1484">
        <v>426996</v>
      </c>
    </row>
    <row r="1485" spans="1:8" x14ac:dyDescent="0.3">
      <c r="A1485" t="s">
        <v>183</v>
      </c>
      <c r="B1485" t="s">
        <v>183</v>
      </c>
      <c r="C1485" t="s">
        <v>162</v>
      </c>
      <c r="D1485" t="s">
        <v>280</v>
      </c>
      <c r="E1485" t="s">
        <v>266</v>
      </c>
      <c r="F1485" t="s">
        <v>276</v>
      </c>
      <c r="G1485" t="s">
        <v>224</v>
      </c>
      <c r="H1485">
        <v>6572</v>
      </c>
    </row>
    <row r="1486" spans="1:8" x14ac:dyDescent="0.3">
      <c r="A1486" t="s">
        <v>235</v>
      </c>
      <c r="B1486" t="s">
        <v>235</v>
      </c>
      <c r="C1486" t="s">
        <v>162</v>
      </c>
      <c r="D1486" t="s">
        <v>280</v>
      </c>
      <c r="E1486" t="s">
        <v>266</v>
      </c>
      <c r="F1486" t="s">
        <v>276</v>
      </c>
      <c r="G1486" t="s">
        <v>216</v>
      </c>
      <c r="H1486">
        <v>3420</v>
      </c>
    </row>
    <row r="1487" spans="1:8" x14ac:dyDescent="0.3">
      <c r="A1487" t="s">
        <v>235</v>
      </c>
      <c r="B1487" t="s">
        <v>235</v>
      </c>
      <c r="C1487" t="s">
        <v>162</v>
      </c>
      <c r="D1487" t="s">
        <v>280</v>
      </c>
      <c r="E1487" t="s">
        <v>266</v>
      </c>
      <c r="F1487" t="s">
        <v>276</v>
      </c>
      <c r="G1487" t="s">
        <v>224</v>
      </c>
      <c r="H1487">
        <v>4124</v>
      </c>
    </row>
    <row r="1488" spans="1:8" x14ac:dyDescent="0.3">
      <c r="A1488" t="s">
        <v>184</v>
      </c>
      <c r="B1488" t="s">
        <v>184</v>
      </c>
      <c r="C1488" t="s">
        <v>162</v>
      </c>
      <c r="D1488" t="s">
        <v>280</v>
      </c>
      <c r="E1488" t="s">
        <v>266</v>
      </c>
      <c r="F1488" t="s">
        <v>276</v>
      </c>
      <c r="G1488" t="s">
        <v>220</v>
      </c>
      <c r="H1488">
        <v>4368</v>
      </c>
    </row>
    <row r="1489" spans="1:8" x14ac:dyDescent="0.3">
      <c r="A1489" t="s">
        <v>184</v>
      </c>
      <c r="B1489" t="s">
        <v>184</v>
      </c>
      <c r="C1489" t="s">
        <v>162</v>
      </c>
      <c r="D1489" t="s">
        <v>280</v>
      </c>
      <c r="E1489" t="s">
        <v>266</v>
      </c>
      <c r="F1489" t="s">
        <v>276</v>
      </c>
      <c r="G1489" t="s">
        <v>222</v>
      </c>
      <c r="H1489">
        <v>42</v>
      </c>
    </row>
    <row r="1490" spans="1:8" x14ac:dyDescent="0.3">
      <c r="A1490" t="s">
        <v>3</v>
      </c>
      <c r="B1490" t="s">
        <v>3</v>
      </c>
      <c r="C1490" t="s">
        <v>162</v>
      </c>
      <c r="D1490" t="s">
        <v>280</v>
      </c>
      <c r="E1490" t="s">
        <v>266</v>
      </c>
      <c r="F1490" t="s">
        <v>276</v>
      </c>
      <c r="G1490" t="s">
        <v>216</v>
      </c>
      <c r="H1490">
        <v>1653</v>
      </c>
    </row>
    <row r="1491" spans="1:8" x14ac:dyDescent="0.3">
      <c r="A1491" t="s">
        <v>3</v>
      </c>
      <c r="B1491" t="s">
        <v>3</v>
      </c>
      <c r="C1491" t="s">
        <v>162</v>
      </c>
      <c r="D1491" t="s">
        <v>280</v>
      </c>
      <c r="E1491" t="s">
        <v>266</v>
      </c>
      <c r="F1491" t="s">
        <v>276</v>
      </c>
      <c r="G1491" t="s">
        <v>218</v>
      </c>
      <c r="H1491">
        <v>52</v>
      </c>
    </row>
    <row r="1492" spans="1:8" x14ac:dyDescent="0.3">
      <c r="A1492" t="s">
        <v>3</v>
      </c>
      <c r="B1492" t="s">
        <v>3</v>
      </c>
      <c r="C1492" t="s">
        <v>162</v>
      </c>
      <c r="D1492" t="s">
        <v>280</v>
      </c>
      <c r="E1492" t="s">
        <v>266</v>
      </c>
      <c r="F1492" t="s">
        <v>276</v>
      </c>
      <c r="G1492" t="s">
        <v>220</v>
      </c>
      <c r="H1492">
        <v>11976</v>
      </c>
    </row>
    <row r="1493" spans="1:8" x14ac:dyDescent="0.3">
      <c r="A1493" t="s">
        <v>3</v>
      </c>
      <c r="B1493" t="s">
        <v>3</v>
      </c>
      <c r="C1493" t="s">
        <v>162</v>
      </c>
      <c r="D1493" t="s">
        <v>280</v>
      </c>
      <c r="E1493" t="s">
        <v>266</v>
      </c>
      <c r="F1493" t="s">
        <v>276</v>
      </c>
      <c r="G1493" t="s">
        <v>224</v>
      </c>
      <c r="H1493">
        <v>3597</v>
      </c>
    </row>
    <row r="1494" spans="1:8" x14ac:dyDescent="0.3">
      <c r="A1494" t="s">
        <v>185</v>
      </c>
      <c r="B1494" t="s">
        <v>185</v>
      </c>
      <c r="C1494" t="s">
        <v>162</v>
      </c>
      <c r="D1494" t="s">
        <v>280</v>
      </c>
      <c r="E1494" t="s">
        <v>266</v>
      </c>
      <c r="F1494" t="s">
        <v>276</v>
      </c>
      <c r="G1494" t="s">
        <v>216</v>
      </c>
      <c r="H1494">
        <v>2567</v>
      </c>
    </row>
    <row r="1495" spans="1:8" x14ac:dyDescent="0.3">
      <c r="A1495" t="s">
        <v>185</v>
      </c>
      <c r="B1495" t="s">
        <v>185</v>
      </c>
      <c r="C1495" t="s">
        <v>162</v>
      </c>
      <c r="D1495" t="s">
        <v>280</v>
      </c>
      <c r="E1495" t="s">
        <v>266</v>
      </c>
      <c r="F1495" t="s">
        <v>276</v>
      </c>
      <c r="G1495" t="s">
        <v>218</v>
      </c>
      <c r="H1495">
        <v>4068</v>
      </c>
    </row>
    <row r="1496" spans="1:8" x14ac:dyDescent="0.3">
      <c r="A1496" t="s">
        <v>185</v>
      </c>
      <c r="B1496" t="s">
        <v>185</v>
      </c>
      <c r="C1496" t="s">
        <v>162</v>
      </c>
      <c r="D1496" t="s">
        <v>280</v>
      </c>
      <c r="E1496" t="s">
        <v>266</v>
      </c>
      <c r="F1496" t="s">
        <v>276</v>
      </c>
      <c r="G1496" t="s">
        <v>220</v>
      </c>
      <c r="H1496">
        <v>1407081</v>
      </c>
    </row>
    <row r="1497" spans="1:8" x14ac:dyDescent="0.3">
      <c r="A1497" t="s">
        <v>185</v>
      </c>
      <c r="B1497" t="s">
        <v>185</v>
      </c>
      <c r="C1497" t="s">
        <v>162</v>
      </c>
      <c r="D1497" t="s">
        <v>280</v>
      </c>
      <c r="E1497" t="s">
        <v>266</v>
      </c>
      <c r="F1497" t="s">
        <v>276</v>
      </c>
      <c r="G1497" t="s">
        <v>224</v>
      </c>
      <c r="H1497">
        <v>2866</v>
      </c>
    </row>
    <row r="1498" spans="1:8" x14ac:dyDescent="0.3">
      <c r="A1498" t="s">
        <v>237</v>
      </c>
      <c r="B1498" t="s">
        <v>237</v>
      </c>
      <c r="C1498" t="s">
        <v>162</v>
      </c>
      <c r="D1498" t="s">
        <v>280</v>
      </c>
      <c r="E1498" t="s">
        <v>266</v>
      </c>
      <c r="F1498" t="s">
        <v>276</v>
      </c>
      <c r="G1498" t="s">
        <v>216</v>
      </c>
      <c r="H1498">
        <v>1135</v>
      </c>
    </row>
    <row r="1499" spans="1:8" x14ac:dyDescent="0.3">
      <c r="A1499" t="s">
        <v>237</v>
      </c>
      <c r="B1499" t="s">
        <v>237</v>
      </c>
      <c r="C1499" t="s">
        <v>162</v>
      </c>
      <c r="D1499" t="s">
        <v>280</v>
      </c>
      <c r="E1499" t="s">
        <v>266</v>
      </c>
      <c r="F1499" t="s">
        <v>276</v>
      </c>
      <c r="G1499" t="s">
        <v>224</v>
      </c>
      <c r="H1499">
        <v>3570</v>
      </c>
    </row>
    <row r="1500" spans="1:8" x14ac:dyDescent="0.3">
      <c r="A1500" t="s">
        <v>239</v>
      </c>
      <c r="B1500" t="s">
        <v>239</v>
      </c>
      <c r="C1500" t="s">
        <v>162</v>
      </c>
      <c r="D1500" t="s">
        <v>280</v>
      </c>
      <c r="E1500" t="s">
        <v>266</v>
      </c>
      <c r="F1500" t="s">
        <v>276</v>
      </c>
      <c r="G1500" t="s">
        <v>224</v>
      </c>
      <c r="H1500">
        <v>10</v>
      </c>
    </row>
    <row r="1501" spans="1:8" x14ac:dyDescent="0.3">
      <c r="A1501" t="s">
        <v>186</v>
      </c>
      <c r="B1501" t="s">
        <v>186</v>
      </c>
      <c r="C1501" t="s">
        <v>162</v>
      </c>
      <c r="D1501" t="s">
        <v>280</v>
      </c>
      <c r="E1501" t="s">
        <v>266</v>
      </c>
      <c r="F1501" t="s">
        <v>276</v>
      </c>
      <c r="G1501" t="s">
        <v>216</v>
      </c>
      <c r="H1501">
        <v>2213</v>
      </c>
    </row>
    <row r="1502" spans="1:8" x14ac:dyDescent="0.3">
      <c r="A1502" t="s">
        <v>186</v>
      </c>
      <c r="B1502" t="s">
        <v>186</v>
      </c>
      <c r="C1502" t="s">
        <v>162</v>
      </c>
      <c r="D1502" t="s">
        <v>280</v>
      </c>
      <c r="E1502" t="s">
        <v>266</v>
      </c>
      <c r="F1502" t="s">
        <v>276</v>
      </c>
      <c r="G1502" t="s">
        <v>218</v>
      </c>
      <c r="H1502">
        <v>400</v>
      </c>
    </row>
    <row r="1503" spans="1:8" x14ac:dyDescent="0.3">
      <c r="A1503" t="s">
        <v>186</v>
      </c>
      <c r="B1503" t="s">
        <v>186</v>
      </c>
      <c r="C1503" t="s">
        <v>162</v>
      </c>
      <c r="D1503" t="s">
        <v>280</v>
      </c>
      <c r="E1503" t="s">
        <v>266</v>
      </c>
      <c r="F1503" t="s">
        <v>276</v>
      </c>
      <c r="G1503" t="s">
        <v>220</v>
      </c>
      <c r="H1503">
        <v>7358</v>
      </c>
    </row>
    <row r="1504" spans="1:8" x14ac:dyDescent="0.3">
      <c r="A1504" t="s">
        <v>186</v>
      </c>
      <c r="B1504" t="s">
        <v>186</v>
      </c>
      <c r="C1504" t="s">
        <v>162</v>
      </c>
      <c r="D1504" t="s">
        <v>280</v>
      </c>
      <c r="E1504" t="s">
        <v>266</v>
      </c>
      <c r="F1504" t="s">
        <v>276</v>
      </c>
      <c r="G1504" t="s">
        <v>224</v>
      </c>
      <c r="H1504">
        <v>5102</v>
      </c>
    </row>
    <row r="1505" spans="1:8" x14ac:dyDescent="0.3">
      <c r="A1505" t="s">
        <v>187</v>
      </c>
      <c r="B1505" t="s">
        <v>187</v>
      </c>
      <c r="C1505" t="s">
        <v>162</v>
      </c>
      <c r="D1505" t="s">
        <v>280</v>
      </c>
      <c r="E1505" t="s">
        <v>266</v>
      </c>
      <c r="F1505" t="s">
        <v>276</v>
      </c>
      <c r="G1505" t="s">
        <v>216</v>
      </c>
      <c r="H1505">
        <v>95254</v>
      </c>
    </row>
    <row r="1506" spans="1:8" x14ac:dyDescent="0.3">
      <c r="A1506" t="s">
        <v>187</v>
      </c>
      <c r="B1506" t="s">
        <v>187</v>
      </c>
      <c r="C1506" t="s">
        <v>162</v>
      </c>
      <c r="D1506" t="s">
        <v>280</v>
      </c>
      <c r="E1506" t="s">
        <v>266</v>
      </c>
      <c r="F1506" t="s">
        <v>276</v>
      </c>
      <c r="G1506" t="s">
        <v>218</v>
      </c>
      <c r="H1506">
        <v>5354</v>
      </c>
    </row>
    <row r="1507" spans="1:8" x14ac:dyDescent="0.3">
      <c r="A1507" t="s">
        <v>187</v>
      </c>
      <c r="B1507" t="s">
        <v>187</v>
      </c>
      <c r="C1507" t="s">
        <v>162</v>
      </c>
      <c r="D1507" t="s">
        <v>280</v>
      </c>
      <c r="E1507" t="s">
        <v>266</v>
      </c>
      <c r="F1507" t="s">
        <v>276</v>
      </c>
      <c r="G1507" t="s">
        <v>220</v>
      </c>
      <c r="H1507">
        <v>3491902</v>
      </c>
    </row>
    <row r="1508" spans="1:8" x14ac:dyDescent="0.3">
      <c r="A1508" t="s">
        <v>187</v>
      </c>
      <c r="B1508" t="s">
        <v>187</v>
      </c>
      <c r="C1508" t="s">
        <v>162</v>
      </c>
      <c r="D1508" t="s">
        <v>280</v>
      </c>
      <c r="E1508" t="s">
        <v>266</v>
      </c>
      <c r="F1508" t="s">
        <v>276</v>
      </c>
      <c r="G1508" t="s">
        <v>222</v>
      </c>
      <c r="H1508">
        <v>2413</v>
      </c>
    </row>
    <row r="1509" spans="1:8" x14ac:dyDescent="0.3">
      <c r="A1509" t="s">
        <v>187</v>
      </c>
      <c r="B1509" t="s">
        <v>187</v>
      </c>
      <c r="C1509" t="s">
        <v>162</v>
      </c>
      <c r="D1509" t="s">
        <v>280</v>
      </c>
      <c r="E1509" t="s">
        <v>266</v>
      </c>
      <c r="F1509" t="s">
        <v>276</v>
      </c>
      <c r="G1509" t="s">
        <v>224</v>
      </c>
      <c r="H1509">
        <v>540222</v>
      </c>
    </row>
    <row r="1510" spans="1:8" x14ac:dyDescent="0.3">
      <c r="A1510" t="s">
        <v>188</v>
      </c>
      <c r="B1510" t="s">
        <v>188</v>
      </c>
      <c r="C1510" t="s">
        <v>162</v>
      </c>
      <c r="D1510" t="s">
        <v>280</v>
      </c>
      <c r="E1510" t="s">
        <v>266</v>
      </c>
      <c r="F1510" t="s">
        <v>276</v>
      </c>
      <c r="G1510" t="s">
        <v>216</v>
      </c>
      <c r="H1510">
        <v>121</v>
      </c>
    </row>
    <row r="1511" spans="1:8" x14ac:dyDescent="0.3">
      <c r="A1511" t="s">
        <v>188</v>
      </c>
      <c r="B1511" t="s">
        <v>188</v>
      </c>
      <c r="C1511" t="s">
        <v>162</v>
      </c>
      <c r="D1511" t="s">
        <v>280</v>
      </c>
      <c r="E1511" t="s">
        <v>266</v>
      </c>
      <c r="F1511" t="s">
        <v>276</v>
      </c>
      <c r="G1511" t="s">
        <v>220</v>
      </c>
      <c r="H1511">
        <v>789</v>
      </c>
    </row>
    <row r="1512" spans="1:8" x14ac:dyDescent="0.3">
      <c r="A1512" t="s">
        <v>188</v>
      </c>
      <c r="B1512" t="s">
        <v>188</v>
      </c>
      <c r="C1512" t="s">
        <v>162</v>
      </c>
      <c r="D1512" t="s">
        <v>280</v>
      </c>
      <c r="E1512" t="s">
        <v>266</v>
      </c>
      <c r="F1512" t="s">
        <v>276</v>
      </c>
      <c r="G1512" t="s">
        <v>222</v>
      </c>
      <c r="H1512">
        <v>5940</v>
      </c>
    </row>
    <row r="1513" spans="1:8" x14ac:dyDescent="0.3">
      <c r="A1513" t="s">
        <v>188</v>
      </c>
      <c r="B1513" t="s">
        <v>188</v>
      </c>
      <c r="C1513" t="s">
        <v>162</v>
      </c>
      <c r="D1513" t="s">
        <v>280</v>
      </c>
      <c r="E1513" t="s">
        <v>266</v>
      </c>
      <c r="F1513" t="s">
        <v>276</v>
      </c>
      <c r="G1513" t="s">
        <v>224</v>
      </c>
      <c r="H1513">
        <v>348</v>
      </c>
    </row>
    <row r="1514" spans="1:8" x14ac:dyDescent="0.3">
      <c r="A1514" t="s">
        <v>189</v>
      </c>
      <c r="B1514" t="s">
        <v>189</v>
      </c>
      <c r="C1514" t="s">
        <v>162</v>
      </c>
      <c r="D1514" t="s">
        <v>280</v>
      </c>
      <c r="E1514" t="s">
        <v>266</v>
      </c>
      <c r="F1514" t="s">
        <v>276</v>
      </c>
      <c r="G1514" t="s">
        <v>216</v>
      </c>
      <c r="H1514">
        <v>2508</v>
      </c>
    </row>
    <row r="1515" spans="1:8" x14ac:dyDescent="0.3">
      <c r="A1515" t="s">
        <v>189</v>
      </c>
      <c r="B1515" t="s">
        <v>189</v>
      </c>
      <c r="C1515" t="s">
        <v>162</v>
      </c>
      <c r="D1515" t="s">
        <v>280</v>
      </c>
      <c r="E1515" t="s">
        <v>266</v>
      </c>
      <c r="F1515" t="s">
        <v>276</v>
      </c>
      <c r="G1515" t="s">
        <v>220</v>
      </c>
      <c r="H1515">
        <v>117833</v>
      </c>
    </row>
    <row r="1516" spans="1:8" x14ac:dyDescent="0.3">
      <c r="A1516" t="s">
        <v>189</v>
      </c>
      <c r="B1516" t="s">
        <v>189</v>
      </c>
      <c r="C1516" t="s">
        <v>162</v>
      </c>
      <c r="D1516" t="s">
        <v>280</v>
      </c>
      <c r="E1516" t="s">
        <v>266</v>
      </c>
      <c r="F1516" t="s">
        <v>276</v>
      </c>
      <c r="G1516" t="s">
        <v>224</v>
      </c>
      <c r="H1516">
        <v>7027</v>
      </c>
    </row>
    <row r="1517" spans="1:8" x14ac:dyDescent="0.3">
      <c r="A1517" t="s">
        <v>253</v>
      </c>
      <c r="B1517" t="s">
        <v>253</v>
      </c>
      <c r="C1517" t="s">
        <v>155</v>
      </c>
      <c r="D1517" t="s">
        <v>282</v>
      </c>
      <c r="E1517" t="s">
        <v>266</v>
      </c>
      <c r="F1517" t="s">
        <v>269</v>
      </c>
      <c r="G1517" t="s">
        <v>222</v>
      </c>
      <c r="H1517">
        <v>28033</v>
      </c>
    </row>
    <row r="1518" spans="1:8" x14ac:dyDescent="0.3">
      <c r="A1518" t="s">
        <v>254</v>
      </c>
      <c r="B1518" t="s">
        <v>254</v>
      </c>
      <c r="C1518" t="s">
        <v>155</v>
      </c>
      <c r="D1518" t="s">
        <v>282</v>
      </c>
      <c r="E1518" t="s">
        <v>266</v>
      </c>
      <c r="F1518" t="s">
        <v>269</v>
      </c>
      <c r="G1518" t="s">
        <v>222</v>
      </c>
      <c r="H1518">
        <v>1996</v>
      </c>
    </row>
    <row r="1519" spans="1:8" x14ac:dyDescent="0.3">
      <c r="A1519" t="s">
        <v>256</v>
      </c>
      <c r="B1519" t="s">
        <v>256</v>
      </c>
      <c r="C1519" t="s">
        <v>155</v>
      </c>
      <c r="D1519" t="s">
        <v>282</v>
      </c>
      <c r="E1519" t="s">
        <v>266</v>
      </c>
      <c r="F1519" t="s">
        <v>269</v>
      </c>
      <c r="G1519" t="s">
        <v>222</v>
      </c>
      <c r="H1519">
        <v>2681257</v>
      </c>
    </row>
    <row r="1520" spans="1:8" x14ac:dyDescent="0.3">
      <c r="A1520" t="s">
        <v>261</v>
      </c>
      <c r="B1520" t="s">
        <v>261</v>
      </c>
      <c r="C1520" t="s">
        <v>155</v>
      </c>
      <c r="D1520" t="s">
        <v>282</v>
      </c>
      <c r="E1520" t="s">
        <v>266</v>
      </c>
      <c r="F1520" t="s">
        <v>269</v>
      </c>
      <c r="G1520" t="s">
        <v>218</v>
      </c>
      <c r="H1520">
        <v>22159</v>
      </c>
    </row>
    <row r="1521" spans="1:8" x14ac:dyDescent="0.3">
      <c r="A1521" t="s">
        <v>261</v>
      </c>
      <c r="B1521" t="s">
        <v>261</v>
      </c>
      <c r="C1521" t="s">
        <v>155</v>
      </c>
      <c r="D1521" t="s">
        <v>282</v>
      </c>
      <c r="E1521" t="s">
        <v>266</v>
      </c>
      <c r="F1521" t="s">
        <v>269</v>
      </c>
      <c r="G1521" t="s">
        <v>222</v>
      </c>
      <c r="H1521">
        <v>40442</v>
      </c>
    </row>
    <row r="1522" spans="1:8" x14ac:dyDescent="0.3">
      <c r="A1522" t="s">
        <v>262</v>
      </c>
      <c r="B1522" t="s">
        <v>262</v>
      </c>
      <c r="C1522" t="s">
        <v>155</v>
      </c>
      <c r="D1522" t="s">
        <v>282</v>
      </c>
      <c r="E1522" t="s">
        <v>266</v>
      </c>
      <c r="F1522" t="s">
        <v>269</v>
      </c>
      <c r="G1522" t="s">
        <v>218</v>
      </c>
      <c r="H1522">
        <v>676</v>
      </c>
    </row>
    <row r="1523" spans="1:8" x14ac:dyDescent="0.3">
      <c r="A1523" t="s">
        <v>257</v>
      </c>
      <c r="B1523" t="s">
        <v>257</v>
      </c>
      <c r="C1523" t="s">
        <v>155</v>
      </c>
      <c r="D1523" t="s">
        <v>282</v>
      </c>
      <c r="E1523" t="s">
        <v>266</v>
      </c>
      <c r="F1523" t="s">
        <v>269</v>
      </c>
      <c r="G1523" t="s">
        <v>222</v>
      </c>
      <c r="H1523">
        <v>73357</v>
      </c>
    </row>
    <row r="1524" spans="1:8" x14ac:dyDescent="0.3">
      <c r="A1524" t="s">
        <v>243</v>
      </c>
      <c r="B1524" t="s">
        <v>243</v>
      </c>
      <c r="C1524" t="s">
        <v>155</v>
      </c>
      <c r="D1524" t="s">
        <v>282</v>
      </c>
      <c r="E1524" t="s">
        <v>266</v>
      </c>
      <c r="F1524" t="s">
        <v>269</v>
      </c>
      <c r="G1524" t="s">
        <v>218</v>
      </c>
      <c r="H1524">
        <v>663</v>
      </c>
    </row>
    <row r="1525" spans="1:8" x14ac:dyDescent="0.3">
      <c r="A1525" t="s">
        <v>260</v>
      </c>
      <c r="B1525" t="s">
        <v>260</v>
      </c>
      <c r="C1525" t="s">
        <v>155</v>
      </c>
      <c r="D1525" t="s">
        <v>282</v>
      </c>
      <c r="E1525" t="s">
        <v>266</v>
      </c>
      <c r="F1525" t="s">
        <v>269</v>
      </c>
      <c r="G1525" t="s">
        <v>222</v>
      </c>
      <c r="H1525">
        <v>108</v>
      </c>
    </row>
    <row r="1526" spans="1:8" x14ac:dyDescent="0.3">
      <c r="A1526" t="s">
        <v>264</v>
      </c>
      <c r="B1526" t="s">
        <v>264</v>
      </c>
      <c r="C1526" t="s">
        <v>155</v>
      </c>
      <c r="D1526" t="s">
        <v>282</v>
      </c>
      <c r="E1526" t="s">
        <v>266</v>
      </c>
      <c r="F1526" t="s">
        <v>269</v>
      </c>
      <c r="G1526" t="s">
        <v>218</v>
      </c>
      <c r="H1526">
        <v>349576</v>
      </c>
    </row>
    <row r="1527" spans="1:8" x14ac:dyDescent="0.3">
      <c r="A1527" t="s">
        <v>264</v>
      </c>
      <c r="B1527" t="s">
        <v>264</v>
      </c>
      <c r="C1527" t="s">
        <v>155</v>
      </c>
      <c r="D1527" t="s">
        <v>282</v>
      </c>
      <c r="E1527" t="s">
        <v>266</v>
      </c>
      <c r="F1527" t="s">
        <v>269</v>
      </c>
      <c r="G1527" t="s">
        <v>222</v>
      </c>
      <c r="H1527">
        <v>3762</v>
      </c>
    </row>
    <row r="1528" spans="1:8" x14ac:dyDescent="0.3">
      <c r="A1528" t="s">
        <v>253</v>
      </c>
      <c r="B1528" t="s">
        <v>253</v>
      </c>
      <c r="C1528" t="s">
        <v>156</v>
      </c>
      <c r="D1528" t="s">
        <v>282</v>
      </c>
      <c r="E1528" t="s">
        <v>266</v>
      </c>
      <c r="F1528" t="s">
        <v>270</v>
      </c>
      <c r="G1528" t="s">
        <v>222</v>
      </c>
      <c r="H1528">
        <v>27294</v>
      </c>
    </row>
    <row r="1529" spans="1:8" x14ac:dyDescent="0.3">
      <c r="A1529" t="s">
        <v>254</v>
      </c>
      <c r="B1529" t="s">
        <v>254</v>
      </c>
      <c r="C1529" t="s">
        <v>156</v>
      </c>
      <c r="D1529" t="s">
        <v>282</v>
      </c>
      <c r="E1529" t="s">
        <v>266</v>
      </c>
      <c r="F1529" t="s">
        <v>270</v>
      </c>
      <c r="G1529" t="s">
        <v>222</v>
      </c>
      <c r="H1529">
        <v>293</v>
      </c>
    </row>
    <row r="1530" spans="1:8" x14ac:dyDescent="0.3">
      <c r="A1530" t="s">
        <v>256</v>
      </c>
      <c r="B1530" t="s">
        <v>256</v>
      </c>
      <c r="C1530" t="s">
        <v>156</v>
      </c>
      <c r="D1530" t="s">
        <v>282</v>
      </c>
      <c r="E1530" t="s">
        <v>266</v>
      </c>
      <c r="F1530" t="s">
        <v>270</v>
      </c>
      <c r="G1530" t="s">
        <v>222</v>
      </c>
      <c r="H1530">
        <v>2467584</v>
      </c>
    </row>
    <row r="1531" spans="1:8" x14ac:dyDescent="0.3">
      <c r="A1531" t="s">
        <v>261</v>
      </c>
      <c r="B1531" t="s">
        <v>261</v>
      </c>
      <c r="C1531" t="s">
        <v>156</v>
      </c>
      <c r="D1531" t="s">
        <v>282</v>
      </c>
      <c r="E1531" t="s">
        <v>266</v>
      </c>
      <c r="F1531" t="s">
        <v>270</v>
      </c>
      <c r="G1531" t="s">
        <v>218</v>
      </c>
      <c r="H1531">
        <v>24433</v>
      </c>
    </row>
    <row r="1532" spans="1:8" x14ac:dyDescent="0.3">
      <c r="A1532" t="s">
        <v>261</v>
      </c>
      <c r="B1532" t="s">
        <v>261</v>
      </c>
      <c r="C1532" t="s">
        <v>156</v>
      </c>
      <c r="D1532" t="s">
        <v>282</v>
      </c>
      <c r="E1532" t="s">
        <v>266</v>
      </c>
      <c r="F1532" t="s">
        <v>270</v>
      </c>
      <c r="G1532" t="s">
        <v>222</v>
      </c>
      <c r="H1532">
        <v>39778</v>
      </c>
    </row>
    <row r="1533" spans="1:8" x14ac:dyDescent="0.3">
      <c r="A1533" t="s">
        <v>262</v>
      </c>
      <c r="B1533" t="s">
        <v>262</v>
      </c>
      <c r="C1533" t="s">
        <v>156</v>
      </c>
      <c r="D1533" t="s">
        <v>282</v>
      </c>
      <c r="E1533" t="s">
        <v>266</v>
      </c>
      <c r="F1533" t="s">
        <v>270</v>
      </c>
      <c r="G1533" t="s">
        <v>218</v>
      </c>
      <c r="H1533">
        <v>446</v>
      </c>
    </row>
    <row r="1534" spans="1:8" x14ac:dyDescent="0.3">
      <c r="A1534" t="s">
        <v>257</v>
      </c>
      <c r="B1534" t="s">
        <v>257</v>
      </c>
      <c r="C1534" t="s">
        <v>156</v>
      </c>
      <c r="D1534" t="s">
        <v>282</v>
      </c>
      <c r="E1534" t="s">
        <v>266</v>
      </c>
      <c r="F1534" t="s">
        <v>270</v>
      </c>
      <c r="G1534" t="s">
        <v>222</v>
      </c>
      <c r="H1534">
        <v>63318</v>
      </c>
    </row>
    <row r="1535" spans="1:8" x14ac:dyDescent="0.3">
      <c r="A1535" t="s">
        <v>243</v>
      </c>
      <c r="B1535" t="s">
        <v>243</v>
      </c>
      <c r="C1535" t="s">
        <v>156</v>
      </c>
      <c r="D1535" t="s">
        <v>282</v>
      </c>
      <c r="E1535" t="s">
        <v>266</v>
      </c>
      <c r="F1535" t="s">
        <v>270</v>
      </c>
      <c r="G1535" t="s">
        <v>222</v>
      </c>
      <c r="H1535">
        <v>3</v>
      </c>
    </row>
    <row r="1536" spans="1:8" x14ac:dyDescent="0.3">
      <c r="A1536" t="s">
        <v>260</v>
      </c>
      <c r="B1536" t="s">
        <v>260</v>
      </c>
      <c r="C1536" t="s">
        <v>156</v>
      </c>
      <c r="D1536" t="s">
        <v>282</v>
      </c>
      <c r="E1536" t="s">
        <v>266</v>
      </c>
      <c r="F1536" t="s">
        <v>270</v>
      </c>
      <c r="G1536" t="s">
        <v>222</v>
      </c>
      <c r="H1536">
        <v>108</v>
      </c>
    </row>
    <row r="1537" spans="1:8" x14ac:dyDescent="0.3">
      <c r="A1537" t="s">
        <v>264</v>
      </c>
      <c r="B1537" t="s">
        <v>264</v>
      </c>
      <c r="C1537" t="s">
        <v>156</v>
      </c>
      <c r="D1537" t="s">
        <v>282</v>
      </c>
      <c r="E1537" t="s">
        <v>266</v>
      </c>
      <c r="F1537" t="s">
        <v>270</v>
      </c>
      <c r="G1537" t="s">
        <v>218</v>
      </c>
      <c r="H1537">
        <v>379890</v>
      </c>
    </row>
    <row r="1538" spans="1:8" x14ac:dyDescent="0.3">
      <c r="A1538" t="s">
        <v>264</v>
      </c>
      <c r="B1538" t="s">
        <v>264</v>
      </c>
      <c r="C1538" t="s">
        <v>156</v>
      </c>
      <c r="D1538" t="s">
        <v>282</v>
      </c>
      <c r="E1538" t="s">
        <v>266</v>
      </c>
      <c r="F1538" t="s">
        <v>270</v>
      </c>
      <c r="G1538" t="s">
        <v>222</v>
      </c>
      <c r="H1538">
        <v>3357</v>
      </c>
    </row>
    <row r="1539" spans="1:8" x14ac:dyDescent="0.3">
      <c r="A1539" t="s">
        <v>253</v>
      </c>
      <c r="B1539" t="s">
        <v>253</v>
      </c>
      <c r="C1539" t="s">
        <v>157</v>
      </c>
      <c r="D1539" t="s">
        <v>282</v>
      </c>
      <c r="E1539" t="s">
        <v>266</v>
      </c>
      <c r="F1539" t="s">
        <v>271</v>
      </c>
      <c r="G1539" t="s">
        <v>222</v>
      </c>
      <c r="H1539">
        <v>32307</v>
      </c>
    </row>
    <row r="1540" spans="1:8" x14ac:dyDescent="0.3">
      <c r="A1540" t="s">
        <v>254</v>
      </c>
      <c r="B1540" t="s">
        <v>254</v>
      </c>
      <c r="C1540" t="s">
        <v>157</v>
      </c>
      <c r="D1540" t="s">
        <v>282</v>
      </c>
      <c r="E1540" t="s">
        <v>266</v>
      </c>
      <c r="F1540" t="s">
        <v>271</v>
      </c>
      <c r="G1540" t="s">
        <v>222</v>
      </c>
      <c r="H1540">
        <v>1996</v>
      </c>
    </row>
    <row r="1541" spans="1:8" x14ac:dyDescent="0.3">
      <c r="A1541" t="s">
        <v>256</v>
      </c>
      <c r="B1541" t="s">
        <v>256</v>
      </c>
      <c r="C1541" t="s">
        <v>157</v>
      </c>
      <c r="D1541" t="s">
        <v>282</v>
      </c>
      <c r="E1541" t="s">
        <v>266</v>
      </c>
      <c r="F1541" t="s">
        <v>271</v>
      </c>
      <c r="G1541" t="s">
        <v>222</v>
      </c>
      <c r="H1541">
        <v>2807611</v>
      </c>
    </row>
    <row r="1542" spans="1:8" x14ac:dyDescent="0.3">
      <c r="A1542" t="s">
        <v>261</v>
      </c>
      <c r="B1542" t="s">
        <v>261</v>
      </c>
      <c r="C1542" t="s">
        <v>157</v>
      </c>
      <c r="D1542" t="s">
        <v>282</v>
      </c>
      <c r="E1542" t="s">
        <v>266</v>
      </c>
      <c r="F1542" t="s">
        <v>271</v>
      </c>
      <c r="G1542" t="s">
        <v>218</v>
      </c>
      <c r="H1542">
        <v>28425</v>
      </c>
    </row>
    <row r="1543" spans="1:8" x14ac:dyDescent="0.3">
      <c r="A1543" t="s">
        <v>261</v>
      </c>
      <c r="B1543" t="s">
        <v>261</v>
      </c>
      <c r="C1543" t="s">
        <v>157</v>
      </c>
      <c r="D1543" t="s">
        <v>282</v>
      </c>
      <c r="E1543" t="s">
        <v>266</v>
      </c>
      <c r="F1543" t="s">
        <v>271</v>
      </c>
      <c r="G1543" t="s">
        <v>222</v>
      </c>
      <c r="H1543">
        <v>41629</v>
      </c>
    </row>
    <row r="1544" spans="1:8" x14ac:dyDescent="0.3">
      <c r="A1544" t="s">
        <v>262</v>
      </c>
      <c r="B1544" t="s">
        <v>262</v>
      </c>
      <c r="C1544" t="s">
        <v>157</v>
      </c>
      <c r="D1544" t="s">
        <v>282</v>
      </c>
      <c r="E1544" t="s">
        <v>266</v>
      </c>
      <c r="F1544" t="s">
        <v>271</v>
      </c>
      <c r="G1544" t="s">
        <v>218</v>
      </c>
      <c r="H1544">
        <v>916</v>
      </c>
    </row>
    <row r="1545" spans="1:8" x14ac:dyDescent="0.3">
      <c r="A1545" t="s">
        <v>257</v>
      </c>
      <c r="B1545" t="s">
        <v>257</v>
      </c>
      <c r="C1545" t="s">
        <v>157</v>
      </c>
      <c r="D1545" t="s">
        <v>282</v>
      </c>
      <c r="E1545" t="s">
        <v>266</v>
      </c>
      <c r="F1545" t="s">
        <v>271</v>
      </c>
      <c r="G1545" t="s">
        <v>222</v>
      </c>
      <c r="H1545">
        <v>68971</v>
      </c>
    </row>
    <row r="1546" spans="1:8" x14ac:dyDescent="0.3">
      <c r="A1546" t="s">
        <v>260</v>
      </c>
      <c r="B1546" t="s">
        <v>260</v>
      </c>
      <c r="C1546" t="s">
        <v>157</v>
      </c>
      <c r="D1546" t="s">
        <v>282</v>
      </c>
      <c r="E1546" t="s">
        <v>266</v>
      </c>
      <c r="F1546" t="s">
        <v>271</v>
      </c>
      <c r="G1546" t="s">
        <v>222</v>
      </c>
      <c r="H1546">
        <v>133</v>
      </c>
    </row>
    <row r="1547" spans="1:8" x14ac:dyDescent="0.3">
      <c r="A1547" t="s">
        <v>264</v>
      </c>
      <c r="B1547" t="s">
        <v>264</v>
      </c>
      <c r="C1547" t="s">
        <v>157</v>
      </c>
      <c r="D1547" t="s">
        <v>282</v>
      </c>
      <c r="E1547" t="s">
        <v>266</v>
      </c>
      <c r="F1547" t="s">
        <v>271</v>
      </c>
      <c r="G1547" t="s">
        <v>218</v>
      </c>
      <c r="H1547">
        <v>439493</v>
      </c>
    </row>
    <row r="1548" spans="1:8" x14ac:dyDescent="0.3">
      <c r="A1548" t="s">
        <v>264</v>
      </c>
      <c r="B1548" t="s">
        <v>264</v>
      </c>
      <c r="C1548" t="s">
        <v>157</v>
      </c>
      <c r="D1548" t="s">
        <v>282</v>
      </c>
      <c r="E1548" t="s">
        <v>266</v>
      </c>
      <c r="F1548" t="s">
        <v>271</v>
      </c>
      <c r="G1548" t="s">
        <v>222</v>
      </c>
      <c r="H1548">
        <v>9317</v>
      </c>
    </row>
    <row r="1549" spans="1:8" x14ac:dyDescent="0.3">
      <c r="A1549" t="s">
        <v>253</v>
      </c>
      <c r="B1549" t="s">
        <v>253</v>
      </c>
      <c r="C1549" t="s">
        <v>158</v>
      </c>
      <c r="D1549" t="s">
        <v>282</v>
      </c>
      <c r="E1549" t="s">
        <v>266</v>
      </c>
      <c r="F1549" t="s">
        <v>272</v>
      </c>
      <c r="G1549" t="s">
        <v>222</v>
      </c>
      <c r="H1549">
        <v>28906</v>
      </c>
    </row>
    <row r="1550" spans="1:8" x14ac:dyDescent="0.3">
      <c r="A1550" t="s">
        <v>254</v>
      </c>
      <c r="B1550" t="s">
        <v>254</v>
      </c>
      <c r="C1550" t="s">
        <v>158</v>
      </c>
      <c r="D1550" t="s">
        <v>282</v>
      </c>
      <c r="E1550" t="s">
        <v>266</v>
      </c>
      <c r="F1550" t="s">
        <v>272</v>
      </c>
      <c r="G1550" t="s">
        <v>222</v>
      </c>
      <c r="H1550">
        <v>98</v>
      </c>
    </row>
    <row r="1551" spans="1:8" x14ac:dyDescent="0.3">
      <c r="A1551" t="s">
        <v>256</v>
      </c>
      <c r="B1551" t="s">
        <v>256</v>
      </c>
      <c r="C1551" t="s">
        <v>158</v>
      </c>
      <c r="D1551" t="s">
        <v>282</v>
      </c>
      <c r="E1551" t="s">
        <v>266</v>
      </c>
      <c r="F1551" t="s">
        <v>272</v>
      </c>
      <c r="G1551" t="s">
        <v>222</v>
      </c>
      <c r="H1551">
        <v>2719647</v>
      </c>
    </row>
    <row r="1552" spans="1:8" x14ac:dyDescent="0.3">
      <c r="A1552" t="s">
        <v>261</v>
      </c>
      <c r="B1552" t="s">
        <v>261</v>
      </c>
      <c r="C1552" t="s">
        <v>158</v>
      </c>
      <c r="D1552" t="s">
        <v>282</v>
      </c>
      <c r="E1552" t="s">
        <v>266</v>
      </c>
      <c r="F1552" t="s">
        <v>272</v>
      </c>
      <c r="G1552" t="s">
        <v>218</v>
      </c>
      <c r="H1552">
        <v>24088</v>
      </c>
    </row>
    <row r="1553" spans="1:8" x14ac:dyDescent="0.3">
      <c r="A1553" t="s">
        <v>261</v>
      </c>
      <c r="B1553" t="s">
        <v>261</v>
      </c>
      <c r="C1553" t="s">
        <v>158</v>
      </c>
      <c r="D1553" t="s">
        <v>282</v>
      </c>
      <c r="E1553" t="s">
        <v>266</v>
      </c>
      <c r="F1553" t="s">
        <v>272</v>
      </c>
      <c r="G1553" t="s">
        <v>222</v>
      </c>
      <c r="H1553">
        <v>34177</v>
      </c>
    </row>
    <row r="1554" spans="1:8" x14ac:dyDescent="0.3">
      <c r="A1554" t="s">
        <v>262</v>
      </c>
      <c r="B1554" t="s">
        <v>262</v>
      </c>
      <c r="C1554" t="s">
        <v>158</v>
      </c>
      <c r="D1554" t="s">
        <v>282</v>
      </c>
      <c r="E1554" t="s">
        <v>266</v>
      </c>
      <c r="F1554" t="s">
        <v>272</v>
      </c>
      <c r="G1554" t="s">
        <v>218</v>
      </c>
      <c r="H1554">
        <v>855</v>
      </c>
    </row>
    <row r="1555" spans="1:8" x14ac:dyDescent="0.3">
      <c r="A1555" t="s">
        <v>257</v>
      </c>
      <c r="B1555" t="s">
        <v>257</v>
      </c>
      <c r="C1555" t="s">
        <v>158</v>
      </c>
      <c r="D1555" t="s">
        <v>282</v>
      </c>
      <c r="E1555" t="s">
        <v>266</v>
      </c>
      <c r="F1555" t="s">
        <v>272</v>
      </c>
      <c r="G1555" t="s">
        <v>222</v>
      </c>
      <c r="H1555">
        <v>67458</v>
      </c>
    </row>
    <row r="1556" spans="1:8" x14ac:dyDescent="0.3">
      <c r="A1556" t="s">
        <v>264</v>
      </c>
      <c r="B1556" t="s">
        <v>264</v>
      </c>
      <c r="C1556" t="s">
        <v>158</v>
      </c>
      <c r="D1556" t="s">
        <v>282</v>
      </c>
      <c r="E1556" t="s">
        <v>266</v>
      </c>
      <c r="F1556" t="s">
        <v>272</v>
      </c>
      <c r="G1556" t="s">
        <v>218</v>
      </c>
      <c r="H1556">
        <v>362903</v>
      </c>
    </row>
    <row r="1557" spans="1:8" x14ac:dyDescent="0.3">
      <c r="A1557" t="s">
        <v>264</v>
      </c>
      <c r="B1557" t="s">
        <v>264</v>
      </c>
      <c r="C1557" t="s">
        <v>158</v>
      </c>
      <c r="D1557" t="s">
        <v>282</v>
      </c>
      <c r="E1557" t="s">
        <v>266</v>
      </c>
      <c r="F1557" t="s">
        <v>272</v>
      </c>
      <c r="G1557" t="s">
        <v>222</v>
      </c>
      <c r="H1557">
        <v>26</v>
      </c>
    </row>
    <row r="1558" spans="1:8" x14ac:dyDescent="0.3">
      <c r="A1558" t="s">
        <v>253</v>
      </c>
      <c r="B1558" t="s">
        <v>253</v>
      </c>
      <c r="C1558" t="s">
        <v>159</v>
      </c>
      <c r="D1558" t="s">
        <v>282</v>
      </c>
      <c r="E1558" t="s">
        <v>266</v>
      </c>
      <c r="F1558" t="s">
        <v>273</v>
      </c>
      <c r="G1558" t="s">
        <v>222</v>
      </c>
      <c r="H1558">
        <v>30972</v>
      </c>
    </row>
    <row r="1559" spans="1:8" x14ac:dyDescent="0.3">
      <c r="A1559" t="s">
        <v>254</v>
      </c>
      <c r="B1559" t="s">
        <v>254</v>
      </c>
      <c r="C1559" t="s">
        <v>159</v>
      </c>
      <c r="D1559" t="s">
        <v>282</v>
      </c>
      <c r="E1559" t="s">
        <v>266</v>
      </c>
      <c r="F1559" t="s">
        <v>273</v>
      </c>
      <c r="G1559" t="s">
        <v>222</v>
      </c>
      <c r="H1559">
        <v>45</v>
      </c>
    </row>
    <row r="1560" spans="1:8" x14ac:dyDescent="0.3">
      <c r="A1560" t="s">
        <v>256</v>
      </c>
      <c r="B1560" t="s">
        <v>256</v>
      </c>
      <c r="C1560" t="s">
        <v>159</v>
      </c>
      <c r="D1560" t="s">
        <v>282</v>
      </c>
      <c r="E1560" t="s">
        <v>266</v>
      </c>
      <c r="F1560" t="s">
        <v>273</v>
      </c>
      <c r="G1560" t="s">
        <v>222</v>
      </c>
      <c r="H1560">
        <v>2681101</v>
      </c>
    </row>
    <row r="1561" spans="1:8" x14ac:dyDescent="0.3">
      <c r="A1561" t="s">
        <v>261</v>
      </c>
      <c r="B1561" t="s">
        <v>261</v>
      </c>
      <c r="C1561" t="s">
        <v>159</v>
      </c>
      <c r="D1561" t="s">
        <v>282</v>
      </c>
      <c r="E1561" t="s">
        <v>266</v>
      </c>
      <c r="F1561" t="s">
        <v>273</v>
      </c>
      <c r="G1561" t="s">
        <v>218</v>
      </c>
      <c r="H1561">
        <v>27876</v>
      </c>
    </row>
    <row r="1562" spans="1:8" x14ac:dyDescent="0.3">
      <c r="A1562" t="s">
        <v>261</v>
      </c>
      <c r="B1562" t="s">
        <v>261</v>
      </c>
      <c r="C1562" t="s">
        <v>159</v>
      </c>
      <c r="D1562" t="s">
        <v>282</v>
      </c>
      <c r="E1562" t="s">
        <v>266</v>
      </c>
      <c r="F1562" t="s">
        <v>273</v>
      </c>
      <c r="G1562" t="s">
        <v>222</v>
      </c>
      <c r="H1562">
        <v>38745</v>
      </c>
    </row>
    <row r="1563" spans="1:8" x14ac:dyDescent="0.3">
      <c r="A1563" t="s">
        <v>262</v>
      </c>
      <c r="B1563" t="s">
        <v>262</v>
      </c>
      <c r="C1563" t="s">
        <v>159</v>
      </c>
      <c r="D1563" t="s">
        <v>282</v>
      </c>
      <c r="E1563" t="s">
        <v>266</v>
      </c>
      <c r="F1563" t="s">
        <v>273</v>
      </c>
      <c r="G1563" t="s">
        <v>218</v>
      </c>
      <c r="H1563">
        <v>1218</v>
      </c>
    </row>
    <row r="1564" spans="1:8" x14ac:dyDescent="0.3">
      <c r="A1564" t="s">
        <v>257</v>
      </c>
      <c r="B1564" t="s">
        <v>257</v>
      </c>
      <c r="C1564" t="s">
        <v>159</v>
      </c>
      <c r="D1564" t="s">
        <v>282</v>
      </c>
      <c r="E1564" t="s">
        <v>266</v>
      </c>
      <c r="F1564" t="s">
        <v>273</v>
      </c>
      <c r="G1564" t="s">
        <v>222</v>
      </c>
      <c r="H1564">
        <v>66892</v>
      </c>
    </row>
    <row r="1565" spans="1:8" x14ac:dyDescent="0.3">
      <c r="A1565" t="s">
        <v>260</v>
      </c>
      <c r="B1565" t="s">
        <v>260</v>
      </c>
      <c r="C1565" t="s">
        <v>159</v>
      </c>
      <c r="D1565" t="s">
        <v>282</v>
      </c>
      <c r="E1565" t="s">
        <v>266</v>
      </c>
      <c r="F1565" t="s">
        <v>273</v>
      </c>
      <c r="G1565" t="s">
        <v>222</v>
      </c>
      <c r="H1565">
        <v>134</v>
      </c>
    </row>
    <row r="1566" spans="1:8" x14ac:dyDescent="0.3">
      <c r="A1566" t="s">
        <v>264</v>
      </c>
      <c r="B1566" t="s">
        <v>264</v>
      </c>
      <c r="C1566" t="s">
        <v>159</v>
      </c>
      <c r="D1566" t="s">
        <v>282</v>
      </c>
      <c r="E1566" t="s">
        <v>266</v>
      </c>
      <c r="F1566" t="s">
        <v>273</v>
      </c>
      <c r="G1566" t="s">
        <v>218</v>
      </c>
      <c r="H1566">
        <v>258616</v>
      </c>
    </row>
    <row r="1567" spans="1:8" x14ac:dyDescent="0.3">
      <c r="A1567" t="s">
        <v>264</v>
      </c>
      <c r="B1567" t="s">
        <v>264</v>
      </c>
      <c r="C1567" t="s">
        <v>159</v>
      </c>
      <c r="D1567" t="s">
        <v>282</v>
      </c>
      <c r="E1567" t="s">
        <v>266</v>
      </c>
      <c r="F1567" t="s">
        <v>273</v>
      </c>
      <c r="G1567" t="s">
        <v>222</v>
      </c>
      <c r="H1567">
        <v>78</v>
      </c>
    </row>
    <row r="1568" spans="1:8" x14ac:dyDescent="0.3">
      <c r="A1568" t="s">
        <v>253</v>
      </c>
      <c r="B1568" t="s">
        <v>253</v>
      </c>
      <c r="C1568" t="s">
        <v>160</v>
      </c>
      <c r="D1568" t="s">
        <v>282</v>
      </c>
      <c r="E1568" t="s">
        <v>266</v>
      </c>
      <c r="F1568" t="s">
        <v>274</v>
      </c>
      <c r="G1568" t="s">
        <v>222</v>
      </c>
      <c r="H1568">
        <v>28403</v>
      </c>
    </row>
    <row r="1569" spans="1:8" x14ac:dyDescent="0.3">
      <c r="A1569" t="s">
        <v>254</v>
      </c>
      <c r="B1569" t="s">
        <v>254</v>
      </c>
      <c r="C1569" t="s">
        <v>160</v>
      </c>
      <c r="D1569" t="s">
        <v>282</v>
      </c>
      <c r="E1569" t="s">
        <v>266</v>
      </c>
      <c r="F1569" t="s">
        <v>274</v>
      </c>
      <c r="G1569" t="s">
        <v>222</v>
      </c>
      <c r="H1569">
        <v>115</v>
      </c>
    </row>
    <row r="1570" spans="1:8" x14ac:dyDescent="0.3">
      <c r="A1570" t="s">
        <v>256</v>
      </c>
      <c r="B1570" t="s">
        <v>256</v>
      </c>
      <c r="C1570" t="s">
        <v>160</v>
      </c>
      <c r="D1570" t="s">
        <v>282</v>
      </c>
      <c r="E1570" t="s">
        <v>266</v>
      </c>
      <c r="F1570" t="s">
        <v>274</v>
      </c>
      <c r="G1570" t="s">
        <v>222</v>
      </c>
      <c r="H1570">
        <v>2359667</v>
      </c>
    </row>
    <row r="1571" spans="1:8" x14ac:dyDescent="0.3">
      <c r="A1571" t="s">
        <v>261</v>
      </c>
      <c r="B1571" t="s">
        <v>261</v>
      </c>
      <c r="C1571" t="s">
        <v>160</v>
      </c>
      <c r="D1571" t="s">
        <v>282</v>
      </c>
      <c r="E1571" t="s">
        <v>266</v>
      </c>
      <c r="F1571" t="s">
        <v>274</v>
      </c>
      <c r="G1571" t="s">
        <v>218</v>
      </c>
      <c r="H1571">
        <v>32992</v>
      </c>
    </row>
    <row r="1572" spans="1:8" x14ac:dyDescent="0.3">
      <c r="A1572" t="s">
        <v>261</v>
      </c>
      <c r="B1572" t="s">
        <v>261</v>
      </c>
      <c r="C1572" t="s">
        <v>160</v>
      </c>
      <c r="D1572" t="s">
        <v>282</v>
      </c>
      <c r="E1572" t="s">
        <v>266</v>
      </c>
      <c r="F1572" t="s">
        <v>274</v>
      </c>
      <c r="G1572" t="s">
        <v>222</v>
      </c>
      <c r="H1572">
        <v>31283</v>
      </c>
    </row>
    <row r="1573" spans="1:8" x14ac:dyDescent="0.3">
      <c r="A1573" t="s">
        <v>262</v>
      </c>
      <c r="B1573" t="s">
        <v>262</v>
      </c>
      <c r="C1573" t="s">
        <v>160</v>
      </c>
      <c r="D1573" t="s">
        <v>282</v>
      </c>
      <c r="E1573" t="s">
        <v>266</v>
      </c>
      <c r="F1573" t="s">
        <v>274</v>
      </c>
      <c r="G1573" t="s">
        <v>218</v>
      </c>
      <c r="H1573">
        <v>408</v>
      </c>
    </row>
    <row r="1574" spans="1:8" x14ac:dyDescent="0.3">
      <c r="A1574" t="s">
        <v>257</v>
      </c>
      <c r="B1574" t="s">
        <v>257</v>
      </c>
      <c r="C1574" t="s">
        <v>160</v>
      </c>
      <c r="D1574" t="s">
        <v>282</v>
      </c>
      <c r="E1574" t="s">
        <v>266</v>
      </c>
      <c r="F1574" t="s">
        <v>274</v>
      </c>
      <c r="G1574" t="s">
        <v>222</v>
      </c>
      <c r="H1574">
        <v>61314</v>
      </c>
    </row>
    <row r="1575" spans="1:8" x14ac:dyDescent="0.3">
      <c r="A1575" t="s">
        <v>260</v>
      </c>
      <c r="B1575" t="s">
        <v>260</v>
      </c>
      <c r="C1575" t="s">
        <v>160</v>
      </c>
      <c r="D1575" t="s">
        <v>282</v>
      </c>
      <c r="E1575" t="s">
        <v>266</v>
      </c>
      <c r="F1575" t="s">
        <v>274</v>
      </c>
      <c r="G1575" t="s">
        <v>222</v>
      </c>
      <c r="H1575">
        <v>89</v>
      </c>
    </row>
    <row r="1576" spans="1:8" x14ac:dyDescent="0.3">
      <c r="A1576" t="s">
        <v>264</v>
      </c>
      <c r="B1576" t="s">
        <v>264</v>
      </c>
      <c r="C1576" t="s">
        <v>160</v>
      </c>
      <c r="D1576" t="s">
        <v>282</v>
      </c>
      <c r="E1576" t="s">
        <v>266</v>
      </c>
      <c r="F1576" t="s">
        <v>274</v>
      </c>
      <c r="G1576" t="s">
        <v>218</v>
      </c>
      <c r="H1576">
        <v>247684</v>
      </c>
    </row>
    <row r="1577" spans="1:8" x14ac:dyDescent="0.3">
      <c r="A1577" t="s">
        <v>264</v>
      </c>
      <c r="B1577" t="s">
        <v>264</v>
      </c>
      <c r="C1577" t="s">
        <v>160</v>
      </c>
      <c r="D1577" t="s">
        <v>282</v>
      </c>
      <c r="E1577" t="s">
        <v>266</v>
      </c>
      <c r="F1577" t="s">
        <v>274</v>
      </c>
      <c r="G1577" t="s">
        <v>222</v>
      </c>
      <c r="H1577">
        <v>59</v>
      </c>
    </row>
    <row r="1578" spans="1:8" x14ac:dyDescent="0.3">
      <c r="A1578" t="s">
        <v>253</v>
      </c>
      <c r="B1578" t="s">
        <v>253</v>
      </c>
      <c r="C1578" t="s">
        <v>161</v>
      </c>
      <c r="D1578" t="s">
        <v>282</v>
      </c>
      <c r="E1578" t="s">
        <v>266</v>
      </c>
      <c r="F1578" t="s">
        <v>275</v>
      </c>
      <c r="G1578" t="s">
        <v>222</v>
      </c>
      <c r="H1578">
        <v>28446</v>
      </c>
    </row>
    <row r="1579" spans="1:8" x14ac:dyDescent="0.3">
      <c r="A1579" t="s">
        <v>254</v>
      </c>
      <c r="B1579" t="s">
        <v>254</v>
      </c>
      <c r="C1579" t="s">
        <v>161</v>
      </c>
      <c r="D1579" t="s">
        <v>282</v>
      </c>
      <c r="E1579" t="s">
        <v>266</v>
      </c>
      <c r="F1579" t="s">
        <v>275</v>
      </c>
      <c r="G1579" t="s">
        <v>222</v>
      </c>
      <c r="H1579">
        <v>74</v>
      </c>
    </row>
    <row r="1580" spans="1:8" x14ac:dyDescent="0.3">
      <c r="A1580" t="s">
        <v>256</v>
      </c>
      <c r="B1580" t="s">
        <v>256</v>
      </c>
      <c r="C1580" t="s">
        <v>161</v>
      </c>
      <c r="D1580" t="s">
        <v>282</v>
      </c>
      <c r="E1580" t="s">
        <v>266</v>
      </c>
      <c r="F1580" t="s">
        <v>275</v>
      </c>
      <c r="G1580" t="s">
        <v>222</v>
      </c>
      <c r="H1580">
        <v>2022197</v>
      </c>
    </row>
    <row r="1581" spans="1:8" x14ac:dyDescent="0.3">
      <c r="A1581" t="s">
        <v>261</v>
      </c>
      <c r="B1581" t="s">
        <v>261</v>
      </c>
      <c r="C1581" t="s">
        <v>161</v>
      </c>
      <c r="D1581" t="s">
        <v>282</v>
      </c>
      <c r="E1581" t="s">
        <v>266</v>
      </c>
      <c r="F1581" t="s">
        <v>275</v>
      </c>
      <c r="G1581" t="s">
        <v>218</v>
      </c>
      <c r="H1581">
        <v>37815</v>
      </c>
    </row>
    <row r="1582" spans="1:8" x14ac:dyDescent="0.3">
      <c r="A1582" t="s">
        <v>261</v>
      </c>
      <c r="B1582" t="s">
        <v>261</v>
      </c>
      <c r="C1582" t="s">
        <v>161</v>
      </c>
      <c r="D1582" t="s">
        <v>282</v>
      </c>
      <c r="E1582" t="s">
        <v>266</v>
      </c>
      <c r="F1582" t="s">
        <v>275</v>
      </c>
      <c r="G1582" t="s">
        <v>222</v>
      </c>
      <c r="H1582">
        <v>34653</v>
      </c>
    </row>
    <row r="1583" spans="1:8" x14ac:dyDescent="0.3">
      <c r="A1583" t="s">
        <v>262</v>
      </c>
      <c r="B1583" t="s">
        <v>262</v>
      </c>
      <c r="C1583" t="s">
        <v>161</v>
      </c>
      <c r="D1583" t="s">
        <v>282</v>
      </c>
      <c r="E1583" t="s">
        <v>266</v>
      </c>
      <c r="F1583" t="s">
        <v>275</v>
      </c>
      <c r="G1583" t="s">
        <v>218</v>
      </c>
      <c r="H1583">
        <v>509</v>
      </c>
    </row>
    <row r="1584" spans="1:8" x14ac:dyDescent="0.3">
      <c r="A1584" t="s">
        <v>257</v>
      </c>
      <c r="B1584" t="s">
        <v>257</v>
      </c>
      <c r="C1584" t="s">
        <v>161</v>
      </c>
      <c r="D1584" t="s">
        <v>282</v>
      </c>
      <c r="E1584" t="s">
        <v>266</v>
      </c>
      <c r="F1584" t="s">
        <v>275</v>
      </c>
      <c r="G1584" t="s">
        <v>222</v>
      </c>
      <c r="H1584">
        <v>80707</v>
      </c>
    </row>
    <row r="1585" spans="1:8" x14ac:dyDescent="0.3">
      <c r="A1585" t="s">
        <v>260</v>
      </c>
      <c r="B1585" t="s">
        <v>260</v>
      </c>
      <c r="C1585" t="s">
        <v>161</v>
      </c>
      <c r="D1585" t="s">
        <v>282</v>
      </c>
      <c r="E1585" t="s">
        <v>266</v>
      </c>
      <c r="F1585" t="s">
        <v>275</v>
      </c>
      <c r="G1585" t="s">
        <v>222</v>
      </c>
      <c r="H1585">
        <v>87</v>
      </c>
    </row>
    <row r="1586" spans="1:8" x14ac:dyDescent="0.3">
      <c r="A1586" t="s">
        <v>264</v>
      </c>
      <c r="B1586" t="s">
        <v>264</v>
      </c>
      <c r="C1586" t="s">
        <v>161</v>
      </c>
      <c r="D1586" t="s">
        <v>282</v>
      </c>
      <c r="E1586" t="s">
        <v>266</v>
      </c>
      <c r="F1586" t="s">
        <v>275</v>
      </c>
      <c r="G1586" t="s">
        <v>218</v>
      </c>
      <c r="H1586">
        <v>224113</v>
      </c>
    </row>
    <row r="1587" spans="1:8" x14ac:dyDescent="0.3">
      <c r="A1587" t="s">
        <v>264</v>
      </c>
      <c r="B1587" t="s">
        <v>264</v>
      </c>
      <c r="C1587" t="s">
        <v>161</v>
      </c>
      <c r="D1587" t="s">
        <v>282</v>
      </c>
      <c r="E1587" t="s">
        <v>266</v>
      </c>
      <c r="F1587" t="s">
        <v>275</v>
      </c>
      <c r="G1587" t="s">
        <v>222</v>
      </c>
      <c r="H1587">
        <v>11</v>
      </c>
    </row>
    <row r="1588" spans="1:8" x14ac:dyDescent="0.3">
      <c r="A1588" t="s">
        <v>253</v>
      </c>
      <c r="B1588" t="s">
        <v>253</v>
      </c>
      <c r="C1588" t="s">
        <v>162</v>
      </c>
      <c r="D1588" t="s">
        <v>282</v>
      </c>
      <c r="E1588" t="s">
        <v>266</v>
      </c>
      <c r="F1588" t="s">
        <v>276</v>
      </c>
      <c r="G1588" t="s">
        <v>222</v>
      </c>
      <c r="H1588">
        <v>25688</v>
      </c>
    </row>
    <row r="1589" spans="1:8" x14ac:dyDescent="0.3">
      <c r="A1589" t="s">
        <v>254</v>
      </c>
      <c r="B1589" t="s">
        <v>254</v>
      </c>
      <c r="C1589" t="s">
        <v>162</v>
      </c>
      <c r="D1589" t="s">
        <v>282</v>
      </c>
      <c r="E1589" t="s">
        <v>266</v>
      </c>
      <c r="F1589" t="s">
        <v>276</v>
      </c>
      <c r="G1589" t="s">
        <v>222</v>
      </c>
      <c r="H1589">
        <v>72</v>
      </c>
    </row>
    <row r="1590" spans="1:8" x14ac:dyDescent="0.3">
      <c r="A1590" t="s">
        <v>256</v>
      </c>
      <c r="B1590" t="s">
        <v>256</v>
      </c>
      <c r="C1590" t="s">
        <v>162</v>
      </c>
      <c r="D1590" t="s">
        <v>282</v>
      </c>
      <c r="E1590" t="s">
        <v>266</v>
      </c>
      <c r="F1590" t="s">
        <v>276</v>
      </c>
      <c r="G1590" t="s">
        <v>222</v>
      </c>
      <c r="H1590">
        <v>1885239</v>
      </c>
    </row>
    <row r="1591" spans="1:8" x14ac:dyDescent="0.3">
      <c r="A1591" t="s">
        <v>261</v>
      </c>
      <c r="B1591" t="s">
        <v>261</v>
      </c>
      <c r="C1591" t="s">
        <v>162</v>
      </c>
      <c r="D1591" t="s">
        <v>282</v>
      </c>
      <c r="E1591" t="s">
        <v>266</v>
      </c>
      <c r="F1591" t="s">
        <v>276</v>
      </c>
      <c r="G1591" t="s">
        <v>218</v>
      </c>
      <c r="H1591">
        <v>39484</v>
      </c>
    </row>
    <row r="1592" spans="1:8" x14ac:dyDescent="0.3">
      <c r="A1592" t="s">
        <v>261</v>
      </c>
      <c r="B1592" t="s">
        <v>261</v>
      </c>
      <c r="C1592" t="s">
        <v>162</v>
      </c>
      <c r="D1592" t="s">
        <v>282</v>
      </c>
      <c r="E1592" t="s">
        <v>266</v>
      </c>
      <c r="F1592" t="s">
        <v>276</v>
      </c>
      <c r="G1592" t="s">
        <v>222</v>
      </c>
      <c r="H1592">
        <v>26193</v>
      </c>
    </row>
    <row r="1593" spans="1:8" x14ac:dyDescent="0.3">
      <c r="A1593" t="s">
        <v>262</v>
      </c>
      <c r="B1593" t="s">
        <v>262</v>
      </c>
      <c r="C1593" t="s">
        <v>162</v>
      </c>
      <c r="D1593" t="s">
        <v>282</v>
      </c>
      <c r="E1593" t="s">
        <v>266</v>
      </c>
      <c r="F1593" t="s">
        <v>276</v>
      </c>
      <c r="G1593" t="s">
        <v>218</v>
      </c>
      <c r="H1593">
        <v>896</v>
      </c>
    </row>
    <row r="1594" spans="1:8" x14ac:dyDescent="0.3">
      <c r="A1594" t="s">
        <v>257</v>
      </c>
      <c r="B1594" t="s">
        <v>257</v>
      </c>
      <c r="C1594" t="s">
        <v>162</v>
      </c>
      <c r="D1594" t="s">
        <v>282</v>
      </c>
      <c r="E1594" t="s">
        <v>266</v>
      </c>
      <c r="F1594" t="s">
        <v>276</v>
      </c>
      <c r="G1594" t="s">
        <v>222</v>
      </c>
      <c r="H1594">
        <v>76891</v>
      </c>
    </row>
    <row r="1595" spans="1:8" x14ac:dyDescent="0.3">
      <c r="A1595" t="s">
        <v>260</v>
      </c>
      <c r="B1595" t="s">
        <v>260</v>
      </c>
      <c r="C1595" t="s">
        <v>162</v>
      </c>
      <c r="D1595" t="s">
        <v>282</v>
      </c>
      <c r="E1595" t="s">
        <v>266</v>
      </c>
      <c r="F1595" t="s">
        <v>276</v>
      </c>
      <c r="G1595" t="s">
        <v>222</v>
      </c>
      <c r="H1595">
        <v>87</v>
      </c>
    </row>
    <row r="1596" spans="1:8" x14ac:dyDescent="0.3">
      <c r="A1596" t="s">
        <v>264</v>
      </c>
      <c r="B1596" t="s">
        <v>264</v>
      </c>
      <c r="C1596" t="s">
        <v>162</v>
      </c>
      <c r="D1596" t="s">
        <v>282</v>
      </c>
      <c r="E1596" t="s">
        <v>266</v>
      </c>
      <c r="F1596" t="s">
        <v>276</v>
      </c>
      <c r="G1596" t="s">
        <v>218</v>
      </c>
      <c r="H1596">
        <v>235124</v>
      </c>
    </row>
    <row r="1597" spans="1:8" x14ac:dyDescent="0.3">
      <c r="A1597" t="s">
        <v>264</v>
      </c>
      <c r="B1597" t="s">
        <v>264</v>
      </c>
      <c r="C1597" t="s">
        <v>162</v>
      </c>
      <c r="D1597" t="s">
        <v>282</v>
      </c>
      <c r="E1597" t="s">
        <v>266</v>
      </c>
      <c r="F1597" t="s">
        <v>276</v>
      </c>
      <c r="G1597" t="s">
        <v>222</v>
      </c>
      <c r="H1597">
        <v>95</v>
      </c>
    </row>
    <row r="1598" spans="1:8" x14ac:dyDescent="0.3">
      <c r="A1598" t="s">
        <v>253</v>
      </c>
      <c r="B1598" t="s">
        <v>253</v>
      </c>
      <c r="C1598" t="s">
        <v>155</v>
      </c>
      <c r="D1598" t="s">
        <v>282</v>
      </c>
      <c r="E1598" t="s">
        <v>266</v>
      </c>
      <c r="F1598" t="s">
        <v>269</v>
      </c>
      <c r="G1598" t="s">
        <v>220</v>
      </c>
      <c r="H1598">
        <v>5844324</v>
      </c>
    </row>
    <row r="1599" spans="1:8" x14ac:dyDescent="0.3">
      <c r="A1599" t="s">
        <v>254</v>
      </c>
      <c r="B1599" t="s">
        <v>254</v>
      </c>
      <c r="C1599" t="s">
        <v>155</v>
      </c>
      <c r="D1599" t="s">
        <v>282</v>
      </c>
      <c r="E1599" t="s">
        <v>266</v>
      </c>
      <c r="F1599" t="s">
        <v>269</v>
      </c>
      <c r="G1599" t="s">
        <v>220</v>
      </c>
      <c r="H1599">
        <v>21674</v>
      </c>
    </row>
    <row r="1600" spans="1:8" x14ac:dyDescent="0.3">
      <c r="A1600" t="s">
        <v>256</v>
      </c>
      <c r="B1600" t="s">
        <v>256</v>
      </c>
      <c r="C1600" t="s">
        <v>155</v>
      </c>
      <c r="D1600" t="s">
        <v>282</v>
      </c>
      <c r="E1600" t="s">
        <v>266</v>
      </c>
      <c r="F1600" t="s">
        <v>269</v>
      </c>
      <c r="G1600" t="s">
        <v>220</v>
      </c>
      <c r="H1600">
        <v>6289059</v>
      </c>
    </row>
    <row r="1601" spans="1:8" x14ac:dyDescent="0.3">
      <c r="A1601" t="s">
        <v>261</v>
      </c>
      <c r="B1601" t="s">
        <v>261</v>
      </c>
      <c r="C1601" t="s">
        <v>155</v>
      </c>
      <c r="D1601" t="s">
        <v>282</v>
      </c>
      <c r="E1601" t="s">
        <v>266</v>
      </c>
      <c r="F1601" t="s">
        <v>269</v>
      </c>
      <c r="G1601" t="s">
        <v>220</v>
      </c>
      <c r="H1601">
        <v>16591526</v>
      </c>
    </row>
    <row r="1602" spans="1:8" x14ac:dyDescent="0.3">
      <c r="A1602" t="s">
        <v>247</v>
      </c>
      <c r="B1602" t="s">
        <v>247</v>
      </c>
      <c r="C1602" t="s">
        <v>155</v>
      </c>
      <c r="D1602" t="s">
        <v>282</v>
      </c>
      <c r="E1602" t="s">
        <v>266</v>
      </c>
      <c r="F1602" t="s">
        <v>269</v>
      </c>
      <c r="G1602" t="s">
        <v>220</v>
      </c>
      <c r="H1602">
        <v>25632472</v>
      </c>
    </row>
    <row r="1603" spans="1:8" x14ac:dyDescent="0.3">
      <c r="A1603" t="s">
        <v>248</v>
      </c>
      <c r="B1603" t="s">
        <v>248</v>
      </c>
      <c r="C1603" t="s">
        <v>155</v>
      </c>
      <c r="D1603" t="s">
        <v>282</v>
      </c>
      <c r="E1603" t="s">
        <v>266</v>
      </c>
      <c r="F1603" t="s">
        <v>269</v>
      </c>
      <c r="G1603" t="s">
        <v>220</v>
      </c>
      <c r="H1603">
        <v>1217246</v>
      </c>
    </row>
    <row r="1604" spans="1:8" x14ac:dyDescent="0.3">
      <c r="A1604" t="s">
        <v>250</v>
      </c>
      <c r="B1604" t="s">
        <v>250</v>
      </c>
      <c r="C1604" t="s">
        <v>155</v>
      </c>
      <c r="D1604" t="s">
        <v>282</v>
      </c>
      <c r="E1604" t="s">
        <v>266</v>
      </c>
      <c r="F1604" t="s">
        <v>269</v>
      </c>
      <c r="G1604" t="s">
        <v>220</v>
      </c>
      <c r="H1604">
        <v>444690</v>
      </c>
    </row>
    <row r="1605" spans="1:8" x14ac:dyDescent="0.3">
      <c r="A1605" t="s">
        <v>257</v>
      </c>
      <c r="B1605" t="s">
        <v>257</v>
      </c>
      <c r="C1605" t="s">
        <v>155</v>
      </c>
      <c r="D1605" t="s">
        <v>282</v>
      </c>
      <c r="E1605" t="s">
        <v>266</v>
      </c>
      <c r="F1605" t="s">
        <v>269</v>
      </c>
      <c r="G1605" t="s">
        <v>220</v>
      </c>
      <c r="H1605">
        <v>2603054</v>
      </c>
    </row>
    <row r="1606" spans="1:8" x14ac:dyDescent="0.3">
      <c r="A1606" t="s">
        <v>251</v>
      </c>
      <c r="B1606" t="s">
        <v>251</v>
      </c>
      <c r="C1606" t="s">
        <v>155</v>
      </c>
      <c r="D1606" t="s">
        <v>282</v>
      </c>
      <c r="E1606" t="s">
        <v>266</v>
      </c>
      <c r="F1606" t="s">
        <v>269</v>
      </c>
      <c r="G1606" t="s">
        <v>220</v>
      </c>
      <c r="H1606">
        <v>84568</v>
      </c>
    </row>
    <row r="1607" spans="1:8" x14ac:dyDescent="0.3">
      <c r="A1607" t="s">
        <v>264</v>
      </c>
      <c r="B1607" t="s">
        <v>264</v>
      </c>
      <c r="C1607" t="s">
        <v>155</v>
      </c>
      <c r="D1607" t="s">
        <v>282</v>
      </c>
      <c r="E1607" t="s">
        <v>266</v>
      </c>
      <c r="F1607" t="s">
        <v>269</v>
      </c>
      <c r="G1607" t="s">
        <v>220</v>
      </c>
      <c r="H1607">
        <v>23672</v>
      </c>
    </row>
    <row r="1608" spans="1:8" x14ac:dyDescent="0.3">
      <c r="A1608" t="s">
        <v>253</v>
      </c>
      <c r="B1608" t="s">
        <v>253</v>
      </c>
      <c r="C1608" t="s">
        <v>156</v>
      </c>
      <c r="D1608" t="s">
        <v>282</v>
      </c>
      <c r="E1608" t="s">
        <v>266</v>
      </c>
      <c r="F1608" t="s">
        <v>270</v>
      </c>
      <c r="G1608" t="s">
        <v>220</v>
      </c>
      <c r="H1608">
        <v>5616609</v>
      </c>
    </row>
    <row r="1609" spans="1:8" x14ac:dyDescent="0.3">
      <c r="A1609" t="s">
        <v>254</v>
      </c>
      <c r="B1609" t="s">
        <v>254</v>
      </c>
      <c r="C1609" t="s">
        <v>156</v>
      </c>
      <c r="D1609" t="s">
        <v>282</v>
      </c>
      <c r="E1609" t="s">
        <v>266</v>
      </c>
      <c r="F1609" t="s">
        <v>270</v>
      </c>
      <c r="G1609" t="s">
        <v>220</v>
      </c>
      <c r="H1609">
        <v>20688</v>
      </c>
    </row>
    <row r="1610" spans="1:8" x14ac:dyDescent="0.3">
      <c r="A1610" t="s">
        <v>256</v>
      </c>
      <c r="B1610" t="s">
        <v>256</v>
      </c>
      <c r="C1610" t="s">
        <v>156</v>
      </c>
      <c r="D1610" t="s">
        <v>282</v>
      </c>
      <c r="E1610" t="s">
        <v>266</v>
      </c>
      <c r="F1610" t="s">
        <v>270</v>
      </c>
      <c r="G1610" t="s">
        <v>220</v>
      </c>
      <c r="H1610">
        <v>6438606</v>
      </c>
    </row>
    <row r="1611" spans="1:8" x14ac:dyDescent="0.3">
      <c r="A1611" t="s">
        <v>261</v>
      </c>
      <c r="B1611" t="s">
        <v>261</v>
      </c>
      <c r="C1611" t="s">
        <v>156</v>
      </c>
      <c r="D1611" t="s">
        <v>282</v>
      </c>
      <c r="E1611" t="s">
        <v>266</v>
      </c>
      <c r="F1611" t="s">
        <v>270</v>
      </c>
      <c r="G1611" t="s">
        <v>220</v>
      </c>
      <c r="H1611">
        <v>16258515</v>
      </c>
    </row>
    <row r="1612" spans="1:8" x14ac:dyDescent="0.3">
      <c r="A1612" t="s">
        <v>247</v>
      </c>
      <c r="B1612" t="s">
        <v>247</v>
      </c>
      <c r="C1612" t="s">
        <v>156</v>
      </c>
      <c r="D1612" t="s">
        <v>282</v>
      </c>
      <c r="E1612" t="s">
        <v>266</v>
      </c>
      <c r="F1612" t="s">
        <v>270</v>
      </c>
      <c r="G1612" t="s">
        <v>220</v>
      </c>
      <c r="H1612">
        <v>25652357</v>
      </c>
    </row>
    <row r="1613" spans="1:8" x14ac:dyDescent="0.3">
      <c r="A1613" t="s">
        <v>248</v>
      </c>
      <c r="B1613" t="s">
        <v>248</v>
      </c>
      <c r="C1613" t="s">
        <v>156</v>
      </c>
      <c r="D1613" t="s">
        <v>282</v>
      </c>
      <c r="E1613" t="s">
        <v>266</v>
      </c>
      <c r="F1613" t="s">
        <v>270</v>
      </c>
      <c r="G1613" t="s">
        <v>220</v>
      </c>
      <c r="H1613">
        <v>1301119</v>
      </c>
    </row>
    <row r="1614" spans="1:8" x14ac:dyDescent="0.3">
      <c r="A1614" t="s">
        <v>250</v>
      </c>
      <c r="B1614" t="s">
        <v>250</v>
      </c>
      <c r="C1614" t="s">
        <v>156</v>
      </c>
      <c r="D1614" t="s">
        <v>282</v>
      </c>
      <c r="E1614" t="s">
        <v>266</v>
      </c>
      <c r="F1614" t="s">
        <v>270</v>
      </c>
      <c r="G1614" t="s">
        <v>220</v>
      </c>
      <c r="H1614">
        <v>399271</v>
      </c>
    </row>
    <row r="1615" spans="1:8" x14ac:dyDescent="0.3">
      <c r="A1615" t="s">
        <v>257</v>
      </c>
      <c r="B1615" t="s">
        <v>257</v>
      </c>
      <c r="C1615" t="s">
        <v>156</v>
      </c>
      <c r="D1615" t="s">
        <v>282</v>
      </c>
      <c r="E1615" t="s">
        <v>266</v>
      </c>
      <c r="F1615" t="s">
        <v>270</v>
      </c>
      <c r="G1615" t="s">
        <v>220</v>
      </c>
      <c r="H1615">
        <v>2526962</v>
      </c>
    </row>
    <row r="1616" spans="1:8" x14ac:dyDescent="0.3">
      <c r="A1616" t="s">
        <v>251</v>
      </c>
      <c r="B1616" t="s">
        <v>251</v>
      </c>
      <c r="C1616" t="s">
        <v>156</v>
      </c>
      <c r="D1616" t="s">
        <v>282</v>
      </c>
      <c r="E1616" t="s">
        <v>266</v>
      </c>
      <c r="F1616" t="s">
        <v>270</v>
      </c>
      <c r="G1616" t="s">
        <v>220</v>
      </c>
      <c r="H1616">
        <v>78631</v>
      </c>
    </row>
    <row r="1617" spans="1:8" x14ac:dyDescent="0.3">
      <c r="A1617" t="s">
        <v>264</v>
      </c>
      <c r="B1617" t="s">
        <v>264</v>
      </c>
      <c r="C1617" t="s">
        <v>156</v>
      </c>
      <c r="D1617" t="s">
        <v>282</v>
      </c>
      <c r="E1617" t="s">
        <v>266</v>
      </c>
      <c r="F1617" t="s">
        <v>270</v>
      </c>
      <c r="G1617" t="s">
        <v>220</v>
      </c>
      <c r="H1617">
        <v>25614</v>
      </c>
    </row>
    <row r="1618" spans="1:8" x14ac:dyDescent="0.3">
      <c r="A1618" t="s">
        <v>253</v>
      </c>
      <c r="B1618" t="s">
        <v>253</v>
      </c>
      <c r="C1618" t="s">
        <v>157</v>
      </c>
      <c r="D1618" t="s">
        <v>282</v>
      </c>
      <c r="E1618" t="s">
        <v>266</v>
      </c>
      <c r="F1618" t="s">
        <v>271</v>
      </c>
      <c r="G1618" t="s">
        <v>220</v>
      </c>
      <c r="H1618">
        <v>6116224</v>
      </c>
    </row>
    <row r="1619" spans="1:8" x14ac:dyDescent="0.3">
      <c r="A1619" t="s">
        <v>254</v>
      </c>
      <c r="B1619" t="s">
        <v>254</v>
      </c>
      <c r="C1619" t="s">
        <v>157</v>
      </c>
      <c r="D1619" t="s">
        <v>282</v>
      </c>
      <c r="E1619" t="s">
        <v>266</v>
      </c>
      <c r="F1619" t="s">
        <v>271</v>
      </c>
      <c r="G1619" t="s">
        <v>220</v>
      </c>
      <c r="H1619">
        <v>21836</v>
      </c>
    </row>
    <row r="1620" spans="1:8" x14ac:dyDescent="0.3">
      <c r="A1620" t="s">
        <v>256</v>
      </c>
      <c r="B1620" t="s">
        <v>256</v>
      </c>
      <c r="C1620" t="s">
        <v>157</v>
      </c>
      <c r="D1620" t="s">
        <v>282</v>
      </c>
      <c r="E1620" t="s">
        <v>266</v>
      </c>
      <c r="F1620" t="s">
        <v>271</v>
      </c>
      <c r="G1620" t="s">
        <v>220</v>
      </c>
      <c r="H1620">
        <v>6990307</v>
      </c>
    </row>
    <row r="1621" spans="1:8" x14ac:dyDescent="0.3">
      <c r="A1621" t="s">
        <v>261</v>
      </c>
      <c r="B1621" t="s">
        <v>261</v>
      </c>
      <c r="C1621" t="s">
        <v>157</v>
      </c>
      <c r="D1621" t="s">
        <v>282</v>
      </c>
      <c r="E1621" t="s">
        <v>266</v>
      </c>
      <c r="F1621" t="s">
        <v>271</v>
      </c>
      <c r="G1621" t="s">
        <v>220</v>
      </c>
      <c r="H1621">
        <v>16777643</v>
      </c>
    </row>
    <row r="1622" spans="1:8" x14ac:dyDescent="0.3">
      <c r="A1622" t="s">
        <v>247</v>
      </c>
      <c r="B1622" t="s">
        <v>247</v>
      </c>
      <c r="C1622" t="s">
        <v>157</v>
      </c>
      <c r="D1622" t="s">
        <v>282</v>
      </c>
      <c r="E1622" t="s">
        <v>266</v>
      </c>
      <c r="F1622" t="s">
        <v>271</v>
      </c>
      <c r="G1622" t="s">
        <v>220</v>
      </c>
      <c r="H1622">
        <v>26944266</v>
      </c>
    </row>
    <row r="1623" spans="1:8" x14ac:dyDescent="0.3">
      <c r="A1623" t="s">
        <v>248</v>
      </c>
      <c r="B1623" t="s">
        <v>248</v>
      </c>
      <c r="C1623" t="s">
        <v>157</v>
      </c>
      <c r="D1623" t="s">
        <v>282</v>
      </c>
      <c r="E1623" t="s">
        <v>266</v>
      </c>
      <c r="F1623" t="s">
        <v>271</v>
      </c>
      <c r="G1623" t="s">
        <v>220</v>
      </c>
      <c r="H1623">
        <v>1233745</v>
      </c>
    </row>
    <row r="1624" spans="1:8" x14ac:dyDescent="0.3">
      <c r="A1624" t="s">
        <v>250</v>
      </c>
      <c r="B1624" t="s">
        <v>250</v>
      </c>
      <c r="C1624" t="s">
        <v>157</v>
      </c>
      <c r="D1624" t="s">
        <v>282</v>
      </c>
      <c r="E1624" t="s">
        <v>266</v>
      </c>
      <c r="F1624" t="s">
        <v>271</v>
      </c>
      <c r="G1624" t="s">
        <v>220</v>
      </c>
      <c r="H1624">
        <v>432154</v>
      </c>
    </row>
    <row r="1625" spans="1:8" x14ac:dyDescent="0.3">
      <c r="A1625" t="s">
        <v>257</v>
      </c>
      <c r="B1625" t="s">
        <v>257</v>
      </c>
      <c r="C1625" t="s">
        <v>157</v>
      </c>
      <c r="D1625" t="s">
        <v>282</v>
      </c>
      <c r="E1625" t="s">
        <v>266</v>
      </c>
      <c r="F1625" t="s">
        <v>271</v>
      </c>
      <c r="G1625" t="s">
        <v>220</v>
      </c>
      <c r="H1625">
        <v>2533824</v>
      </c>
    </row>
    <row r="1626" spans="1:8" x14ac:dyDescent="0.3">
      <c r="A1626" t="s">
        <v>251</v>
      </c>
      <c r="B1626" t="s">
        <v>251</v>
      </c>
      <c r="C1626" t="s">
        <v>157</v>
      </c>
      <c r="D1626" t="s">
        <v>282</v>
      </c>
      <c r="E1626" t="s">
        <v>266</v>
      </c>
      <c r="F1626" t="s">
        <v>271</v>
      </c>
      <c r="G1626" t="s">
        <v>220</v>
      </c>
      <c r="H1626">
        <v>79219</v>
      </c>
    </row>
    <row r="1627" spans="1:8" x14ac:dyDescent="0.3">
      <c r="A1627" t="s">
        <v>264</v>
      </c>
      <c r="B1627" t="s">
        <v>264</v>
      </c>
      <c r="C1627" t="s">
        <v>157</v>
      </c>
      <c r="D1627" t="s">
        <v>282</v>
      </c>
      <c r="E1627" t="s">
        <v>266</v>
      </c>
      <c r="F1627" t="s">
        <v>271</v>
      </c>
      <c r="G1627" t="s">
        <v>220</v>
      </c>
      <c r="H1627">
        <v>30312</v>
      </c>
    </row>
    <row r="1628" spans="1:8" x14ac:dyDescent="0.3">
      <c r="A1628" t="s">
        <v>253</v>
      </c>
      <c r="B1628" t="s">
        <v>253</v>
      </c>
      <c r="C1628" t="s">
        <v>158</v>
      </c>
      <c r="D1628" t="s">
        <v>282</v>
      </c>
      <c r="E1628" t="s">
        <v>266</v>
      </c>
      <c r="F1628" t="s">
        <v>272</v>
      </c>
      <c r="G1628" t="s">
        <v>220</v>
      </c>
      <c r="H1628">
        <v>5799559</v>
      </c>
    </row>
    <row r="1629" spans="1:8" x14ac:dyDescent="0.3">
      <c r="A1629" t="s">
        <v>254</v>
      </c>
      <c r="B1629" t="s">
        <v>254</v>
      </c>
      <c r="C1629" t="s">
        <v>158</v>
      </c>
      <c r="D1629" t="s">
        <v>282</v>
      </c>
      <c r="E1629" t="s">
        <v>266</v>
      </c>
      <c r="F1629" t="s">
        <v>272</v>
      </c>
      <c r="G1629" t="s">
        <v>220</v>
      </c>
      <c r="H1629">
        <v>20431</v>
      </c>
    </row>
    <row r="1630" spans="1:8" x14ac:dyDescent="0.3">
      <c r="A1630" t="s">
        <v>256</v>
      </c>
      <c r="B1630" t="s">
        <v>256</v>
      </c>
      <c r="C1630" t="s">
        <v>158</v>
      </c>
      <c r="D1630" t="s">
        <v>282</v>
      </c>
      <c r="E1630" t="s">
        <v>266</v>
      </c>
      <c r="F1630" t="s">
        <v>272</v>
      </c>
      <c r="G1630" t="s">
        <v>220</v>
      </c>
      <c r="H1630">
        <v>7123229</v>
      </c>
    </row>
    <row r="1631" spans="1:8" x14ac:dyDescent="0.3">
      <c r="A1631" t="s">
        <v>261</v>
      </c>
      <c r="B1631" t="s">
        <v>261</v>
      </c>
      <c r="C1631" t="s">
        <v>158</v>
      </c>
      <c r="D1631" t="s">
        <v>282</v>
      </c>
      <c r="E1631" t="s">
        <v>266</v>
      </c>
      <c r="F1631" t="s">
        <v>272</v>
      </c>
      <c r="G1631" t="s">
        <v>220</v>
      </c>
      <c r="H1631">
        <v>16568138</v>
      </c>
    </row>
    <row r="1632" spans="1:8" x14ac:dyDescent="0.3">
      <c r="A1632" t="s">
        <v>247</v>
      </c>
      <c r="B1632" t="s">
        <v>247</v>
      </c>
      <c r="C1632" t="s">
        <v>158</v>
      </c>
      <c r="D1632" t="s">
        <v>282</v>
      </c>
      <c r="E1632" t="s">
        <v>266</v>
      </c>
      <c r="F1632" t="s">
        <v>272</v>
      </c>
      <c r="G1632" t="s">
        <v>220</v>
      </c>
      <c r="H1632">
        <v>27132013</v>
      </c>
    </row>
    <row r="1633" spans="1:8" x14ac:dyDescent="0.3">
      <c r="A1633" t="s">
        <v>248</v>
      </c>
      <c r="B1633" t="s">
        <v>248</v>
      </c>
      <c r="C1633" t="s">
        <v>158</v>
      </c>
      <c r="D1633" t="s">
        <v>282</v>
      </c>
      <c r="E1633" t="s">
        <v>266</v>
      </c>
      <c r="F1633" t="s">
        <v>272</v>
      </c>
      <c r="G1633" t="s">
        <v>220</v>
      </c>
      <c r="H1633">
        <v>1268202</v>
      </c>
    </row>
    <row r="1634" spans="1:8" x14ac:dyDescent="0.3">
      <c r="A1634" t="s">
        <v>250</v>
      </c>
      <c r="B1634" t="s">
        <v>250</v>
      </c>
      <c r="C1634" t="s">
        <v>158</v>
      </c>
      <c r="D1634" t="s">
        <v>282</v>
      </c>
      <c r="E1634" t="s">
        <v>266</v>
      </c>
      <c r="F1634" t="s">
        <v>272</v>
      </c>
      <c r="G1634" t="s">
        <v>220</v>
      </c>
      <c r="H1634">
        <v>415900</v>
      </c>
    </row>
    <row r="1635" spans="1:8" x14ac:dyDescent="0.3">
      <c r="A1635" t="s">
        <v>257</v>
      </c>
      <c r="B1635" t="s">
        <v>257</v>
      </c>
      <c r="C1635" t="s">
        <v>158</v>
      </c>
      <c r="D1635" t="s">
        <v>282</v>
      </c>
      <c r="E1635" t="s">
        <v>266</v>
      </c>
      <c r="F1635" t="s">
        <v>272</v>
      </c>
      <c r="G1635" t="s">
        <v>220</v>
      </c>
      <c r="H1635">
        <v>2505369</v>
      </c>
    </row>
    <row r="1636" spans="1:8" x14ac:dyDescent="0.3">
      <c r="A1636" t="s">
        <v>251</v>
      </c>
      <c r="B1636" t="s">
        <v>251</v>
      </c>
      <c r="C1636" t="s">
        <v>158</v>
      </c>
      <c r="D1636" t="s">
        <v>282</v>
      </c>
      <c r="E1636" t="s">
        <v>266</v>
      </c>
      <c r="F1636" t="s">
        <v>272</v>
      </c>
      <c r="G1636" t="s">
        <v>220</v>
      </c>
      <c r="H1636">
        <v>80834</v>
      </c>
    </row>
    <row r="1637" spans="1:8" x14ac:dyDescent="0.3">
      <c r="A1637" t="s">
        <v>264</v>
      </c>
      <c r="B1637" t="s">
        <v>264</v>
      </c>
      <c r="C1637" t="s">
        <v>158</v>
      </c>
      <c r="D1637" t="s">
        <v>282</v>
      </c>
      <c r="E1637" t="s">
        <v>266</v>
      </c>
      <c r="F1637" t="s">
        <v>272</v>
      </c>
      <c r="G1637" t="s">
        <v>220</v>
      </c>
      <c r="H1637">
        <v>20145</v>
      </c>
    </row>
    <row r="1638" spans="1:8" x14ac:dyDescent="0.3">
      <c r="A1638" t="s">
        <v>253</v>
      </c>
      <c r="B1638" t="s">
        <v>253</v>
      </c>
      <c r="C1638" t="s">
        <v>159</v>
      </c>
      <c r="D1638" t="s">
        <v>282</v>
      </c>
      <c r="E1638" t="s">
        <v>266</v>
      </c>
      <c r="F1638" t="s">
        <v>273</v>
      </c>
      <c r="G1638" t="s">
        <v>220</v>
      </c>
      <c r="H1638">
        <v>5890712</v>
      </c>
    </row>
    <row r="1639" spans="1:8" x14ac:dyDescent="0.3">
      <c r="A1639" t="s">
        <v>254</v>
      </c>
      <c r="B1639" t="s">
        <v>254</v>
      </c>
      <c r="C1639" t="s">
        <v>159</v>
      </c>
      <c r="D1639" t="s">
        <v>282</v>
      </c>
      <c r="E1639" t="s">
        <v>266</v>
      </c>
      <c r="F1639" t="s">
        <v>273</v>
      </c>
      <c r="G1639" t="s">
        <v>220</v>
      </c>
      <c r="H1639">
        <v>21721</v>
      </c>
    </row>
    <row r="1640" spans="1:8" x14ac:dyDescent="0.3">
      <c r="A1640" t="s">
        <v>256</v>
      </c>
      <c r="B1640" t="s">
        <v>256</v>
      </c>
      <c r="C1640" t="s">
        <v>159</v>
      </c>
      <c r="D1640" t="s">
        <v>282</v>
      </c>
      <c r="E1640" t="s">
        <v>266</v>
      </c>
      <c r="F1640" t="s">
        <v>273</v>
      </c>
      <c r="G1640" t="s">
        <v>220</v>
      </c>
      <c r="H1640">
        <v>7477541</v>
      </c>
    </row>
    <row r="1641" spans="1:8" x14ac:dyDescent="0.3">
      <c r="A1641" t="s">
        <v>261</v>
      </c>
      <c r="B1641" t="s">
        <v>261</v>
      </c>
      <c r="C1641" t="s">
        <v>159</v>
      </c>
      <c r="D1641" t="s">
        <v>282</v>
      </c>
      <c r="E1641" t="s">
        <v>266</v>
      </c>
      <c r="F1641" t="s">
        <v>273</v>
      </c>
      <c r="G1641" t="s">
        <v>220</v>
      </c>
      <c r="H1641">
        <v>17237298</v>
      </c>
    </row>
    <row r="1642" spans="1:8" x14ac:dyDescent="0.3">
      <c r="A1642" t="s">
        <v>247</v>
      </c>
      <c r="B1642" t="s">
        <v>247</v>
      </c>
      <c r="C1642" t="s">
        <v>159</v>
      </c>
      <c r="D1642" t="s">
        <v>282</v>
      </c>
      <c r="E1642" t="s">
        <v>266</v>
      </c>
      <c r="F1642" t="s">
        <v>273</v>
      </c>
      <c r="G1642" t="s">
        <v>220</v>
      </c>
      <c r="H1642">
        <v>28174533</v>
      </c>
    </row>
    <row r="1643" spans="1:8" x14ac:dyDescent="0.3">
      <c r="A1643" t="s">
        <v>248</v>
      </c>
      <c r="B1643" t="s">
        <v>248</v>
      </c>
      <c r="C1643" t="s">
        <v>159</v>
      </c>
      <c r="D1643" t="s">
        <v>282</v>
      </c>
      <c r="E1643" t="s">
        <v>266</v>
      </c>
      <c r="F1643" t="s">
        <v>273</v>
      </c>
      <c r="G1643" t="s">
        <v>220</v>
      </c>
      <c r="H1643">
        <v>1321513</v>
      </c>
    </row>
    <row r="1644" spans="1:8" x14ac:dyDescent="0.3">
      <c r="A1644" t="s">
        <v>250</v>
      </c>
      <c r="B1644" t="s">
        <v>250</v>
      </c>
      <c r="C1644" t="s">
        <v>159</v>
      </c>
      <c r="D1644" t="s">
        <v>282</v>
      </c>
      <c r="E1644" t="s">
        <v>266</v>
      </c>
      <c r="F1644" t="s">
        <v>273</v>
      </c>
      <c r="G1644" t="s">
        <v>220</v>
      </c>
      <c r="H1644">
        <v>412014</v>
      </c>
    </row>
    <row r="1645" spans="1:8" x14ac:dyDescent="0.3">
      <c r="A1645" t="s">
        <v>257</v>
      </c>
      <c r="B1645" t="s">
        <v>257</v>
      </c>
      <c r="C1645" t="s">
        <v>159</v>
      </c>
      <c r="D1645" t="s">
        <v>282</v>
      </c>
      <c r="E1645" t="s">
        <v>266</v>
      </c>
      <c r="F1645" t="s">
        <v>273</v>
      </c>
      <c r="G1645" t="s">
        <v>220</v>
      </c>
      <c r="H1645">
        <v>2606573</v>
      </c>
    </row>
    <row r="1646" spans="1:8" x14ac:dyDescent="0.3">
      <c r="A1646" t="s">
        <v>251</v>
      </c>
      <c r="B1646" t="s">
        <v>251</v>
      </c>
      <c r="C1646" t="s">
        <v>159</v>
      </c>
      <c r="D1646" t="s">
        <v>282</v>
      </c>
      <c r="E1646" t="s">
        <v>266</v>
      </c>
      <c r="F1646" t="s">
        <v>273</v>
      </c>
      <c r="G1646" t="s">
        <v>220</v>
      </c>
      <c r="H1646">
        <v>84090</v>
      </c>
    </row>
    <row r="1647" spans="1:8" x14ac:dyDescent="0.3">
      <c r="A1647" t="s">
        <v>264</v>
      </c>
      <c r="B1647" t="s">
        <v>264</v>
      </c>
      <c r="C1647" t="s">
        <v>159</v>
      </c>
      <c r="D1647" t="s">
        <v>282</v>
      </c>
      <c r="E1647" t="s">
        <v>266</v>
      </c>
      <c r="F1647" t="s">
        <v>273</v>
      </c>
      <c r="G1647" t="s">
        <v>220</v>
      </c>
      <c r="H1647">
        <v>22762</v>
      </c>
    </row>
    <row r="1648" spans="1:8" x14ac:dyDescent="0.3">
      <c r="A1648" t="s">
        <v>253</v>
      </c>
      <c r="B1648" t="s">
        <v>253</v>
      </c>
      <c r="C1648" t="s">
        <v>160</v>
      </c>
      <c r="D1648" t="s">
        <v>282</v>
      </c>
      <c r="E1648" t="s">
        <v>266</v>
      </c>
      <c r="F1648" t="s">
        <v>274</v>
      </c>
      <c r="G1648" t="s">
        <v>220</v>
      </c>
      <c r="H1648">
        <v>5497063</v>
      </c>
    </row>
    <row r="1649" spans="1:8" x14ac:dyDescent="0.3">
      <c r="A1649" t="s">
        <v>254</v>
      </c>
      <c r="B1649" t="s">
        <v>254</v>
      </c>
      <c r="C1649" t="s">
        <v>160</v>
      </c>
      <c r="D1649" t="s">
        <v>282</v>
      </c>
      <c r="E1649" t="s">
        <v>266</v>
      </c>
      <c r="F1649" t="s">
        <v>274</v>
      </c>
      <c r="G1649" t="s">
        <v>220</v>
      </c>
      <c r="H1649">
        <v>2941</v>
      </c>
    </row>
    <row r="1650" spans="1:8" x14ac:dyDescent="0.3">
      <c r="A1650" t="s">
        <v>256</v>
      </c>
      <c r="B1650" t="s">
        <v>256</v>
      </c>
      <c r="C1650" t="s">
        <v>160</v>
      </c>
      <c r="D1650" t="s">
        <v>282</v>
      </c>
      <c r="E1650" t="s">
        <v>266</v>
      </c>
      <c r="F1650" t="s">
        <v>274</v>
      </c>
      <c r="G1650" t="s">
        <v>220</v>
      </c>
      <c r="H1650">
        <v>7540482</v>
      </c>
    </row>
    <row r="1651" spans="1:8" x14ac:dyDescent="0.3">
      <c r="A1651" t="s">
        <v>261</v>
      </c>
      <c r="B1651" t="s">
        <v>261</v>
      </c>
      <c r="C1651" t="s">
        <v>160</v>
      </c>
      <c r="D1651" t="s">
        <v>282</v>
      </c>
      <c r="E1651" t="s">
        <v>266</v>
      </c>
      <c r="F1651" t="s">
        <v>274</v>
      </c>
      <c r="G1651" t="s">
        <v>220</v>
      </c>
      <c r="H1651">
        <v>25685079</v>
      </c>
    </row>
    <row r="1652" spans="1:8" x14ac:dyDescent="0.3">
      <c r="A1652" t="s">
        <v>247</v>
      </c>
      <c r="B1652" t="s">
        <v>247</v>
      </c>
      <c r="C1652" t="s">
        <v>160</v>
      </c>
      <c r="D1652" t="s">
        <v>282</v>
      </c>
      <c r="E1652" t="s">
        <v>266</v>
      </c>
      <c r="F1652" t="s">
        <v>274</v>
      </c>
      <c r="G1652" t="s">
        <v>220</v>
      </c>
      <c r="H1652">
        <v>26832868</v>
      </c>
    </row>
    <row r="1653" spans="1:8" x14ac:dyDescent="0.3">
      <c r="A1653" t="s">
        <v>248</v>
      </c>
      <c r="B1653" t="s">
        <v>248</v>
      </c>
      <c r="C1653" t="s">
        <v>160</v>
      </c>
      <c r="D1653" t="s">
        <v>282</v>
      </c>
      <c r="E1653" t="s">
        <v>266</v>
      </c>
      <c r="F1653" t="s">
        <v>274</v>
      </c>
      <c r="G1653" t="s">
        <v>220</v>
      </c>
      <c r="H1653">
        <v>1321513</v>
      </c>
    </row>
    <row r="1654" spans="1:8" x14ac:dyDescent="0.3">
      <c r="A1654" t="s">
        <v>250</v>
      </c>
      <c r="B1654" t="s">
        <v>250</v>
      </c>
      <c r="C1654" t="s">
        <v>160</v>
      </c>
      <c r="D1654" t="s">
        <v>282</v>
      </c>
      <c r="E1654" t="s">
        <v>266</v>
      </c>
      <c r="F1654" t="s">
        <v>274</v>
      </c>
      <c r="G1654" t="s">
        <v>220</v>
      </c>
      <c r="H1654">
        <v>369138</v>
      </c>
    </row>
    <row r="1655" spans="1:8" x14ac:dyDescent="0.3">
      <c r="A1655" t="s">
        <v>257</v>
      </c>
      <c r="B1655" t="s">
        <v>257</v>
      </c>
      <c r="C1655" t="s">
        <v>160</v>
      </c>
      <c r="D1655" t="s">
        <v>282</v>
      </c>
      <c r="E1655" t="s">
        <v>266</v>
      </c>
      <c r="F1655" t="s">
        <v>274</v>
      </c>
      <c r="G1655" t="s">
        <v>220</v>
      </c>
      <c r="H1655">
        <v>2491459</v>
      </c>
    </row>
    <row r="1656" spans="1:8" x14ac:dyDescent="0.3">
      <c r="A1656" t="s">
        <v>251</v>
      </c>
      <c r="B1656" t="s">
        <v>251</v>
      </c>
      <c r="C1656" t="s">
        <v>160</v>
      </c>
      <c r="D1656" t="s">
        <v>282</v>
      </c>
      <c r="E1656" t="s">
        <v>266</v>
      </c>
      <c r="F1656" t="s">
        <v>274</v>
      </c>
      <c r="G1656" t="s">
        <v>220</v>
      </c>
      <c r="H1656">
        <v>71159</v>
      </c>
    </row>
    <row r="1657" spans="1:8" x14ac:dyDescent="0.3">
      <c r="A1657" t="s">
        <v>264</v>
      </c>
      <c r="B1657" t="s">
        <v>264</v>
      </c>
      <c r="C1657" t="s">
        <v>160</v>
      </c>
      <c r="D1657" t="s">
        <v>282</v>
      </c>
      <c r="E1657" t="s">
        <v>266</v>
      </c>
      <c r="F1657" t="s">
        <v>274</v>
      </c>
      <c r="G1657" t="s">
        <v>220</v>
      </c>
      <c r="H1657">
        <v>23847</v>
      </c>
    </row>
    <row r="1658" spans="1:8" x14ac:dyDescent="0.3">
      <c r="A1658" t="s">
        <v>253</v>
      </c>
      <c r="B1658" t="s">
        <v>253</v>
      </c>
      <c r="C1658" t="s">
        <v>161</v>
      </c>
      <c r="D1658" t="s">
        <v>282</v>
      </c>
      <c r="E1658" t="s">
        <v>266</v>
      </c>
      <c r="F1658" t="s">
        <v>275</v>
      </c>
      <c r="G1658" t="s">
        <v>220</v>
      </c>
      <c r="H1658">
        <v>5410423</v>
      </c>
    </row>
    <row r="1659" spans="1:8" x14ac:dyDescent="0.3">
      <c r="A1659" t="s">
        <v>254</v>
      </c>
      <c r="B1659" t="s">
        <v>254</v>
      </c>
      <c r="C1659" t="s">
        <v>161</v>
      </c>
      <c r="D1659" t="s">
        <v>282</v>
      </c>
      <c r="E1659" t="s">
        <v>266</v>
      </c>
      <c r="F1659" t="s">
        <v>275</v>
      </c>
      <c r="G1659" t="s">
        <v>220</v>
      </c>
      <c r="H1659">
        <v>2968</v>
      </c>
    </row>
    <row r="1660" spans="1:8" x14ac:dyDescent="0.3">
      <c r="A1660" t="s">
        <v>256</v>
      </c>
      <c r="B1660" t="s">
        <v>256</v>
      </c>
      <c r="C1660" t="s">
        <v>161</v>
      </c>
      <c r="D1660" t="s">
        <v>282</v>
      </c>
      <c r="E1660" t="s">
        <v>266</v>
      </c>
      <c r="F1660" t="s">
        <v>275</v>
      </c>
      <c r="G1660" t="s">
        <v>220</v>
      </c>
      <c r="H1660">
        <v>8043090</v>
      </c>
    </row>
    <row r="1661" spans="1:8" x14ac:dyDescent="0.3">
      <c r="A1661" t="s">
        <v>261</v>
      </c>
      <c r="B1661" t="s">
        <v>261</v>
      </c>
      <c r="C1661" t="s">
        <v>161</v>
      </c>
      <c r="D1661" t="s">
        <v>282</v>
      </c>
      <c r="E1661" t="s">
        <v>266</v>
      </c>
      <c r="F1661" t="s">
        <v>275</v>
      </c>
      <c r="G1661" t="s">
        <v>220</v>
      </c>
      <c r="H1661">
        <v>15984872</v>
      </c>
    </row>
    <row r="1662" spans="1:8" x14ac:dyDescent="0.3">
      <c r="A1662" t="s">
        <v>247</v>
      </c>
      <c r="B1662" t="s">
        <v>247</v>
      </c>
      <c r="C1662" t="s">
        <v>161</v>
      </c>
      <c r="D1662" t="s">
        <v>282</v>
      </c>
      <c r="E1662" t="s">
        <v>266</v>
      </c>
      <c r="F1662" t="s">
        <v>275</v>
      </c>
      <c r="G1662" t="s">
        <v>220</v>
      </c>
      <c r="H1662">
        <v>26495176</v>
      </c>
    </row>
    <row r="1663" spans="1:8" x14ac:dyDescent="0.3">
      <c r="A1663" t="s">
        <v>248</v>
      </c>
      <c r="B1663" t="s">
        <v>248</v>
      </c>
      <c r="C1663" t="s">
        <v>161</v>
      </c>
      <c r="D1663" t="s">
        <v>282</v>
      </c>
      <c r="E1663" t="s">
        <v>266</v>
      </c>
      <c r="F1663" t="s">
        <v>275</v>
      </c>
      <c r="G1663" t="s">
        <v>220</v>
      </c>
      <c r="H1663">
        <v>1160171</v>
      </c>
    </row>
    <row r="1664" spans="1:8" x14ac:dyDescent="0.3">
      <c r="A1664" t="s">
        <v>250</v>
      </c>
      <c r="B1664" t="s">
        <v>250</v>
      </c>
      <c r="C1664" t="s">
        <v>161</v>
      </c>
      <c r="D1664" t="s">
        <v>282</v>
      </c>
      <c r="E1664" t="s">
        <v>266</v>
      </c>
      <c r="F1664" t="s">
        <v>275</v>
      </c>
      <c r="G1664" t="s">
        <v>220</v>
      </c>
      <c r="H1664">
        <v>373510</v>
      </c>
    </row>
    <row r="1665" spans="1:8" x14ac:dyDescent="0.3">
      <c r="A1665" t="s">
        <v>257</v>
      </c>
      <c r="B1665" t="s">
        <v>257</v>
      </c>
      <c r="C1665" t="s">
        <v>161</v>
      </c>
      <c r="D1665" t="s">
        <v>282</v>
      </c>
      <c r="E1665" t="s">
        <v>266</v>
      </c>
      <c r="F1665" t="s">
        <v>275</v>
      </c>
      <c r="G1665" t="s">
        <v>220</v>
      </c>
      <c r="H1665">
        <v>2390870</v>
      </c>
    </row>
    <row r="1666" spans="1:8" x14ac:dyDescent="0.3">
      <c r="A1666" t="s">
        <v>251</v>
      </c>
      <c r="B1666" t="s">
        <v>251</v>
      </c>
      <c r="C1666" t="s">
        <v>161</v>
      </c>
      <c r="D1666" t="s">
        <v>282</v>
      </c>
      <c r="E1666" t="s">
        <v>266</v>
      </c>
      <c r="F1666" t="s">
        <v>275</v>
      </c>
      <c r="G1666" t="s">
        <v>220</v>
      </c>
      <c r="H1666">
        <v>72276</v>
      </c>
    </row>
    <row r="1667" spans="1:8" x14ac:dyDescent="0.3">
      <c r="A1667" t="s">
        <v>264</v>
      </c>
      <c r="B1667" t="s">
        <v>264</v>
      </c>
      <c r="C1667" t="s">
        <v>161</v>
      </c>
      <c r="D1667" t="s">
        <v>282</v>
      </c>
      <c r="E1667" t="s">
        <v>266</v>
      </c>
      <c r="F1667" t="s">
        <v>275</v>
      </c>
      <c r="G1667" t="s">
        <v>220</v>
      </c>
      <c r="H1667">
        <v>24279</v>
      </c>
    </row>
    <row r="1668" spans="1:8" x14ac:dyDescent="0.3">
      <c r="A1668" t="s">
        <v>253</v>
      </c>
      <c r="B1668" t="s">
        <v>253</v>
      </c>
      <c r="C1668" t="s">
        <v>162</v>
      </c>
      <c r="D1668" t="s">
        <v>282</v>
      </c>
      <c r="E1668" t="s">
        <v>266</v>
      </c>
      <c r="F1668" t="s">
        <v>276</v>
      </c>
      <c r="G1668" t="s">
        <v>220</v>
      </c>
      <c r="H1668">
        <v>5290232</v>
      </c>
    </row>
    <row r="1669" spans="1:8" x14ac:dyDescent="0.3">
      <c r="A1669" t="s">
        <v>254</v>
      </c>
      <c r="B1669" t="s">
        <v>254</v>
      </c>
      <c r="C1669" t="s">
        <v>162</v>
      </c>
      <c r="D1669" t="s">
        <v>282</v>
      </c>
      <c r="E1669" t="s">
        <v>266</v>
      </c>
      <c r="F1669" t="s">
        <v>276</v>
      </c>
      <c r="G1669" t="s">
        <v>220</v>
      </c>
      <c r="H1669">
        <v>2968</v>
      </c>
    </row>
    <row r="1670" spans="1:8" x14ac:dyDescent="0.3">
      <c r="A1670" t="s">
        <v>256</v>
      </c>
      <c r="B1670" t="s">
        <v>256</v>
      </c>
      <c r="C1670" t="s">
        <v>162</v>
      </c>
      <c r="D1670" t="s">
        <v>282</v>
      </c>
      <c r="E1670" t="s">
        <v>266</v>
      </c>
      <c r="F1670" t="s">
        <v>276</v>
      </c>
      <c r="G1670" t="s">
        <v>220</v>
      </c>
      <c r="H1670">
        <v>8204216</v>
      </c>
    </row>
    <row r="1671" spans="1:8" x14ac:dyDescent="0.3">
      <c r="A1671" t="s">
        <v>261</v>
      </c>
      <c r="B1671" t="s">
        <v>261</v>
      </c>
      <c r="C1671" t="s">
        <v>162</v>
      </c>
      <c r="D1671" t="s">
        <v>282</v>
      </c>
      <c r="E1671" t="s">
        <v>266</v>
      </c>
      <c r="F1671" t="s">
        <v>276</v>
      </c>
      <c r="G1671" t="s">
        <v>220</v>
      </c>
      <c r="H1671">
        <v>15849894</v>
      </c>
    </row>
    <row r="1672" spans="1:8" x14ac:dyDescent="0.3">
      <c r="A1672" t="s">
        <v>247</v>
      </c>
      <c r="B1672" t="s">
        <v>247</v>
      </c>
      <c r="C1672" t="s">
        <v>162</v>
      </c>
      <c r="D1672" t="s">
        <v>282</v>
      </c>
      <c r="E1672" t="s">
        <v>266</v>
      </c>
      <c r="F1672" t="s">
        <v>276</v>
      </c>
      <c r="G1672" t="s">
        <v>220</v>
      </c>
      <c r="H1672">
        <v>26427250</v>
      </c>
    </row>
    <row r="1673" spans="1:8" x14ac:dyDescent="0.3">
      <c r="A1673" t="s">
        <v>248</v>
      </c>
      <c r="B1673" t="s">
        <v>248</v>
      </c>
      <c r="C1673" t="s">
        <v>162</v>
      </c>
      <c r="D1673" t="s">
        <v>282</v>
      </c>
      <c r="E1673" t="s">
        <v>266</v>
      </c>
      <c r="F1673" t="s">
        <v>276</v>
      </c>
      <c r="G1673" t="s">
        <v>220</v>
      </c>
      <c r="H1673">
        <v>1140680</v>
      </c>
    </row>
    <row r="1674" spans="1:8" x14ac:dyDescent="0.3">
      <c r="A1674" t="s">
        <v>250</v>
      </c>
      <c r="B1674" t="s">
        <v>250</v>
      </c>
      <c r="C1674" t="s">
        <v>162</v>
      </c>
      <c r="D1674" t="s">
        <v>282</v>
      </c>
      <c r="E1674" t="s">
        <v>266</v>
      </c>
      <c r="F1674" t="s">
        <v>276</v>
      </c>
      <c r="G1674" t="s">
        <v>220</v>
      </c>
      <c r="H1674">
        <v>354026</v>
      </c>
    </row>
    <row r="1675" spans="1:8" x14ac:dyDescent="0.3">
      <c r="A1675" t="s">
        <v>257</v>
      </c>
      <c r="B1675" t="s">
        <v>257</v>
      </c>
      <c r="C1675" t="s">
        <v>162</v>
      </c>
      <c r="D1675" t="s">
        <v>282</v>
      </c>
      <c r="E1675" t="s">
        <v>266</v>
      </c>
      <c r="F1675" t="s">
        <v>276</v>
      </c>
      <c r="G1675" t="s">
        <v>220</v>
      </c>
      <c r="H1675">
        <v>2473350</v>
      </c>
    </row>
    <row r="1676" spans="1:8" x14ac:dyDescent="0.3">
      <c r="A1676" t="s">
        <v>251</v>
      </c>
      <c r="B1676" t="s">
        <v>251</v>
      </c>
      <c r="C1676" t="s">
        <v>162</v>
      </c>
      <c r="D1676" t="s">
        <v>282</v>
      </c>
      <c r="E1676" t="s">
        <v>266</v>
      </c>
      <c r="F1676" t="s">
        <v>276</v>
      </c>
      <c r="G1676" t="s">
        <v>220</v>
      </c>
      <c r="H1676">
        <v>65049</v>
      </c>
    </row>
    <row r="1677" spans="1:8" x14ac:dyDescent="0.3">
      <c r="A1677" t="s">
        <v>264</v>
      </c>
      <c r="B1677" t="s">
        <v>264</v>
      </c>
      <c r="C1677" t="s">
        <v>162</v>
      </c>
      <c r="D1677" t="s">
        <v>282</v>
      </c>
      <c r="E1677" t="s">
        <v>266</v>
      </c>
      <c r="F1677" t="s">
        <v>276</v>
      </c>
      <c r="G1677" t="s">
        <v>220</v>
      </c>
      <c r="H1677">
        <v>21998</v>
      </c>
    </row>
    <row r="1678" spans="1:8" x14ac:dyDescent="0.3">
      <c r="A1678" t="s">
        <v>253</v>
      </c>
      <c r="B1678" t="s">
        <v>253</v>
      </c>
      <c r="C1678" t="s">
        <v>155</v>
      </c>
      <c r="D1678" t="s">
        <v>282</v>
      </c>
      <c r="E1678" t="s">
        <v>266</v>
      </c>
      <c r="F1678" t="s">
        <v>269</v>
      </c>
      <c r="G1678" t="s">
        <v>224</v>
      </c>
      <c r="H1678">
        <v>111247</v>
      </c>
    </row>
    <row r="1679" spans="1:8" x14ac:dyDescent="0.3">
      <c r="A1679" t="s">
        <v>254</v>
      </c>
      <c r="B1679" t="s">
        <v>254</v>
      </c>
      <c r="C1679" t="s">
        <v>155</v>
      </c>
      <c r="D1679" t="s">
        <v>282</v>
      </c>
      <c r="E1679" t="s">
        <v>266</v>
      </c>
      <c r="F1679" t="s">
        <v>269</v>
      </c>
      <c r="G1679" t="s">
        <v>224</v>
      </c>
      <c r="H1679">
        <v>2304</v>
      </c>
    </row>
    <row r="1680" spans="1:8" x14ac:dyDescent="0.3">
      <c r="A1680" t="s">
        <v>256</v>
      </c>
      <c r="B1680" t="s">
        <v>256</v>
      </c>
      <c r="C1680" t="s">
        <v>155</v>
      </c>
      <c r="D1680" t="s">
        <v>282</v>
      </c>
      <c r="E1680" t="s">
        <v>266</v>
      </c>
      <c r="F1680" t="s">
        <v>269</v>
      </c>
      <c r="G1680" t="s">
        <v>224</v>
      </c>
      <c r="H1680">
        <v>5532254</v>
      </c>
    </row>
    <row r="1681" spans="1:8" x14ac:dyDescent="0.3">
      <c r="A1681" t="s">
        <v>261</v>
      </c>
      <c r="B1681" t="s">
        <v>261</v>
      </c>
      <c r="C1681" t="s">
        <v>155</v>
      </c>
      <c r="D1681" t="s">
        <v>282</v>
      </c>
      <c r="E1681" t="s">
        <v>266</v>
      </c>
      <c r="F1681" t="s">
        <v>269</v>
      </c>
      <c r="G1681" t="s">
        <v>224</v>
      </c>
      <c r="H1681">
        <v>1835944</v>
      </c>
    </row>
    <row r="1682" spans="1:8" x14ac:dyDescent="0.3">
      <c r="A1682" t="s">
        <v>262</v>
      </c>
      <c r="B1682" t="s">
        <v>262</v>
      </c>
      <c r="C1682" t="s">
        <v>155</v>
      </c>
      <c r="D1682" t="s">
        <v>282</v>
      </c>
      <c r="E1682" t="s">
        <v>266</v>
      </c>
      <c r="F1682" t="s">
        <v>269</v>
      </c>
      <c r="G1682" t="s">
        <v>224</v>
      </c>
      <c r="H1682">
        <v>105422</v>
      </c>
    </row>
    <row r="1683" spans="1:8" x14ac:dyDescent="0.3">
      <c r="A1683" t="s">
        <v>248</v>
      </c>
      <c r="B1683" t="s">
        <v>248</v>
      </c>
      <c r="C1683" t="s">
        <v>155</v>
      </c>
      <c r="D1683" t="s">
        <v>282</v>
      </c>
      <c r="E1683" t="s">
        <v>266</v>
      </c>
      <c r="F1683" t="s">
        <v>269</v>
      </c>
      <c r="G1683" t="s">
        <v>224</v>
      </c>
      <c r="H1683">
        <v>56214</v>
      </c>
    </row>
    <row r="1684" spans="1:8" x14ac:dyDescent="0.3">
      <c r="A1684" t="s">
        <v>257</v>
      </c>
      <c r="B1684" t="s">
        <v>257</v>
      </c>
      <c r="C1684" t="s">
        <v>155</v>
      </c>
      <c r="D1684" t="s">
        <v>282</v>
      </c>
      <c r="E1684" t="s">
        <v>266</v>
      </c>
      <c r="F1684" t="s">
        <v>269</v>
      </c>
      <c r="G1684" t="s">
        <v>224</v>
      </c>
      <c r="H1684">
        <v>9399</v>
      </c>
    </row>
    <row r="1685" spans="1:8" x14ac:dyDescent="0.3">
      <c r="A1685" t="s">
        <v>243</v>
      </c>
      <c r="B1685" t="s">
        <v>243</v>
      </c>
      <c r="C1685" t="s">
        <v>155</v>
      </c>
      <c r="D1685" t="s">
        <v>282</v>
      </c>
      <c r="E1685" t="s">
        <v>266</v>
      </c>
      <c r="F1685" t="s">
        <v>269</v>
      </c>
      <c r="G1685" t="s">
        <v>224</v>
      </c>
      <c r="H1685">
        <v>14377</v>
      </c>
    </row>
    <row r="1686" spans="1:8" x14ac:dyDescent="0.3">
      <c r="A1686" t="s">
        <v>260</v>
      </c>
      <c r="B1686" t="s">
        <v>260</v>
      </c>
      <c r="C1686" t="s">
        <v>155</v>
      </c>
      <c r="D1686" t="s">
        <v>282</v>
      </c>
      <c r="E1686" t="s">
        <v>266</v>
      </c>
      <c r="F1686" t="s">
        <v>269</v>
      </c>
      <c r="G1686" t="s">
        <v>224</v>
      </c>
      <c r="H1686">
        <v>5724</v>
      </c>
    </row>
    <row r="1687" spans="1:8" x14ac:dyDescent="0.3">
      <c r="A1687" t="s">
        <v>240</v>
      </c>
      <c r="B1687" t="s">
        <v>240</v>
      </c>
      <c r="C1687" t="s">
        <v>155</v>
      </c>
      <c r="D1687" t="s">
        <v>282</v>
      </c>
      <c r="E1687" t="s">
        <v>266</v>
      </c>
      <c r="F1687" t="s">
        <v>269</v>
      </c>
      <c r="G1687" t="s">
        <v>224</v>
      </c>
      <c r="H1687">
        <v>5180</v>
      </c>
    </row>
    <row r="1688" spans="1:8" x14ac:dyDescent="0.3">
      <c r="A1688" t="s">
        <v>264</v>
      </c>
      <c r="B1688" t="s">
        <v>264</v>
      </c>
      <c r="C1688" t="s">
        <v>155</v>
      </c>
      <c r="D1688" t="s">
        <v>282</v>
      </c>
      <c r="E1688" t="s">
        <v>266</v>
      </c>
      <c r="F1688" t="s">
        <v>269</v>
      </c>
      <c r="G1688" t="s">
        <v>224</v>
      </c>
      <c r="H1688">
        <v>497564</v>
      </c>
    </row>
    <row r="1689" spans="1:8" x14ac:dyDescent="0.3">
      <c r="A1689" t="s">
        <v>253</v>
      </c>
      <c r="B1689" t="s">
        <v>253</v>
      </c>
      <c r="C1689" t="s">
        <v>156</v>
      </c>
      <c r="D1689" t="s">
        <v>282</v>
      </c>
      <c r="E1689" t="s">
        <v>266</v>
      </c>
      <c r="F1689" t="s">
        <v>270</v>
      </c>
      <c r="G1689" t="s">
        <v>224</v>
      </c>
      <c r="H1689">
        <v>108757</v>
      </c>
    </row>
    <row r="1690" spans="1:8" x14ac:dyDescent="0.3">
      <c r="A1690" t="s">
        <v>254</v>
      </c>
      <c r="B1690" t="s">
        <v>254</v>
      </c>
      <c r="C1690" t="s">
        <v>156</v>
      </c>
      <c r="D1690" t="s">
        <v>282</v>
      </c>
      <c r="E1690" t="s">
        <v>266</v>
      </c>
      <c r="F1690" t="s">
        <v>270</v>
      </c>
      <c r="G1690" t="s">
        <v>224</v>
      </c>
      <c r="H1690">
        <v>2552</v>
      </c>
    </row>
    <row r="1691" spans="1:8" x14ac:dyDescent="0.3">
      <c r="A1691" t="s">
        <v>256</v>
      </c>
      <c r="B1691" t="s">
        <v>256</v>
      </c>
      <c r="C1691" t="s">
        <v>156</v>
      </c>
      <c r="D1691" t="s">
        <v>282</v>
      </c>
      <c r="E1691" t="s">
        <v>266</v>
      </c>
      <c r="F1691" t="s">
        <v>270</v>
      </c>
      <c r="G1691" t="s">
        <v>224</v>
      </c>
      <c r="H1691">
        <v>5241299</v>
      </c>
    </row>
    <row r="1692" spans="1:8" x14ac:dyDescent="0.3">
      <c r="A1692" t="s">
        <v>261</v>
      </c>
      <c r="B1692" t="s">
        <v>261</v>
      </c>
      <c r="C1692" t="s">
        <v>156</v>
      </c>
      <c r="D1692" t="s">
        <v>282</v>
      </c>
      <c r="E1692" t="s">
        <v>266</v>
      </c>
      <c r="F1692" t="s">
        <v>270</v>
      </c>
      <c r="G1692" t="s">
        <v>224</v>
      </c>
      <c r="H1692">
        <v>1827100</v>
      </c>
    </row>
    <row r="1693" spans="1:8" x14ac:dyDescent="0.3">
      <c r="A1693" t="s">
        <v>262</v>
      </c>
      <c r="B1693" t="s">
        <v>262</v>
      </c>
      <c r="C1693" t="s">
        <v>156</v>
      </c>
      <c r="D1693" t="s">
        <v>282</v>
      </c>
      <c r="E1693" t="s">
        <v>266</v>
      </c>
      <c r="F1693" t="s">
        <v>270</v>
      </c>
      <c r="G1693" t="s">
        <v>224</v>
      </c>
      <c r="H1693">
        <v>97082</v>
      </c>
    </row>
    <row r="1694" spans="1:8" x14ac:dyDescent="0.3">
      <c r="A1694" t="s">
        <v>248</v>
      </c>
      <c r="B1694" t="s">
        <v>248</v>
      </c>
      <c r="C1694" t="s">
        <v>156</v>
      </c>
      <c r="D1694" t="s">
        <v>282</v>
      </c>
      <c r="E1694" t="s">
        <v>266</v>
      </c>
      <c r="F1694" t="s">
        <v>270</v>
      </c>
      <c r="G1694" t="s">
        <v>224</v>
      </c>
      <c r="H1694">
        <v>51325</v>
      </c>
    </row>
    <row r="1695" spans="1:8" x14ac:dyDescent="0.3">
      <c r="A1695" t="s">
        <v>257</v>
      </c>
      <c r="B1695" t="s">
        <v>257</v>
      </c>
      <c r="C1695" t="s">
        <v>156</v>
      </c>
      <c r="D1695" t="s">
        <v>282</v>
      </c>
      <c r="E1695" t="s">
        <v>266</v>
      </c>
      <c r="F1695" t="s">
        <v>270</v>
      </c>
      <c r="G1695" t="s">
        <v>224</v>
      </c>
      <c r="H1695">
        <v>9013</v>
      </c>
    </row>
    <row r="1696" spans="1:8" x14ac:dyDescent="0.3">
      <c r="A1696" t="s">
        <v>243</v>
      </c>
      <c r="B1696" t="s">
        <v>243</v>
      </c>
      <c r="C1696" t="s">
        <v>156</v>
      </c>
      <c r="D1696" t="s">
        <v>282</v>
      </c>
      <c r="E1696" t="s">
        <v>266</v>
      </c>
      <c r="F1696" t="s">
        <v>270</v>
      </c>
      <c r="G1696" t="s">
        <v>224</v>
      </c>
      <c r="H1696">
        <v>10196</v>
      </c>
    </row>
    <row r="1697" spans="1:8" x14ac:dyDescent="0.3">
      <c r="A1697" t="s">
        <v>260</v>
      </c>
      <c r="B1697" t="s">
        <v>260</v>
      </c>
      <c r="C1697" t="s">
        <v>156</v>
      </c>
      <c r="D1697" t="s">
        <v>282</v>
      </c>
      <c r="E1697" t="s">
        <v>266</v>
      </c>
      <c r="F1697" t="s">
        <v>270</v>
      </c>
      <c r="G1697" t="s">
        <v>224</v>
      </c>
      <c r="H1697">
        <v>5724</v>
      </c>
    </row>
    <row r="1698" spans="1:8" x14ac:dyDescent="0.3">
      <c r="A1698" t="s">
        <v>240</v>
      </c>
      <c r="B1698" t="s">
        <v>240</v>
      </c>
      <c r="C1698" t="s">
        <v>156</v>
      </c>
      <c r="D1698" t="s">
        <v>282</v>
      </c>
      <c r="E1698" t="s">
        <v>266</v>
      </c>
      <c r="F1698" t="s">
        <v>270</v>
      </c>
      <c r="G1698" t="s">
        <v>224</v>
      </c>
      <c r="H1698">
        <v>5108</v>
      </c>
    </row>
    <row r="1699" spans="1:8" x14ac:dyDescent="0.3">
      <c r="A1699" t="s">
        <v>264</v>
      </c>
      <c r="B1699" t="s">
        <v>264</v>
      </c>
      <c r="C1699" t="s">
        <v>156</v>
      </c>
      <c r="D1699" t="s">
        <v>282</v>
      </c>
      <c r="E1699" t="s">
        <v>266</v>
      </c>
      <c r="F1699" t="s">
        <v>270</v>
      </c>
      <c r="G1699" t="s">
        <v>224</v>
      </c>
      <c r="H1699">
        <v>453108</v>
      </c>
    </row>
    <row r="1700" spans="1:8" x14ac:dyDescent="0.3">
      <c r="A1700" t="s">
        <v>253</v>
      </c>
      <c r="B1700" t="s">
        <v>253</v>
      </c>
      <c r="C1700" t="s">
        <v>157</v>
      </c>
      <c r="D1700" t="s">
        <v>282</v>
      </c>
      <c r="E1700" t="s">
        <v>266</v>
      </c>
      <c r="F1700" t="s">
        <v>271</v>
      </c>
      <c r="G1700" t="s">
        <v>224</v>
      </c>
      <c r="H1700">
        <v>133087</v>
      </c>
    </row>
    <row r="1701" spans="1:8" x14ac:dyDescent="0.3">
      <c r="A1701" t="s">
        <v>254</v>
      </c>
      <c r="B1701" t="s">
        <v>254</v>
      </c>
      <c r="C1701" t="s">
        <v>157</v>
      </c>
      <c r="D1701" t="s">
        <v>282</v>
      </c>
      <c r="E1701" t="s">
        <v>266</v>
      </c>
      <c r="F1701" t="s">
        <v>271</v>
      </c>
      <c r="G1701" t="s">
        <v>224</v>
      </c>
      <c r="H1701">
        <v>2236</v>
      </c>
    </row>
    <row r="1702" spans="1:8" x14ac:dyDescent="0.3">
      <c r="A1702" t="s">
        <v>256</v>
      </c>
      <c r="B1702" t="s">
        <v>256</v>
      </c>
      <c r="C1702" t="s">
        <v>157</v>
      </c>
      <c r="D1702" t="s">
        <v>282</v>
      </c>
      <c r="E1702" t="s">
        <v>266</v>
      </c>
      <c r="F1702" t="s">
        <v>271</v>
      </c>
      <c r="G1702" t="s">
        <v>224</v>
      </c>
      <c r="H1702">
        <v>5985375</v>
      </c>
    </row>
    <row r="1703" spans="1:8" x14ac:dyDescent="0.3">
      <c r="A1703" t="s">
        <v>261</v>
      </c>
      <c r="B1703" t="s">
        <v>261</v>
      </c>
      <c r="C1703" t="s">
        <v>157</v>
      </c>
      <c r="D1703" t="s">
        <v>282</v>
      </c>
      <c r="E1703" t="s">
        <v>266</v>
      </c>
      <c r="F1703" t="s">
        <v>271</v>
      </c>
      <c r="G1703" t="s">
        <v>224</v>
      </c>
      <c r="H1703">
        <v>2113618</v>
      </c>
    </row>
    <row r="1704" spans="1:8" x14ac:dyDescent="0.3">
      <c r="A1704" t="s">
        <v>262</v>
      </c>
      <c r="B1704" t="s">
        <v>262</v>
      </c>
      <c r="C1704" t="s">
        <v>157</v>
      </c>
      <c r="D1704" t="s">
        <v>282</v>
      </c>
      <c r="E1704" t="s">
        <v>266</v>
      </c>
      <c r="F1704" t="s">
        <v>271</v>
      </c>
      <c r="G1704" t="s">
        <v>224</v>
      </c>
      <c r="H1704">
        <v>102969</v>
      </c>
    </row>
    <row r="1705" spans="1:8" x14ac:dyDescent="0.3">
      <c r="A1705" t="s">
        <v>248</v>
      </c>
      <c r="B1705" t="s">
        <v>248</v>
      </c>
      <c r="C1705" t="s">
        <v>157</v>
      </c>
      <c r="D1705" t="s">
        <v>282</v>
      </c>
      <c r="E1705" t="s">
        <v>266</v>
      </c>
      <c r="F1705" t="s">
        <v>271</v>
      </c>
      <c r="G1705" t="s">
        <v>224</v>
      </c>
      <c r="H1705">
        <v>57743</v>
      </c>
    </row>
    <row r="1706" spans="1:8" x14ac:dyDescent="0.3">
      <c r="A1706" t="s">
        <v>257</v>
      </c>
      <c r="B1706" t="s">
        <v>257</v>
      </c>
      <c r="C1706" t="s">
        <v>157</v>
      </c>
      <c r="D1706" t="s">
        <v>282</v>
      </c>
      <c r="E1706" t="s">
        <v>266</v>
      </c>
      <c r="F1706" t="s">
        <v>271</v>
      </c>
      <c r="G1706" t="s">
        <v>224</v>
      </c>
      <c r="H1706">
        <v>9657</v>
      </c>
    </row>
    <row r="1707" spans="1:8" x14ac:dyDescent="0.3">
      <c r="A1707" t="s">
        <v>243</v>
      </c>
      <c r="B1707" t="s">
        <v>243</v>
      </c>
      <c r="C1707" t="s">
        <v>157</v>
      </c>
      <c r="D1707" t="s">
        <v>282</v>
      </c>
      <c r="E1707" t="s">
        <v>266</v>
      </c>
      <c r="F1707" t="s">
        <v>271</v>
      </c>
      <c r="G1707" t="s">
        <v>224</v>
      </c>
      <c r="H1707">
        <v>14195</v>
      </c>
    </row>
    <row r="1708" spans="1:8" x14ac:dyDescent="0.3">
      <c r="A1708" t="s">
        <v>260</v>
      </c>
      <c r="B1708" t="s">
        <v>260</v>
      </c>
      <c r="C1708" t="s">
        <v>157</v>
      </c>
      <c r="D1708" t="s">
        <v>282</v>
      </c>
      <c r="E1708" t="s">
        <v>266</v>
      </c>
      <c r="F1708" t="s">
        <v>271</v>
      </c>
      <c r="G1708" t="s">
        <v>224</v>
      </c>
      <c r="H1708">
        <v>6267</v>
      </c>
    </row>
    <row r="1709" spans="1:8" x14ac:dyDescent="0.3">
      <c r="A1709" t="s">
        <v>240</v>
      </c>
      <c r="B1709" t="s">
        <v>240</v>
      </c>
      <c r="C1709" t="s">
        <v>157</v>
      </c>
      <c r="D1709" t="s">
        <v>282</v>
      </c>
      <c r="E1709" t="s">
        <v>266</v>
      </c>
      <c r="F1709" t="s">
        <v>271</v>
      </c>
      <c r="G1709" t="s">
        <v>224</v>
      </c>
      <c r="H1709">
        <v>6130</v>
      </c>
    </row>
    <row r="1710" spans="1:8" x14ac:dyDescent="0.3">
      <c r="A1710" t="s">
        <v>264</v>
      </c>
      <c r="B1710" t="s">
        <v>264</v>
      </c>
      <c r="C1710" t="s">
        <v>157</v>
      </c>
      <c r="D1710" t="s">
        <v>282</v>
      </c>
      <c r="E1710" t="s">
        <v>266</v>
      </c>
      <c r="F1710" t="s">
        <v>271</v>
      </c>
      <c r="G1710" t="s">
        <v>224</v>
      </c>
      <c r="H1710">
        <v>468584</v>
      </c>
    </row>
    <row r="1711" spans="1:8" x14ac:dyDescent="0.3">
      <c r="A1711" t="s">
        <v>253</v>
      </c>
      <c r="B1711" t="s">
        <v>253</v>
      </c>
      <c r="C1711" t="s">
        <v>158</v>
      </c>
      <c r="D1711" t="s">
        <v>282</v>
      </c>
      <c r="E1711" t="s">
        <v>266</v>
      </c>
      <c r="F1711" t="s">
        <v>272</v>
      </c>
      <c r="G1711" t="s">
        <v>224</v>
      </c>
      <c r="H1711">
        <v>131340</v>
      </c>
    </row>
    <row r="1712" spans="1:8" x14ac:dyDescent="0.3">
      <c r="A1712" t="s">
        <v>254</v>
      </c>
      <c r="B1712" t="s">
        <v>254</v>
      </c>
      <c r="C1712" t="s">
        <v>158</v>
      </c>
      <c r="D1712" t="s">
        <v>282</v>
      </c>
      <c r="E1712" t="s">
        <v>266</v>
      </c>
      <c r="F1712" t="s">
        <v>272</v>
      </c>
      <c r="G1712" t="s">
        <v>224</v>
      </c>
      <c r="H1712">
        <v>1968</v>
      </c>
    </row>
    <row r="1713" spans="1:8" x14ac:dyDescent="0.3">
      <c r="A1713" t="s">
        <v>256</v>
      </c>
      <c r="B1713" t="s">
        <v>256</v>
      </c>
      <c r="C1713" t="s">
        <v>158</v>
      </c>
      <c r="D1713" t="s">
        <v>282</v>
      </c>
      <c r="E1713" t="s">
        <v>266</v>
      </c>
      <c r="F1713" t="s">
        <v>272</v>
      </c>
      <c r="G1713" t="s">
        <v>224</v>
      </c>
      <c r="H1713">
        <v>5562929</v>
      </c>
    </row>
    <row r="1714" spans="1:8" x14ac:dyDescent="0.3">
      <c r="A1714" t="s">
        <v>261</v>
      </c>
      <c r="B1714" t="s">
        <v>261</v>
      </c>
      <c r="C1714" t="s">
        <v>158</v>
      </c>
      <c r="D1714" t="s">
        <v>282</v>
      </c>
      <c r="E1714" t="s">
        <v>266</v>
      </c>
      <c r="F1714" t="s">
        <v>272</v>
      </c>
      <c r="G1714" t="s">
        <v>224</v>
      </c>
      <c r="H1714">
        <v>1906988</v>
      </c>
    </row>
    <row r="1715" spans="1:8" x14ac:dyDescent="0.3">
      <c r="A1715" t="s">
        <v>262</v>
      </c>
      <c r="B1715" t="s">
        <v>262</v>
      </c>
      <c r="C1715" t="s">
        <v>158</v>
      </c>
      <c r="D1715" t="s">
        <v>282</v>
      </c>
      <c r="E1715" t="s">
        <v>266</v>
      </c>
      <c r="F1715" t="s">
        <v>272</v>
      </c>
      <c r="G1715" t="s">
        <v>224</v>
      </c>
      <c r="H1715">
        <v>99411</v>
      </c>
    </row>
    <row r="1716" spans="1:8" x14ac:dyDescent="0.3">
      <c r="A1716" t="s">
        <v>248</v>
      </c>
      <c r="B1716" t="s">
        <v>248</v>
      </c>
      <c r="C1716" t="s">
        <v>158</v>
      </c>
      <c r="D1716" t="s">
        <v>282</v>
      </c>
      <c r="E1716" t="s">
        <v>266</v>
      </c>
      <c r="F1716" t="s">
        <v>272</v>
      </c>
      <c r="G1716" t="s">
        <v>224</v>
      </c>
      <c r="H1716">
        <v>54013</v>
      </c>
    </row>
    <row r="1717" spans="1:8" x14ac:dyDescent="0.3">
      <c r="A1717" t="s">
        <v>257</v>
      </c>
      <c r="B1717" t="s">
        <v>257</v>
      </c>
      <c r="C1717" t="s">
        <v>158</v>
      </c>
      <c r="D1717" t="s">
        <v>282</v>
      </c>
      <c r="E1717" t="s">
        <v>266</v>
      </c>
      <c r="F1717" t="s">
        <v>272</v>
      </c>
      <c r="G1717" t="s">
        <v>224</v>
      </c>
      <c r="H1717">
        <v>8813</v>
      </c>
    </row>
    <row r="1718" spans="1:8" x14ac:dyDescent="0.3">
      <c r="A1718" t="s">
        <v>243</v>
      </c>
      <c r="B1718" t="s">
        <v>243</v>
      </c>
      <c r="C1718" t="s">
        <v>158</v>
      </c>
      <c r="D1718" t="s">
        <v>282</v>
      </c>
      <c r="E1718" t="s">
        <v>266</v>
      </c>
      <c r="F1718" t="s">
        <v>272</v>
      </c>
      <c r="G1718" t="s">
        <v>224</v>
      </c>
      <c r="H1718">
        <v>2</v>
      </c>
    </row>
    <row r="1719" spans="1:8" x14ac:dyDescent="0.3">
      <c r="A1719" t="s">
        <v>240</v>
      </c>
      <c r="B1719" t="s">
        <v>240</v>
      </c>
      <c r="C1719" t="s">
        <v>158</v>
      </c>
      <c r="D1719" t="s">
        <v>282</v>
      </c>
      <c r="E1719" t="s">
        <v>266</v>
      </c>
      <c r="F1719" t="s">
        <v>272</v>
      </c>
      <c r="G1719" t="s">
        <v>224</v>
      </c>
      <c r="H1719">
        <v>4360</v>
      </c>
    </row>
    <row r="1720" spans="1:8" x14ac:dyDescent="0.3">
      <c r="A1720" t="s">
        <v>264</v>
      </c>
      <c r="B1720" t="s">
        <v>264</v>
      </c>
      <c r="C1720" t="s">
        <v>158</v>
      </c>
      <c r="D1720" t="s">
        <v>282</v>
      </c>
      <c r="E1720" t="s">
        <v>266</v>
      </c>
      <c r="F1720" t="s">
        <v>272</v>
      </c>
      <c r="G1720" t="s">
        <v>224</v>
      </c>
      <c r="H1720">
        <v>402018</v>
      </c>
    </row>
    <row r="1721" spans="1:8" x14ac:dyDescent="0.3">
      <c r="A1721" t="s">
        <v>253</v>
      </c>
      <c r="B1721" t="s">
        <v>253</v>
      </c>
      <c r="C1721" t="s">
        <v>159</v>
      </c>
      <c r="D1721" t="s">
        <v>282</v>
      </c>
      <c r="E1721" t="s">
        <v>266</v>
      </c>
      <c r="F1721" t="s">
        <v>273</v>
      </c>
      <c r="G1721" t="s">
        <v>224</v>
      </c>
      <c r="H1721">
        <v>120013</v>
      </c>
    </row>
    <row r="1722" spans="1:8" x14ac:dyDescent="0.3">
      <c r="A1722" t="s">
        <v>254</v>
      </c>
      <c r="B1722" t="s">
        <v>254</v>
      </c>
      <c r="C1722" t="s">
        <v>159</v>
      </c>
      <c r="D1722" t="s">
        <v>282</v>
      </c>
      <c r="E1722" t="s">
        <v>266</v>
      </c>
      <c r="F1722" t="s">
        <v>273</v>
      </c>
      <c r="G1722" t="s">
        <v>224</v>
      </c>
      <c r="H1722">
        <v>1842</v>
      </c>
    </row>
    <row r="1723" spans="1:8" x14ac:dyDescent="0.3">
      <c r="A1723" t="s">
        <v>256</v>
      </c>
      <c r="B1723" t="s">
        <v>256</v>
      </c>
      <c r="C1723" t="s">
        <v>159</v>
      </c>
      <c r="D1723" t="s">
        <v>282</v>
      </c>
      <c r="E1723" t="s">
        <v>266</v>
      </c>
      <c r="F1723" t="s">
        <v>273</v>
      </c>
      <c r="G1723" t="s">
        <v>224</v>
      </c>
      <c r="H1723">
        <v>5641972</v>
      </c>
    </row>
    <row r="1724" spans="1:8" x14ac:dyDescent="0.3">
      <c r="A1724" t="s">
        <v>261</v>
      </c>
      <c r="B1724" t="s">
        <v>261</v>
      </c>
      <c r="C1724" t="s">
        <v>159</v>
      </c>
      <c r="D1724" t="s">
        <v>282</v>
      </c>
      <c r="E1724" t="s">
        <v>266</v>
      </c>
      <c r="F1724" t="s">
        <v>273</v>
      </c>
      <c r="G1724" t="s">
        <v>224</v>
      </c>
      <c r="H1724">
        <v>1925011</v>
      </c>
    </row>
    <row r="1725" spans="1:8" x14ac:dyDescent="0.3">
      <c r="A1725" t="s">
        <v>262</v>
      </c>
      <c r="B1725" t="s">
        <v>262</v>
      </c>
      <c r="C1725" t="s">
        <v>159</v>
      </c>
      <c r="D1725" t="s">
        <v>282</v>
      </c>
      <c r="E1725" t="s">
        <v>266</v>
      </c>
      <c r="F1725" t="s">
        <v>273</v>
      </c>
      <c r="G1725" t="s">
        <v>224</v>
      </c>
      <c r="H1725">
        <v>81352</v>
      </c>
    </row>
    <row r="1726" spans="1:8" x14ac:dyDescent="0.3">
      <c r="A1726" t="s">
        <v>248</v>
      </c>
      <c r="B1726" t="s">
        <v>248</v>
      </c>
      <c r="C1726" t="s">
        <v>159</v>
      </c>
      <c r="D1726" t="s">
        <v>282</v>
      </c>
      <c r="E1726" t="s">
        <v>266</v>
      </c>
      <c r="F1726" t="s">
        <v>273</v>
      </c>
      <c r="G1726" t="s">
        <v>224</v>
      </c>
      <c r="H1726">
        <v>49119</v>
      </c>
    </row>
    <row r="1727" spans="1:8" x14ac:dyDescent="0.3">
      <c r="A1727" t="s">
        <v>257</v>
      </c>
      <c r="B1727" t="s">
        <v>257</v>
      </c>
      <c r="C1727" t="s">
        <v>159</v>
      </c>
      <c r="D1727" t="s">
        <v>282</v>
      </c>
      <c r="E1727" t="s">
        <v>266</v>
      </c>
      <c r="F1727" t="s">
        <v>273</v>
      </c>
      <c r="G1727" t="s">
        <v>224</v>
      </c>
      <c r="H1727">
        <v>8777</v>
      </c>
    </row>
    <row r="1728" spans="1:8" x14ac:dyDescent="0.3">
      <c r="A1728" t="s">
        <v>260</v>
      </c>
      <c r="B1728" t="s">
        <v>260</v>
      </c>
      <c r="C1728" t="s">
        <v>159</v>
      </c>
      <c r="D1728" t="s">
        <v>282</v>
      </c>
      <c r="E1728" t="s">
        <v>266</v>
      </c>
      <c r="F1728" t="s">
        <v>273</v>
      </c>
      <c r="G1728" t="s">
        <v>224</v>
      </c>
      <c r="H1728">
        <v>4187</v>
      </c>
    </row>
    <row r="1729" spans="1:8" x14ac:dyDescent="0.3">
      <c r="A1729" t="s">
        <v>240</v>
      </c>
      <c r="B1729" t="s">
        <v>240</v>
      </c>
      <c r="C1729" t="s">
        <v>159</v>
      </c>
      <c r="D1729" t="s">
        <v>282</v>
      </c>
      <c r="E1729" t="s">
        <v>266</v>
      </c>
      <c r="F1729" t="s">
        <v>273</v>
      </c>
      <c r="G1729" t="s">
        <v>224</v>
      </c>
      <c r="H1729">
        <v>4782</v>
      </c>
    </row>
    <row r="1730" spans="1:8" x14ac:dyDescent="0.3">
      <c r="A1730" t="s">
        <v>264</v>
      </c>
      <c r="B1730" t="s">
        <v>264</v>
      </c>
      <c r="C1730" t="s">
        <v>159</v>
      </c>
      <c r="D1730" t="s">
        <v>282</v>
      </c>
      <c r="E1730" t="s">
        <v>266</v>
      </c>
      <c r="F1730" t="s">
        <v>273</v>
      </c>
      <c r="G1730" t="s">
        <v>224</v>
      </c>
      <c r="H1730">
        <v>377737</v>
      </c>
    </row>
    <row r="1731" spans="1:8" x14ac:dyDescent="0.3">
      <c r="A1731" t="s">
        <v>253</v>
      </c>
      <c r="B1731" t="s">
        <v>253</v>
      </c>
      <c r="C1731" t="s">
        <v>160</v>
      </c>
      <c r="D1731" t="s">
        <v>282</v>
      </c>
      <c r="E1731" t="s">
        <v>266</v>
      </c>
      <c r="F1731" t="s">
        <v>274</v>
      </c>
      <c r="G1731" t="s">
        <v>224</v>
      </c>
      <c r="H1731">
        <v>120735</v>
      </c>
    </row>
    <row r="1732" spans="1:8" x14ac:dyDescent="0.3">
      <c r="A1732" t="s">
        <v>254</v>
      </c>
      <c r="B1732" t="s">
        <v>254</v>
      </c>
      <c r="C1732" t="s">
        <v>160</v>
      </c>
      <c r="D1732" t="s">
        <v>282</v>
      </c>
      <c r="E1732" t="s">
        <v>266</v>
      </c>
      <c r="F1732" t="s">
        <v>274</v>
      </c>
      <c r="G1732" t="s">
        <v>224</v>
      </c>
      <c r="H1732">
        <v>1476</v>
      </c>
    </row>
    <row r="1733" spans="1:8" x14ac:dyDescent="0.3">
      <c r="A1733" t="s">
        <v>256</v>
      </c>
      <c r="B1733" t="s">
        <v>256</v>
      </c>
      <c r="C1733" t="s">
        <v>160</v>
      </c>
      <c r="D1733" t="s">
        <v>282</v>
      </c>
      <c r="E1733" t="s">
        <v>266</v>
      </c>
      <c r="F1733" t="s">
        <v>274</v>
      </c>
      <c r="G1733" t="s">
        <v>224</v>
      </c>
      <c r="H1733">
        <v>5342169</v>
      </c>
    </row>
    <row r="1734" spans="1:8" x14ac:dyDescent="0.3">
      <c r="A1734" t="s">
        <v>261</v>
      </c>
      <c r="B1734" t="s">
        <v>261</v>
      </c>
      <c r="C1734" t="s">
        <v>160</v>
      </c>
      <c r="D1734" t="s">
        <v>282</v>
      </c>
      <c r="E1734" t="s">
        <v>266</v>
      </c>
      <c r="F1734" t="s">
        <v>274</v>
      </c>
      <c r="G1734" t="s">
        <v>224</v>
      </c>
      <c r="H1734">
        <v>1715066</v>
      </c>
    </row>
    <row r="1735" spans="1:8" x14ac:dyDescent="0.3">
      <c r="A1735" t="s">
        <v>262</v>
      </c>
      <c r="B1735" t="s">
        <v>262</v>
      </c>
      <c r="C1735" t="s">
        <v>160</v>
      </c>
      <c r="D1735" t="s">
        <v>282</v>
      </c>
      <c r="E1735" t="s">
        <v>266</v>
      </c>
      <c r="F1735" t="s">
        <v>274</v>
      </c>
      <c r="G1735" t="s">
        <v>224</v>
      </c>
      <c r="H1735">
        <v>84812</v>
      </c>
    </row>
    <row r="1736" spans="1:8" x14ac:dyDescent="0.3">
      <c r="A1736" t="s">
        <v>248</v>
      </c>
      <c r="B1736" t="s">
        <v>248</v>
      </c>
      <c r="C1736" t="s">
        <v>160</v>
      </c>
      <c r="D1736" t="s">
        <v>282</v>
      </c>
      <c r="E1736" t="s">
        <v>266</v>
      </c>
      <c r="F1736" t="s">
        <v>274</v>
      </c>
      <c r="G1736" t="s">
        <v>224</v>
      </c>
      <c r="H1736">
        <v>49119</v>
      </c>
    </row>
    <row r="1737" spans="1:8" x14ac:dyDescent="0.3">
      <c r="A1737" t="s">
        <v>257</v>
      </c>
      <c r="B1737" t="s">
        <v>257</v>
      </c>
      <c r="C1737" t="s">
        <v>160</v>
      </c>
      <c r="D1737" t="s">
        <v>282</v>
      </c>
      <c r="E1737" t="s">
        <v>266</v>
      </c>
      <c r="F1737" t="s">
        <v>274</v>
      </c>
      <c r="G1737" t="s">
        <v>224</v>
      </c>
      <c r="H1737">
        <v>7176</v>
      </c>
    </row>
    <row r="1738" spans="1:8" x14ac:dyDescent="0.3">
      <c r="A1738" t="s">
        <v>260</v>
      </c>
      <c r="B1738" t="s">
        <v>260</v>
      </c>
      <c r="C1738" t="s">
        <v>160</v>
      </c>
      <c r="D1738" t="s">
        <v>282</v>
      </c>
      <c r="E1738" t="s">
        <v>266</v>
      </c>
      <c r="F1738" t="s">
        <v>274</v>
      </c>
      <c r="G1738" t="s">
        <v>224</v>
      </c>
      <c r="H1738">
        <v>6051</v>
      </c>
    </row>
    <row r="1739" spans="1:8" x14ac:dyDescent="0.3">
      <c r="A1739" t="s">
        <v>240</v>
      </c>
      <c r="B1739" t="s">
        <v>240</v>
      </c>
      <c r="C1739" t="s">
        <v>160</v>
      </c>
      <c r="D1739" t="s">
        <v>282</v>
      </c>
      <c r="E1739" t="s">
        <v>266</v>
      </c>
      <c r="F1739" t="s">
        <v>274</v>
      </c>
      <c r="G1739" t="s">
        <v>224</v>
      </c>
      <c r="H1739">
        <v>4012</v>
      </c>
    </row>
    <row r="1740" spans="1:8" x14ac:dyDescent="0.3">
      <c r="A1740" t="s">
        <v>264</v>
      </c>
      <c r="B1740" t="s">
        <v>264</v>
      </c>
      <c r="C1740" t="s">
        <v>160</v>
      </c>
      <c r="D1740" t="s">
        <v>282</v>
      </c>
      <c r="E1740" t="s">
        <v>266</v>
      </c>
      <c r="F1740" t="s">
        <v>274</v>
      </c>
      <c r="G1740" t="s">
        <v>224</v>
      </c>
      <c r="H1740">
        <v>333228</v>
      </c>
    </row>
    <row r="1741" spans="1:8" x14ac:dyDescent="0.3">
      <c r="A1741" t="s">
        <v>253</v>
      </c>
      <c r="B1741" t="s">
        <v>253</v>
      </c>
      <c r="C1741" t="s">
        <v>161</v>
      </c>
      <c r="D1741" t="s">
        <v>282</v>
      </c>
      <c r="E1741" t="s">
        <v>266</v>
      </c>
      <c r="F1741" t="s">
        <v>275</v>
      </c>
      <c r="G1741" t="s">
        <v>224</v>
      </c>
      <c r="H1741">
        <v>133692</v>
      </c>
    </row>
    <row r="1742" spans="1:8" x14ac:dyDescent="0.3">
      <c r="A1742" t="s">
        <v>254</v>
      </c>
      <c r="B1742" t="s">
        <v>254</v>
      </c>
      <c r="C1742" t="s">
        <v>161</v>
      </c>
      <c r="D1742" t="s">
        <v>282</v>
      </c>
      <c r="E1742" t="s">
        <v>266</v>
      </c>
      <c r="F1742" t="s">
        <v>275</v>
      </c>
      <c r="G1742" t="s">
        <v>224</v>
      </c>
      <c r="H1742">
        <v>1482</v>
      </c>
    </row>
    <row r="1743" spans="1:8" x14ac:dyDescent="0.3">
      <c r="A1743" t="s">
        <v>256</v>
      </c>
      <c r="B1743" t="s">
        <v>256</v>
      </c>
      <c r="C1743" t="s">
        <v>161</v>
      </c>
      <c r="D1743" t="s">
        <v>282</v>
      </c>
      <c r="E1743" t="s">
        <v>266</v>
      </c>
      <c r="F1743" t="s">
        <v>275</v>
      </c>
      <c r="G1743" t="s">
        <v>224</v>
      </c>
      <c r="H1743">
        <v>5629520</v>
      </c>
    </row>
    <row r="1744" spans="1:8" x14ac:dyDescent="0.3">
      <c r="A1744" t="s">
        <v>261</v>
      </c>
      <c r="B1744" t="s">
        <v>261</v>
      </c>
      <c r="C1744" t="s">
        <v>161</v>
      </c>
      <c r="D1744" t="s">
        <v>282</v>
      </c>
      <c r="E1744" t="s">
        <v>266</v>
      </c>
      <c r="F1744" t="s">
        <v>275</v>
      </c>
      <c r="G1744" t="s">
        <v>224</v>
      </c>
      <c r="H1744">
        <v>1849940</v>
      </c>
    </row>
    <row r="1745" spans="1:8" x14ac:dyDescent="0.3">
      <c r="A1745" t="s">
        <v>262</v>
      </c>
      <c r="B1745" t="s">
        <v>262</v>
      </c>
      <c r="C1745" t="s">
        <v>161</v>
      </c>
      <c r="D1745" t="s">
        <v>282</v>
      </c>
      <c r="E1745" t="s">
        <v>266</v>
      </c>
      <c r="F1745" t="s">
        <v>275</v>
      </c>
      <c r="G1745" t="s">
        <v>224</v>
      </c>
      <c r="H1745">
        <v>92028</v>
      </c>
    </row>
    <row r="1746" spans="1:8" x14ac:dyDescent="0.3">
      <c r="A1746" t="s">
        <v>248</v>
      </c>
      <c r="B1746" t="s">
        <v>248</v>
      </c>
      <c r="C1746" t="s">
        <v>161</v>
      </c>
      <c r="D1746" t="s">
        <v>282</v>
      </c>
      <c r="E1746" t="s">
        <v>266</v>
      </c>
      <c r="F1746" t="s">
        <v>275</v>
      </c>
      <c r="G1746" t="s">
        <v>224</v>
      </c>
      <c r="H1746">
        <v>53042</v>
      </c>
    </row>
    <row r="1747" spans="1:8" x14ac:dyDescent="0.3">
      <c r="A1747" t="s">
        <v>257</v>
      </c>
      <c r="B1747" t="s">
        <v>257</v>
      </c>
      <c r="C1747" t="s">
        <v>161</v>
      </c>
      <c r="D1747" t="s">
        <v>282</v>
      </c>
      <c r="E1747" t="s">
        <v>266</v>
      </c>
      <c r="F1747" t="s">
        <v>275</v>
      </c>
      <c r="G1747" t="s">
        <v>224</v>
      </c>
      <c r="H1747">
        <v>10417</v>
      </c>
    </row>
    <row r="1748" spans="1:8" x14ac:dyDescent="0.3">
      <c r="A1748" t="s">
        <v>260</v>
      </c>
      <c r="B1748" t="s">
        <v>260</v>
      </c>
      <c r="C1748" t="s">
        <v>161</v>
      </c>
      <c r="D1748" t="s">
        <v>282</v>
      </c>
      <c r="E1748" t="s">
        <v>266</v>
      </c>
      <c r="F1748" t="s">
        <v>275</v>
      </c>
      <c r="G1748" t="s">
        <v>224</v>
      </c>
      <c r="H1748">
        <v>4926</v>
      </c>
    </row>
    <row r="1749" spans="1:8" x14ac:dyDescent="0.3">
      <c r="A1749" t="s">
        <v>240</v>
      </c>
      <c r="B1749" t="s">
        <v>240</v>
      </c>
      <c r="C1749" t="s">
        <v>161</v>
      </c>
      <c r="D1749" t="s">
        <v>282</v>
      </c>
      <c r="E1749" t="s">
        <v>266</v>
      </c>
      <c r="F1749" t="s">
        <v>275</v>
      </c>
      <c r="G1749" t="s">
        <v>224</v>
      </c>
      <c r="H1749">
        <v>3775</v>
      </c>
    </row>
    <row r="1750" spans="1:8" x14ac:dyDescent="0.3">
      <c r="A1750" t="s">
        <v>264</v>
      </c>
      <c r="B1750" t="s">
        <v>264</v>
      </c>
      <c r="C1750" t="s">
        <v>161</v>
      </c>
      <c r="D1750" t="s">
        <v>282</v>
      </c>
      <c r="E1750" t="s">
        <v>266</v>
      </c>
      <c r="F1750" t="s">
        <v>275</v>
      </c>
      <c r="G1750" t="s">
        <v>224</v>
      </c>
      <c r="H1750">
        <v>281516</v>
      </c>
    </row>
    <row r="1751" spans="1:8" x14ac:dyDescent="0.3">
      <c r="A1751" t="s">
        <v>253</v>
      </c>
      <c r="B1751" t="s">
        <v>253</v>
      </c>
      <c r="C1751" t="s">
        <v>162</v>
      </c>
      <c r="D1751" t="s">
        <v>282</v>
      </c>
      <c r="E1751" t="s">
        <v>266</v>
      </c>
      <c r="F1751" t="s">
        <v>276</v>
      </c>
      <c r="G1751" t="s">
        <v>224</v>
      </c>
      <c r="H1751">
        <v>129599</v>
      </c>
    </row>
    <row r="1752" spans="1:8" x14ac:dyDescent="0.3">
      <c r="A1752" t="s">
        <v>254</v>
      </c>
      <c r="B1752" t="s">
        <v>254</v>
      </c>
      <c r="C1752" t="s">
        <v>162</v>
      </c>
      <c r="D1752" t="s">
        <v>282</v>
      </c>
      <c r="E1752" t="s">
        <v>266</v>
      </c>
      <c r="F1752" t="s">
        <v>276</v>
      </c>
      <c r="G1752" t="s">
        <v>224</v>
      </c>
      <c r="H1752">
        <v>109</v>
      </c>
    </row>
    <row r="1753" spans="1:8" x14ac:dyDescent="0.3">
      <c r="A1753" t="s">
        <v>256</v>
      </c>
      <c r="B1753" t="s">
        <v>256</v>
      </c>
      <c r="C1753" t="s">
        <v>162</v>
      </c>
      <c r="D1753" t="s">
        <v>282</v>
      </c>
      <c r="E1753" t="s">
        <v>266</v>
      </c>
      <c r="F1753" t="s">
        <v>276</v>
      </c>
      <c r="G1753" t="s">
        <v>224</v>
      </c>
      <c r="H1753">
        <v>5582190</v>
      </c>
    </row>
    <row r="1754" spans="1:8" x14ac:dyDescent="0.3">
      <c r="A1754" t="s">
        <v>261</v>
      </c>
      <c r="B1754" t="s">
        <v>261</v>
      </c>
      <c r="C1754" t="s">
        <v>162</v>
      </c>
      <c r="D1754" t="s">
        <v>282</v>
      </c>
      <c r="E1754" t="s">
        <v>266</v>
      </c>
      <c r="F1754" t="s">
        <v>276</v>
      </c>
      <c r="G1754" t="s">
        <v>224</v>
      </c>
      <c r="H1754">
        <v>1771762</v>
      </c>
    </row>
    <row r="1755" spans="1:8" x14ac:dyDescent="0.3">
      <c r="A1755" t="s">
        <v>262</v>
      </c>
      <c r="B1755" t="s">
        <v>262</v>
      </c>
      <c r="C1755" t="s">
        <v>162</v>
      </c>
      <c r="D1755" t="s">
        <v>282</v>
      </c>
      <c r="E1755" t="s">
        <v>266</v>
      </c>
      <c r="F1755" t="s">
        <v>276</v>
      </c>
      <c r="G1755" t="s">
        <v>224</v>
      </c>
      <c r="H1755">
        <v>85124</v>
      </c>
    </row>
    <row r="1756" spans="1:8" x14ac:dyDescent="0.3">
      <c r="A1756" t="s">
        <v>248</v>
      </c>
      <c r="B1756" t="s">
        <v>248</v>
      </c>
      <c r="C1756" t="s">
        <v>162</v>
      </c>
      <c r="D1756" t="s">
        <v>282</v>
      </c>
      <c r="E1756" t="s">
        <v>266</v>
      </c>
      <c r="F1756" t="s">
        <v>276</v>
      </c>
      <c r="G1756" t="s">
        <v>224</v>
      </c>
      <c r="H1756">
        <v>49626</v>
      </c>
    </row>
    <row r="1757" spans="1:8" x14ac:dyDescent="0.3">
      <c r="A1757" t="s">
        <v>257</v>
      </c>
      <c r="B1757" t="s">
        <v>257</v>
      </c>
      <c r="C1757" t="s">
        <v>162</v>
      </c>
      <c r="D1757" t="s">
        <v>282</v>
      </c>
      <c r="E1757" t="s">
        <v>266</v>
      </c>
      <c r="F1757" t="s">
        <v>276</v>
      </c>
      <c r="G1757" t="s">
        <v>224</v>
      </c>
      <c r="H1757">
        <v>6923</v>
      </c>
    </row>
    <row r="1758" spans="1:8" x14ac:dyDescent="0.3">
      <c r="A1758" t="s">
        <v>243</v>
      </c>
      <c r="B1758" t="s">
        <v>243</v>
      </c>
      <c r="C1758" t="s">
        <v>162</v>
      </c>
      <c r="D1758" t="s">
        <v>282</v>
      </c>
      <c r="E1758" t="s">
        <v>266</v>
      </c>
      <c r="F1758" t="s">
        <v>276</v>
      </c>
      <c r="G1758" t="s">
        <v>224</v>
      </c>
      <c r="H1758">
        <v>1617</v>
      </c>
    </row>
    <row r="1759" spans="1:8" x14ac:dyDescent="0.3">
      <c r="A1759" t="s">
        <v>260</v>
      </c>
      <c r="B1759" t="s">
        <v>260</v>
      </c>
      <c r="C1759" t="s">
        <v>162</v>
      </c>
      <c r="D1759" t="s">
        <v>282</v>
      </c>
      <c r="E1759" t="s">
        <v>266</v>
      </c>
      <c r="F1759" t="s">
        <v>276</v>
      </c>
      <c r="G1759" t="s">
        <v>224</v>
      </c>
      <c r="H1759">
        <v>5168</v>
      </c>
    </row>
    <row r="1760" spans="1:8" x14ac:dyDescent="0.3">
      <c r="A1760" t="s">
        <v>240</v>
      </c>
      <c r="B1760" t="s">
        <v>240</v>
      </c>
      <c r="C1760" t="s">
        <v>162</v>
      </c>
      <c r="D1760" t="s">
        <v>282</v>
      </c>
      <c r="E1760" t="s">
        <v>266</v>
      </c>
      <c r="F1760" t="s">
        <v>276</v>
      </c>
      <c r="G1760" t="s">
        <v>224</v>
      </c>
      <c r="H1760">
        <v>4476</v>
      </c>
    </row>
    <row r="1761" spans="1:8" x14ac:dyDescent="0.3">
      <c r="A1761" t="s">
        <v>264</v>
      </c>
      <c r="B1761" t="s">
        <v>264</v>
      </c>
      <c r="C1761" t="s">
        <v>162</v>
      </c>
      <c r="D1761" t="s">
        <v>282</v>
      </c>
      <c r="E1761" t="s">
        <v>266</v>
      </c>
      <c r="F1761" t="s">
        <v>276</v>
      </c>
      <c r="G1761" t="s">
        <v>224</v>
      </c>
      <c r="H1761">
        <v>261365</v>
      </c>
    </row>
    <row r="1762" spans="1:8" x14ac:dyDescent="0.3">
      <c r="A1762" t="s">
        <v>253</v>
      </c>
      <c r="B1762" t="s">
        <v>253</v>
      </c>
      <c r="C1762" t="s">
        <v>155</v>
      </c>
      <c r="D1762" t="s">
        <v>282</v>
      </c>
      <c r="E1762" t="s">
        <v>266</v>
      </c>
      <c r="F1762" t="s">
        <v>269</v>
      </c>
      <c r="G1762" t="s">
        <v>216</v>
      </c>
      <c r="H1762">
        <v>156952</v>
      </c>
    </row>
    <row r="1763" spans="1:8" x14ac:dyDescent="0.3">
      <c r="A1763" t="s">
        <v>254</v>
      </c>
      <c r="B1763" t="s">
        <v>254</v>
      </c>
      <c r="C1763" t="s">
        <v>155</v>
      </c>
      <c r="D1763" t="s">
        <v>282</v>
      </c>
      <c r="E1763" t="s">
        <v>266</v>
      </c>
      <c r="F1763" t="s">
        <v>269</v>
      </c>
      <c r="G1763" t="s">
        <v>216</v>
      </c>
      <c r="H1763">
        <v>716</v>
      </c>
    </row>
    <row r="1764" spans="1:8" x14ac:dyDescent="0.3">
      <c r="A1764" t="s">
        <v>256</v>
      </c>
      <c r="B1764" t="s">
        <v>256</v>
      </c>
      <c r="C1764" t="s">
        <v>155</v>
      </c>
      <c r="D1764" t="s">
        <v>282</v>
      </c>
      <c r="E1764" t="s">
        <v>266</v>
      </c>
      <c r="F1764" t="s">
        <v>269</v>
      </c>
      <c r="G1764" t="s">
        <v>216</v>
      </c>
      <c r="H1764">
        <v>1331695</v>
      </c>
    </row>
    <row r="1765" spans="1:8" x14ac:dyDescent="0.3">
      <c r="A1765" t="s">
        <v>261</v>
      </c>
      <c r="B1765" t="s">
        <v>261</v>
      </c>
      <c r="C1765" t="s">
        <v>155</v>
      </c>
      <c r="D1765" t="s">
        <v>282</v>
      </c>
      <c r="E1765" t="s">
        <v>266</v>
      </c>
      <c r="F1765" t="s">
        <v>269</v>
      </c>
      <c r="G1765" t="s">
        <v>216</v>
      </c>
      <c r="H1765">
        <v>978920</v>
      </c>
    </row>
    <row r="1766" spans="1:8" x14ac:dyDescent="0.3">
      <c r="A1766" t="s">
        <v>262</v>
      </c>
      <c r="B1766" t="s">
        <v>262</v>
      </c>
      <c r="C1766" t="s">
        <v>155</v>
      </c>
      <c r="D1766" t="s">
        <v>282</v>
      </c>
      <c r="E1766" t="s">
        <v>266</v>
      </c>
      <c r="F1766" t="s">
        <v>269</v>
      </c>
      <c r="G1766" t="s">
        <v>216</v>
      </c>
      <c r="H1766">
        <v>29141</v>
      </c>
    </row>
    <row r="1767" spans="1:8" x14ac:dyDescent="0.3">
      <c r="A1767" t="s">
        <v>247</v>
      </c>
      <c r="B1767" t="s">
        <v>247</v>
      </c>
      <c r="C1767" t="s">
        <v>155</v>
      </c>
      <c r="D1767" t="s">
        <v>282</v>
      </c>
      <c r="E1767" t="s">
        <v>266</v>
      </c>
      <c r="F1767" t="s">
        <v>269</v>
      </c>
      <c r="G1767" t="s">
        <v>216</v>
      </c>
      <c r="H1767">
        <v>8594</v>
      </c>
    </row>
    <row r="1768" spans="1:8" x14ac:dyDescent="0.3">
      <c r="A1768" t="s">
        <v>248</v>
      </c>
      <c r="B1768" t="s">
        <v>248</v>
      </c>
      <c r="C1768" t="s">
        <v>155</v>
      </c>
      <c r="D1768" t="s">
        <v>282</v>
      </c>
      <c r="E1768" t="s">
        <v>266</v>
      </c>
      <c r="F1768" t="s">
        <v>269</v>
      </c>
      <c r="G1768" t="s">
        <v>216</v>
      </c>
      <c r="H1768">
        <v>399574</v>
      </c>
    </row>
    <row r="1769" spans="1:8" x14ac:dyDescent="0.3">
      <c r="A1769" t="s">
        <v>238</v>
      </c>
      <c r="B1769" t="s">
        <v>238</v>
      </c>
      <c r="C1769" t="s">
        <v>155</v>
      </c>
      <c r="D1769" t="s">
        <v>282</v>
      </c>
      <c r="E1769" t="s">
        <v>266</v>
      </c>
      <c r="F1769" t="s">
        <v>269</v>
      </c>
      <c r="G1769" t="s">
        <v>216</v>
      </c>
      <c r="H1769">
        <v>22</v>
      </c>
    </row>
    <row r="1770" spans="1:8" x14ac:dyDescent="0.3">
      <c r="A1770" t="s">
        <v>250</v>
      </c>
      <c r="B1770" t="s">
        <v>250</v>
      </c>
      <c r="C1770" t="s">
        <v>155</v>
      </c>
      <c r="D1770" t="s">
        <v>282</v>
      </c>
      <c r="E1770" t="s">
        <v>266</v>
      </c>
      <c r="F1770" t="s">
        <v>269</v>
      </c>
      <c r="G1770" t="s">
        <v>216</v>
      </c>
      <c r="H1770">
        <v>3997</v>
      </c>
    </row>
    <row r="1771" spans="1:8" x14ac:dyDescent="0.3">
      <c r="A1771" t="s">
        <v>257</v>
      </c>
      <c r="B1771" t="s">
        <v>257</v>
      </c>
      <c r="C1771" t="s">
        <v>155</v>
      </c>
      <c r="D1771" t="s">
        <v>282</v>
      </c>
      <c r="E1771" t="s">
        <v>266</v>
      </c>
      <c r="F1771" t="s">
        <v>269</v>
      </c>
      <c r="G1771" t="s">
        <v>216</v>
      </c>
      <c r="H1771">
        <v>469</v>
      </c>
    </row>
    <row r="1772" spans="1:8" x14ac:dyDescent="0.3">
      <c r="A1772" t="s">
        <v>243</v>
      </c>
      <c r="B1772" t="s">
        <v>243</v>
      </c>
      <c r="C1772" t="s">
        <v>155</v>
      </c>
      <c r="D1772" t="s">
        <v>282</v>
      </c>
      <c r="E1772" t="s">
        <v>266</v>
      </c>
      <c r="F1772" t="s">
        <v>269</v>
      </c>
      <c r="G1772" t="s">
        <v>216</v>
      </c>
      <c r="H1772">
        <v>12909</v>
      </c>
    </row>
    <row r="1773" spans="1:8" x14ac:dyDescent="0.3">
      <c r="A1773" t="s">
        <v>260</v>
      </c>
      <c r="B1773" t="s">
        <v>260</v>
      </c>
      <c r="C1773" t="s">
        <v>155</v>
      </c>
      <c r="D1773" t="s">
        <v>282</v>
      </c>
      <c r="E1773" t="s">
        <v>266</v>
      </c>
      <c r="F1773" t="s">
        <v>269</v>
      </c>
      <c r="G1773" t="s">
        <v>216</v>
      </c>
      <c r="H1773">
        <v>8660</v>
      </c>
    </row>
    <row r="1774" spans="1:8" x14ac:dyDescent="0.3">
      <c r="A1774" t="s">
        <v>240</v>
      </c>
      <c r="B1774" t="s">
        <v>240</v>
      </c>
      <c r="C1774" t="s">
        <v>155</v>
      </c>
      <c r="D1774" t="s">
        <v>282</v>
      </c>
      <c r="E1774" t="s">
        <v>266</v>
      </c>
      <c r="F1774" t="s">
        <v>269</v>
      </c>
      <c r="G1774" t="s">
        <v>216</v>
      </c>
      <c r="H1774">
        <v>333</v>
      </c>
    </row>
    <row r="1775" spans="1:8" x14ac:dyDescent="0.3">
      <c r="A1775" t="s">
        <v>264</v>
      </c>
      <c r="B1775" t="s">
        <v>264</v>
      </c>
      <c r="C1775" t="s">
        <v>155</v>
      </c>
      <c r="D1775" t="s">
        <v>282</v>
      </c>
      <c r="E1775" t="s">
        <v>266</v>
      </c>
      <c r="F1775" t="s">
        <v>269</v>
      </c>
      <c r="G1775" t="s">
        <v>216</v>
      </c>
      <c r="H1775">
        <v>43150</v>
      </c>
    </row>
    <row r="1776" spans="1:8" x14ac:dyDescent="0.3">
      <c r="A1776" t="s">
        <v>253</v>
      </c>
      <c r="B1776" t="s">
        <v>253</v>
      </c>
      <c r="C1776" t="s">
        <v>156</v>
      </c>
      <c r="D1776" t="s">
        <v>282</v>
      </c>
      <c r="E1776" t="s">
        <v>266</v>
      </c>
      <c r="F1776" t="s">
        <v>270</v>
      </c>
      <c r="G1776" t="s">
        <v>216</v>
      </c>
      <c r="H1776">
        <v>138865</v>
      </c>
    </row>
    <row r="1777" spans="1:8" x14ac:dyDescent="0.3">
      <c r="A1777" t="s">
        <v>254</v>
      </c>
      <c r="B1777" t="s">
        <v>254</v>
      </c>
      <c r="C1777" t="s">
        <v>156</v>
      </c>
      <c r="D1777" t="s">
        <v>282</v>
      </c>
      <c r="E1777" t="s">
        <v>266</v>
      </c>
      <c r="F1777" t="s">
        <v>270</v>
      </c>
      <c r="G1777" t="s">
        <v>216</v>
      </c>
      <c r="H1777">
        <v>388</v>
      </c>
    </row>
    <row r="1778" spans="1:8" x14ac:dyDescent="0.3">
      <c r="A1778" t="s">
        <v>256</v>
      </c>
      <c r="B1778" t="s">
        <v>256</v>
      </c>
      <c r="C1778" t="s">
        <v>156</v>
      </c>
      <c r="D1778" t="s">
        <v>282</v>
      </c>
      <c r="E1778" t="s">
        <v>266</v>
      </c>
      <c r="F1778" t="s">
        <v>270</v>
      </c>
      <c r="G1778" t="s">
        <v>216</v>
      </c>
      <c r="H1778">
        <v>1235879</v>
      </c>
    </row>
    <row r="1779" spans="1:8" x14ac:dyDescent="0.3">
      <c r="A1779" t="s">
        <v>261</v>
      </c>
      <c r="B1779" t="s">
        <v>261</v>
      </c>
      <c r="C1779" t="s">
        <v>156</v>
      </c>
      <c r="D1779" t="s">
        <v>282</v>
      </c>
      <c r="E1779" t="s">
        <v>266</v>
      </c>
      <c r="F1779" t="s">
        <v>270</v>
      </c>
      <c r="G1779" t="s">
        <v>216</v>
      </c>
      <c r="H1779">
        <v>924610</v>
      </c>
    </row>
    <row r="1780" spans="1:8" x14ac:dyDescent="0.3">
      <c r="A1780" t="s">
        <v>262</v>
      </c>
      <c r="B1780" t="s">
        <v>262</v>
      </c>
      <c r="C1780" t="s">
        <v>156</v>
      </c>
      <c r="D1780" t="s">
        <v>282</v>
      </c>
      <c r="E1780" t="s">
        <v>266</v>
      </c>
      <c r="F1780" t="s">
        <v>270</v>
      </c>
      <c r="G1780" t="s">
        <v>216</v>
      </c>
      <c r="H1780">
        <v>24907</v>
      </c>
    </row>
    <row r="1781" spans="1:8" x14ac:dyDescent="0.3">
      <c r="A1781" t="s">
        <v>247</v>
      </c>
      <c r="B1781" t="s">
        <v>247</v>
      </c>
      <c r="C1781" t="s">
        <v>156</v>
      </c>
      <c r="D1781" t="s">
        <v>282</v>
      </c>
      <c r="E1781" t="s">
        <v>266</v>
      </c>
      <c r="F1781" t="s">
        <v>270</v>
      </c>
      <c r="G1781" t="s">
        <v>216</v>
      </c>
      <c r="H1781">
        <v>7878</v>
      </c>
    </row>
    <row r="1782" spans="1:8" x14ac:dyDescent="0.3">
      <c r="A1782" t="s">
        <v>248</v>
      </c>
      <c r="B1782" t="s">
        <v>248</v>
      </c>
      <c r="C1782" t="s">
        <v>156</v>
      </c>
      <c r="D1782" t="s">
        <v>282</v>
      </c>
      <c r="E1782" t="s">
        <v>266</v>
      </c>
      <c r="F1782" t="s">
        <v>270</v>
      </c>
      <c r="G1782" t="s">
        <v>216</v>
      </c>
      <c r="H1782">
        <v>663161</v>
      </c>
    </row>
    <row r="1783" spans="1:8" x14ac:dyDescent="0.3">
      <c r="A1783" t="s">
        <v>238</v>
      </c>
      <c r="B1783" t="s">
        <v>238</v>
      </c>
      <c r="C1783" t="s">
        <v>156</v>
      </c>
      <c r="D1783" t="s">
        <v>282</v>
      </c>
      <c r="E1783" t="s">
        <v>266</v>
      </c>
      <c r="F1783" t="s">
        <v>270</v>
      </c>
      <c r="G1783" t="s">
        <v>216</v>
      </c>
      <c r="H1783">
        <v>28</v>
      </c>
    </row>
    <row r="1784" spans="1:8" x14ac:dyDescent="0.3">
      <c r="A1784" t="s">
        <v>250</v>
      </c>
      <c r="B1784" t="s">
        <v>250</v>
      </c>
      <c r="C1784" t="s">
        <v>156</v>
      </c>
      <c r="D1784" t="s">
        <v>282</v>
      </c>
      <c r="E1784" t="s">
        <v>266</v>
      </c>
      <c r="F1784" t="s">
        <v>270</v>
      </c>
      <c r="G1784" t="s">
        <v>216</v>
      </c>
      <c r="H1784">
        <v>1449</v>
      </c>
    </row>
    <row r="1785" spans="1:8" x14ac:dyDescent="0.3">
      <c r="A1785" t="s">
        <v>257</v>
      </c>
      <c r="B1785" t="s">
        <v>257</v>
      </c>
      <c r="C1785" t="s">
        <v>156</v>
      </c>
      <c r="D1785" t="s">
        <v>282</v>
      </c>
      <c r="E1785" t="s">
        <v>266</v>
      </c>
      <c r="F1785" t="s">
        <v>270</v>
      </c>
      <c r="G1785" t="s">
        <v>216</v>
      </c>
      <c r="H1785">
        <v>302</v>
      </c>
    </row>
    <row r="1786" spans="1:8" x14ac:dyDescent="0.3">
      <c r="A1786" t="s">
        <v>243</v>
      </c>
      <c r="B1786" t="s">
        <v>243</v>
      </c>
      <c r="C1786" t="s">
        <v>156</v>
      </c>
      <c r="D1786" t="s">
        <v>282</v>
      </c>
      <c r="E1786" t="s">
        <v>266</v>
      </c>
      <c r="F1786" t="s">
        <v>270</v>
      </c>
      <c r="G1786" t="s">
        <v>216</v>
      </c>
      <c r="H1786">
        <v>15947</v>
      </c>
    </row>
    <row r="1787" spans="1:8" x14ac:dyDescent="0.3">
      <c r="A1787" t="s">
        <v>260</v>
      </c>
      <c r="B1787" t="s">
        <v>260</v>
      </c>
      <c r="C1787" t="s">
        <v>156</v>
      </c>
      <c r="D1787" t="s">
        <v>282</v>
      </c>
      <c r="E1787" t="s">
        <v>266</v>
      </c>
      <c r="F1787" t="s">
        <v>270</v>
      </c>
      <c r="G1787" t="s">
        <v>216</v>
      </c>
      <c r="H1787">
        <v>8660</v>
      </c>
    </row>
    <row r="1788" spans="1:8" x14ac:dyDescent="0.3">
      <c r="A1788" t="s">
        <v>240</v>
      </c>
      <c r="B1788" t="s">
        <v>240</v>
      </c>
      <c r="C1788" t="s">
        <v>156</v>
      </c>
      <c r="D1788" t="s">
        <v>282</v>
      </c>
      <c r="E1788" t="s">
        <v>266</v>
      </c>
      <c r="F1788" t="s">
        <v>270</v>
      </c>
      <c r="G1788" t="s">
        <v>216</v>
      </c>
      <c r="H1788">
        <v>187</v>
      </c>
    </row>
    <row r="1789" spans="1:8" x14ac:dyDescent="0.3">
      <c r="A1789" t="s">
        <v>264</v>
      </c>
      <c r="B1789" t="s">
        <v>264</v>
      </c>
      <c r="C1789" t="s">
        <v>156</v>
      </c>
      <c r="D1789" t="s">
        <v>282</v>
      </c>
      <c r="E1789" t="s">
        <v>266</v>
      </c>
      <c r="F1789" t="s">
        <v>270</v>
      </c>
      <c r="G1789" t="s">
        <v>216</v>
      </c>
      <c r="H1789">
        <v>36581</v>
      </c>
    </row>
    <row r="1790" spans="1:8" x14ac:dyDescent="0.3">
      <c r="A1790" t="s">
        <v>253</v>
      </c>
      <c r="B1790" t="s">
        <v>253</v>
      </c>
      <c r="C1790" t="s">
        <v>157</v>
      </c>
      <c r="D1790" t="s">
        <v>282</v>
      </c>
      <c r="E1790" t="s">
        <v>266</v>
      </c>
      <c r="F1790" t="s">
        <v>271</v>
      </c>
      <c r="G1790" t="s">
        <v>216</v>
      </c>
      <c r="H1790">
        <v>163412</v>
      </c>
    </row>
    <row r="1791" spans="1:8" x14ac:dyDescent="0.3">
      <c r="A1791" t="s">
        <v>254</v>
      </c>
      <c r="B1791" t="s">
        <v>254</v>
      </c>
      <c r="C1791" t="s">
        <v>157</v>
      </c>
      <c r="D1791" t="s">
        <v>282</v>
      </c>
      <c r="E1791" t="s">
        <v>266</v>
      </c>
      <c r="F1791" t="s">
        <v>271</v>
      </c>
      <c r="G1791" t="s">
        <v>216</v>
      </c>
      <c r="H1791">
        <v>620</v>
      </c>
    </row>
    <row r="1792" spans="1:8" x14ac:dyDescent="0.3">
      <c r="A1792" t="s">
        <v>256</v>
      </c>
      <c r="B1792" t="s">
        <v>256</v>
      </c>
      <c r="C1792" t="s">
        <v>157</v>
      </c>
      <c r="D1792" t="s">
        <v>282</v>
      </c>
      <c r="E1792" t="s">
        <v>266</v>
      </c>
      <c r="F1792" t="s">
        <v>271</v>
      </c>
      <c r="G1792" t="s">
        <v>216</v>
      </c>
      <c r="H1792">
        <v>1390068</v>
      </c>
    </row>
    <row r="1793" spans="1:8" x14ac:dyDescent="0.3">
      <c r="A1793" t="s">
        <v>261</v>
      </c>
      <c r="B1793" t="s">
        <v>261</v>
      </c>
      <c r="C1793" t="s">
        <v>157</v>
      </c>
      <c r="D1793" t="s">
        <v>282</v>
      </c>
      <c r="E1793" t="s">
        <v>266</v>
      </c>
      <c r="F1793" t="s">
        <v>271</v>
      </c>
      <c r="G1793" t="s">
        <v>216</v>
      </c>
      <c r="H1793">
        <v>1068861</v>
      </c>
    </row>
    <row r="1794" spans="1:8" x14ac:dyDescent="0.3">
      <c r="A1794" t="s">
        <v>262</v>
      </c>
      <c r="B1794" t="s">
        <v>262</v>
      </c>
      <c r="C1794" t="s">
        <v>157</v>
      </c>
      <c r="D1794" t="s">
        <v>282</v>
      </c>
      <c r="E1794" t="s">
        <v>266</v>
      </c>
      <c r="F1794" t="s">
        <v>271</v>
      </c>
      <c r="G1794" t="s">
        <v>216</v>
      </c>
      <c r="H1794">
        <v>25077</v>
      </c>
    </row>
    <row r="1795" spans="1:8" x14ac:dyDescent="0.3">
      <c r="A1795" t="s">
        <v>247</v>
      </c>
      <c r="B1795" t="s">
        <v>247</v>
      </c>
      <c r="C1795" t="s">
        <v>157</v>
      </c>
      <c r="D1795" t="s">
        <v>282</v>
      </c>
      <c r="E1795" t="s">
        <v>266</v>
      </c>
      <c r="F1795" t="s">
        <v>271</v>
      </c>
      <c r="G1795" t="s">
        <v>216</v>
      </c>
      <c r="H1795">
        <v>5048</v>
      </c>
    </row>
    <row r="1796" spans="1:8" x14ac:dyDescent="0.3">
      <c r="A1796" t="s">
        <v>248</v>
      </c>
      <c r="B1796" t="s">
        <v>248</v>
      </c>
      <c r="C1796" t="s">
        <v>157</v>
      </c>
      <c r="D1796" t="s">
        <v>282</v>
      </c>
      <c r="E1796" t="s">
        <v>266</v>
      </c>
      <c r="F1796" t="s">
        <v>271</v>
      </c>
      <c r="G1796" t="s">
        <v>216</v>
      </c>
      <c r="H1796">
        <v>729987</v>
      </c>
    </row>
    <row r="1797" spans="1:8" x14ac:dyDescent="0.3">
      <c r="A1797" t="s">
        <v>238</v>
      </c>
      <c r="B1797" t="s">
        <v>238</v>
      </c>
      <c r="C1797" t="s">
        <v>157</v>
      </c>
      <c r="D1797" t="s">
        <v>282</v>
      </c>
      <c r="E1797" t="s">
        <v>266</v>
      </c>
      <c r="F1797" t="s">
        <v>271</v>
      </c>
      <c r="G1797" t="s">
        <v>216</v>
      </c>
      <c r="H1797">
        <v>30</v>
      </c>
    </row>
    <row r="1798" spans="1:8" x14ac:dyDescent="0.3">
      <c r="A1798" t="s">
        <v>250</v>
      </c>
      <c r="B1798" t="s">
        <v>250</v>
      </c>
      <c r="C1798" t="s">
        <v>157</v>
      </c>
      <c r="D1798" t="s">
        <v>282</v>
      </c>
      <c r="E1798" t="s">
        <v>266</v>
      </c>
      <c r="F1798" t="s">
        <v>271</v>
      </c>
      <c r="G1798" t="s">
        <v>216</v>
      </c>
      <c r="H1798">
        <v>1169</v>
      </c>
    </row>
    <row r="1799" spans="1:8" x14ac:dyDescent="0.3">
      <c r="A1799" t="s">
        <v>257</v>
      </c>
      <c r="B1799" t="s">
        <v>257</v>
      </c>
      <c r="C1799" t="s">
        <v>157</v>
      </c>
      <c r="D1799" t="s">
        <v>282</v>
      </c>
      <c r="E1799" t="s">
        <v>266</v>
      </c>
      <c r="F1799" t="s">
        <v>271</v>
      </c>
      <c r="G1799" t="s">
        <v>216</v>
      </c>
      <c r="H1799">
        <v>425</v>
      </c>
    </row>
    <row r="1800" spans="1:8" x14ac:dyDescent="0.3">
      <c r="A1800" t="s">
        <v>243</v>
      </c>
      <c r="B1800" t="s">
        <v>243</v>
      </c>
      <c r="C1800" t="s">
        <v>157</v>
      </c>
      <c r="D1800" t="s">
        <v>282</v>
      </c>
      <c r="E1800" t="s">
        <v>266</v>
      </c>
      <c r="F1800" t="s">
        <v>271</v>
      </c>
      <c r="G1800" t="s">
        <v>216</v>
      </c>
      <c r="H1800">
        <v>20868</v>
      </c>
    </row>
    <row r="1801" spans="1:8" x14ac:dyDescent="0.3">
      <c r="A1801" t="s">
        <v>260</v>
      </c>
      <c r="B1801" t="s">
        <v>260</v>
      </c>
      <c r="C1801" t="s">
        <v>157</v>
      </c>
      <c r="D1801" t="s">
        <v>282</v>
      </c>
      <c r="E1801" t="s">
        <v>266</v>
      </c>
      <c r="F1801" t="s">
        <v>271</v>
      </c>
      <c r="G1801" t="s">
        <v>216</v>
      </c>
      <c r="H1801">
        <v>8659</v>
      </c>
    </row>
    <row r="1802" spans="1:8" x14ac:dyDescent="0.3">
      <c r="A1802" t="s">
        <v>240</v>
      </c>
      <c r="B1802" t="s">
        <v>240</v>
      </c>
      <c r="C1802" t="s">
        <v>157</v>
      </c>
      <c r="D1802" t="s">
        <v>282</v>
      </c>
      <c r="E1802" t="s">
        <v>266</v>
      </c>
      <c r="F1802" t="s">
        <v>271</v>
      </c>
      <c r="G1802" t="s">
        <v>216</v>
      </c>
      <c r="H1802">
        <v>249</v>
      </c>
    </row>
    <row r="1803" spans="1:8" x14ac:dyDescent="0.3">
      <c r="A1803" t="s">
        <v>264</v>
      </c>
      <c r="B1803" t="s">
        <v>264</v>
      </c>
      <c r="C1803" t="s">
        <v>157</v>
      </c>
      <c r="D1803" t="s">
        <v>282</v>
      </c>
      <c r="E1803" t="s">
        <v>266</v>
      </c>
      <c r="F1803" t="s">
        <v>271</v>
      </c>
      <c r="G1803" t="s">
        <v>216</v>
      </c>
      <c r="H1803">
        <v>44240</v>
      </c>
    </row>
    <row r="1804" spans="1:8" x14ac:dyDescent="0.3">
      <c r="A1804" t="s">
        <v>253</v>
      </c>
      <c r="B1804" t="s">
        <v>253</v>
      </c>
      <c r="C1804" t="s">
        <v>158</v>
      </c>
      <c r="D1804" t="s">
        <v>282</v>
      </c>
      <c r="E1804" t="s">
        <v>266</v>
      </c>
      <c r="F1804" t="s">
        <v>272</v>
      </c>
      <c r="G1804" t="s">
        <v>216</v>
      </c>
      <c r="H1804">
        <v>147338</v>
      </c>
    </row>
    <row r="1805" spans="1:8" x14ac:dyDescent="0.3">
      <c r="A1805" t="s">
        <v>254</v>
      </c>
      <c r="B1805" t="s">
        <v>254</v>
      </c>
      <c r="C1805" t="s">
        <v>158</v>
      </c>
      <c r="D1805" t="s">
        <v>282</v>
      </c>
      <c r="E1805" t="s">
        <v>266</v>
      </c>
      <c r="F1805" t="s">
        <v>272</v>
      </c>
      <c r="G1805" t="s">
        <v>216</v>
      </c>
      <c r="H1805">
        <v>829</v>
      </c>
    </row>
    <row r="1806" spans="1:8" x14ac:dyDescent="0.3">
      <c r="A1806" t="s">
        <v>256</v>
      </c>
      <c r="B1806" t="s">
        <v>256</v>
      </c>
      <c r="C1806" t="s">
        <v>158</v>
      </c>
      <c r="D1806" t="s">
        <v>282</v>
      </c>
      <c r="E1806" t="s">
        <v>266</v>
      </c>
      <c r="F1806" t="s">
        <v>272</v>
      </c>
      <c r="G1806" t="s">
        <v>216</v>
      </c>
      <c r="H1806">
        <v>1292508</v>
      </c>
    </row>
    <row r="1807" spans="1:8" x14ac:dyDescent="0.3">
      <c r="A1807" t="s">
        <v>261</v>
      </c>
      <c r="B1807" t="s">
        <v>261</v>
      </c>
      <c r="C1807" t="s">
        <v>158</v>
      </c>
      <c r="D1807" t="s">
        <v>282</v>
      </c>
      <c r="E1807" t="s">
        <v>266</v>
      </c>
      <c r="F1807" t="s">
        <v>272</v>
      </c>
      <c r="G1807" t="s">
        <v>216</v>
      </c>
      <c r="H1807">
        <v>1004521</v>
      </c>
    </row>
    <row r="1808" spans="1:8" x14ac:dyDescent="0.3">
      <c r="A1808" t="s">
        <v>262</v>
      </c>
      <c r="B1808" t="s">
        <v>262</v>
      </c>
      <c r="C1808" t="s">
        <v>158</v>
      </c>
      <c r="D1808" t="s">
        <v>282</v>
      </c>
      <c r="E1808" t="s">
        <v>266</v>
      </c>
      <c r="F1808" t="s">
        <v>272</v>
      </c>
      <c r="G1808" t="s">
        <v>216</v>
      </c>
      <c r="H1808">
        <v>24419</v>
      </c>
    </row>
    <row r="1809" spans="1:8" x14ac:dyDescent="0.3">
      <c r="A1809" t="s">
        <v>247</v>
      </c>
      <c r="B1809" t="s">
        <v>247</v>
      </c>
      <c r="C1809" t="s">
        <v>158</v>
      </c>
      <c r="D1809" t="s">
        <v>282</v>
      </c>
      <c r="E1809" t="s">
        <v>266</v>
      </c>
      <c r="F1809" t="s">
        <v>272</v>
      </c>
      <c r="G1809" t="s">
        <v>216</v>
      </c>
      <c r="H1809">
        <v>3121</v>
      </c>
    </row>
    <row r="1810" spans="1:8" x14ac:dyDescent="0.3">
      <c r="A1810" t="s">
        <v>248</v>
      </c>
      <c r="B1810" t="s">
        <v>248</v>
      </c>
      <c r="C1810" t="s">
        <v>158</v>
      </c>
      <c r="D1810" t="s">
        <v>282</v>
      </c>
      <c r="E1810" t="s">
        <v>266</v>
      </c>
      <c r="F1810" t="s">
        <v>272</v>
      </c>
      <c r="G1810" t="s">
        <v>216</v>
      </c>
      <c r="H1810">
        <v>464144</v>
      </c>
    </row>
    <row r="1811" spans="1:8" x14ac:dyDescent="0.3">
      <c r="A1811" t="s">
        <v>238</v>
      </c>
      <c r="B1811" t="s">
        <v>238</v>
      </c>
      <c r="C1811" t="s">
        <v>158</v>
      </c>
      <c r="D1811" t="s">
        <v>282</v>
      </c>
      <c r="E1811" t="s">
        <v>266</v>
      </c>
      <c r="F1811" t="s">
        <v>272</v>
      </c>
      <c r="G1811" t="s">
        <v>216</v>
      </c>
      <c r="H1811">
        <v>39</v>
      </c>
    </row>
    <row r="1812" spans="1:8" x14ac:dyDescent="0.3">
      <c r="A1812" t="s">
        <v>250</v>
      </c>
      <c r="B1812" t="s">
        <v>250</v>
      </c>
      <c r="C1812" t="s">
        <v>158</v>
      </c>
      <c r="D1812" t="s">
        <v>282</v>
      </c>
      <c r="E1812" t="s">
        <v>266</v>
      </c>
      <c r="F1812" t="s">
        <v>272</v>
      </c>
      <c r="G1812" t="s">
        <v>216</v>
      </c>
      <c r="H1812">
        <v>1250</v>
      </c>
    </row>
    <row r="1813" spans="1:8" x14ac:dyDescent="0.3">
      <c r="A1813" t="s">
        <v>257</v>
      </c>
      <c r="B1813" t="s">
        <v>257</v>
      </c>
      <c r="C1813" t="s">
        <v>158</v>
      </c>
      <c r="D1813" t="s">
        <v>282</v>
      </c>
      <c r="E1813" t="s">
        <v>266</v>
      </c>
      <c r="F1813" t="s">
        <v>272</v>
      </c>
      <c r="G1813" t="s">
        <v>216</v>
      </c>
      <c r="H1813">
        <v>290</v>
      </c>
    </row>
    <row r="1814" spans="1:8" x14ac:dyDescent="0.3">
      <c r="A1814" t="s">
        <v>243</v>
      </c>
      <c r="B1814" t="s">
        <v>243</v>
      </c>
      <c r="C1814" t="s">
        <v>158</v>
      </c>
      <c r="D1814" t="s">
        <v>282</v>
      </c>
      <c r="E1814" t="s">
        <v>266</v>
      </c>
      <c r="F1814" t="s">
        <v>272</v>
      </c>
      <c r="G1814" t="s">
        <v>216</v>
      </c>
      <c r="H1814">
        <v>9101</v>
      </c>
    </row>
    <row r="1815" spans="1:8" x14ac:dyDescent="0.3">
      <c r="A1815" t="s">
        <v>240</v>
      </c>
      <c r="B1815" t="s">
        <v>240</v>
      </c>
      <c r="C1815" t="s">
        <v>158</v>
      </c>
      <c r="D1815" t="s">
        <v>282</v>
      </c>
      <c r="E1815" t="s">
        <v>266</v>
      </c>
      <c r="F1815" t="s">
        <v>272</v>
      </c>
      <c r="G1815" t="s">
        <v>216</v>
      </c>
      <c r="H1815">
        <v>154</v>
      </c>
    </row>
    <row r="1816" spans="1:8" x14ac:dyDescent="0.3">
      <c r="A1816" t="s">
        <v>264</v>
      </c>
      <c r="B1816" t="s">
        <v>264</v>
      </c>
      <c r="C1816" t="s">
        <v>158</v>
      </c>
      <c r="D1816" t="s">
        <v>282</v>
      </c>
      <c r="E1816" t="s">
        <v>266</v>
      </c>
      <c r="F1816" t="s">
        <v>272</v>
      </c>
      <c r="G1816" t="s">
        <v>216</v>
      </c>
      <c r="H1816">
        <v>124995</v>
      </c>
    </row>
    <row r="1817" spans="1:8" x14ac:dyDescent="0.3">
      <c r="A1817" t="s">
        <v>253</v>
      </c>
      <c r="B1817" t="s">
        <v>253</v>
      </c>
      <c r="C1817" t="s">
        <v>159</v>
      </c>
      <c r="D1817" t="s">
        <v>282</v>
      </c>
      <c r="E1817" t="s">
        <v>266</v>
      </c>
      <c r="F1817" t="s">
        <v>273</v>
      </c>
      <c r="G1817" t="s">
        <v>216</v>
      </c>
      <c r="H1817">
        <v>140481</v>
      </c>
    </row>
    <row r="1818" spans="1:8" x14ac:dyDescent="0.3">
      <c r="A1818" t="s">
        <v>254</v>
      </c>
      <c r="B1818" t="s">
        <v>254</v>
      </c>
      <c r="C1818" t="s">
        <v>159</v>
      </c>
      <c r="D1818" t="s">
        <v>282</v>
      </c>
      <c r="E1818" t="s">
        <v>266</v>
      </c>
      <c r="F1818" t="s">
        <v>273</v>
      </c>
      <c r="G1818" t="s">
        <v>216</v>
      </c>
      <c r="H1818">
        <v>1287</v>
      </c>
    </row>
    <row r="1819" spans="1:8" x14ac:dyDescent="0.3">
      <c r="A1819" t="s">
        <v>256</v>
      </c>
      <c r="B1819" t="s">
        <v>256</v>
      </c>
      <c r="C1819" t="s">
        <v>159</v>
      </c>
      <c r="D1819" t="s">
        <v>282</v>
      </c>
      <c r="E1819" t="s">
        <v>266</v>
      </c>
      <c r="F1819" t="s">
        <v>273</v>
      </c>
      <c r="G1819" t="s">
        <v>216</v>
      </c>
      <c r="H1819">
        <v>1243830</v>
      </c>
    </row>
    <row r="1820" spans="1:8" x14ac:dyDescent="0.3">
      <c r="A1820" t="s">
        <v>261</v>
      </c>
      <c r="B1820" t="s">
        <v>261</v>
      </c>
      <c r="C1820" t="s">
        <v>159</v>
      </c>
      <c r="D1820" t="s">
        <v>282</v>
      </c>
      <c r="E1820" t="s">
        <v>266</v>
      </c>
      <c r="F1820" t="s">
        <v>273</v>
      </c>
      <c r="G1820" t="s">
        <v>216</v>
      </c>
      <c r="H1820">
        <v>1004219</v>
      </c>
    </row>
    <row r="1821" spans="1:8" x14ac:dyDescent="0.3">
      <c r="A1821" t="s">
        <v>262</v>
      </c>
      <c r="B1821" t="s">
        <v>262</v>
      </c>
      <c r="C1821" t="s">
        <v>159</v>
      </c>
      <c r="D1821" t="s">
        <v>282</v>
      </c>
      <c r="E1821" t="s">
        <v>266</v>
      </c>
      <c r="F1821" t="s">
        <v>273</v>
      </c>
      <c r="G1821" t="s">
        <v>216</v>
      </c>
      <c r="H1821">
        <v>24257</v>
      </c>
    </row>
    <row r="1822" spans="1:8" x14ac:dyDescent="0.3">
      <c r="A1822" t="s">
        <v>248</v>
      </c>
      <c r="B1822" t="s">
        <v>248</v>
      </c>
      <c r="C1822" t="s">
        <v>159</v>
      </c>
      <c r="D1822" t="s">
        <v>282</v>
      </c>
      <c r="E1822" t="s">
        <v>266</v>
      </c>
      <c r="F1822" t="s">
        <v>273</v>
      </c>
      <c r="G1822" t="s">
        <v>216</v>
      </c>
      <c r="H1822">
        <v>366604</v>
      </c>
    </row>
    <row r="1823" spans="1:8" x14ac:dyDescent="0.3">
      <c r="A1823" t="s">
        <v>238</v>
      </c>
      <c r="B1823" t="s">
        <v>238</v>
      </c>
      <c r="C1823" t="s">
        <v>159</v>
      </c>
      <c r="D1823" t="s">
        <v>282</v>
      </c>
      <c r="E1823" t="s">
        <v>266</v>
      </c>
      <c r="F1823" t="s">
        <v>273</v>
      </c>
      <c r="G1823" t="s">
        <v>216</v>
      </c>
      <c r="H1823">
        <v>33</v>
      </c>
    </row>
    <row r="1824" spans="1:8" x14ac:dyDescent="0.3">
      <c r="A1824" t="s">
        <v>250</v>
      </c>
      <c r="B1824" t="s">
        <v>250</v>
      </c>
      <c r="C1824" t="s">
        <v>159</v>
      </c>
      <c r="D1824" t="s">
        <v>282</v>
      </c>
      <c r="E1824" t="s">
        <v>266</v>
      </c>
      <c r="F1824" t="s">
        <v>273</v>
      </c>
      <c r="G1824" t="s">
        <v>216</v>
      </c>
      <c r="H1824">
        <v>785</v>
      </c>
    </row>
    <row r="1825" spans="1:8" x14ac:dyDescent="0.3">
      <c r="A1825" t="s">
        <v>257</v>
      </c>
      <c r="B1825" t="s">
        <v>257</v>
      </c>
      <c r="C1825" t="s">
        <v>159</v>
      </c>
      <c r="D1825" t="s">
        <v>282</v>
      </c>
      <c r="E1825" t="s">
        <v>266</v>
      </c>
      <c r="F1825" t="s">
        <v>273</v>
      </c>
      <c r="G1825" t="s">
        <v>216</v>
      </c>
      <c r="H1825">
        <v>203</v>
      </c>
    </row>
    <row r="1826" spans="1:8" x14ac:dyDescent="0.3">
      <c r="A1826" t="s">
        <v>243</v>
      </c>
      <c r="B1826" t="s">
        <v>243</v>
      </c>
      <c r="C1826" t="s">
        <v>159</v>
      </c>
      <c r="D1826" t="s">
        <v>282</v>
      </c>
      <c r="E1826" t="s">
        <v>266</v>
      </c>
      <c r="F1826" t="s">
        <v>273</v>
      </c>
      <c r="G1826" t="s">
        <v>216</v>
      </c>
      <c r="H1826">
        <v>9563</v>
      </c>
    </row>
    <row r="1827" spans="1:8" x14ac:dyDescent="0.3">
      <c r="A1827" t="s">
        <v>260</v>
      </c>
      <c r="B1827" t="s">
        <v>260</v>
      </c>
      <c r="C1827" t="s">
        <v>159</v>
      </c>
      <c r="D1827" t="s">
        <v>282</v>
      </c>
      <c r="E1827" t="s">
        <v>266</v>
      </c>
      <c r="F1827" t="s">
        <v>273</v>
      </c>
      <c r="G1827" t="s">
        <v>216</v>
      </c>
      <c r="H1827">
        <v>7926</v>
      </c>
    </row>
    <row r="1828" spans="1:8" x14ac:dyDescent="0.3">
      <c r="A1828" t="s">
        <v>240</v>
      </c>
      <c r="B1828" t="s">
        <v>240</v>
      </c>
      <c r="C1828" t="s">
        <v>159</v>
      </c>
      <c r="D1828" t="s">
        <v>282</v>
      </c>
      <c r="E1828" t="s">
        <v>266</v>
      </c>
      <c r="F1828" t="s">
        <v>273</v>
      </c>
      <c r="G1828" t="s">
        <v>216</v>
      </c>
      <c r="H1828">
        <v>246</v>
      </c>
    </row>
    <row r="1829" spans="1:8" x14ac:dyDescent="0.3">
      <c r="A1829" t="s">
        <v>264</v>
      </c>
      <c r="B1829" t="s">
        <v>264</v>
      </c>
      <c r="C1829" t="s">
        <v>159</v>
      </c>
      <c r="D1829" t="s">
        <v>282</v>
      </c>
      <c r="E1829" t="s">
        <v>266</v>
      </c>
      <c r="F1829" t="s">
        <v>273</v>
      </c>
      <c r="G1829" t="s">
        <v>216</v>
      </c>
      <c r="H1829">
        <v>37894</v>
      </c>
    </row>
    <row r="1830" spans="1:8" x14ac:dyDescent="0.3">
      <c r="A1830" t="s">
        <v>253</v>
      </c>
      <c r="B1830" t="s">
        <v>253</v>
      </c>
      <c r="C1830" t="s">
        <v>160</v>
      </c>
      <c r="D1830" t="s">
        <v>282</v>
      </c>
      <c r="E1830" t="s">
        <v>266</v>
      </c>
      <c r="F1830" t="s">
        <v>274</v>
      </c>
      <c r="G1830" t="s">
        <v>216</v>
      </c>
      <c r="H1830">
        <v>125984</v>
      </c>
    </row>
    <row r="1831" spans="1:8" x14ac:dyDescent="0.3">
      <c r="A1831" t="s">
        <v>254</v>
      </c>
      <c r="B1831" t="s">
        <v>254</v>
      </c>
      <c r="C1831" t="s">
        <v>160</v>
      </c>
      <c r="D1831" t="s">
        <v>282</v>
      </c>
      <c r="E1831" t="s">
        <v>266</v>
      </c>
      <c r="F1831" t="s">
        <v>274</v>
      </c>
      <c r="G1831" t="s">
        <v>216</v>
      </c>
      <c r="H1831">
        <v>869</v>
      </c>
    </row>
    <row r="1832" spans="1:8" x14ac:dyDescent="0.3">
      <c r="A1832" t="s">
        <v>256</v>
      </c>
      <c r="B1832" t="s">
        <v>256</v>
      </c>
      <c r="C1832" t="s">
        <v>160</v>
      </c>
      <c r="D1832" t="s">
        <v>282</v>
      </c>
      <c r="E1832" t="s">
        <v>266</v>
      </c>
      <c r="F1832" t="s">
        <v>274</v>
      </c>
      <c r="G1832" t="s">
        <v>216</v>
      </c>
      <c r="H1832">
        <v>1188280</v>
      </c>
    </row>
    <row r="1833" spans="1:8" x14ac:dyDescent="0.3">
      <c r="A1833" t="s">
        <v>261</v>
      </c>
      <c r="B1833" t="s">
        <v>261</v>
      </c>
      <c r="C1833" t="s">
        <v>160</v>
      </c>
      <c r="D1833" t="s">
        <v>282</v>
      </c>
      <c r="E1833" t="s">
        <v>266</v>
      </c>
      <c r="F1833" t="s">
        <v>274</v>
      </c>
      <c r="G1833" t="s">
        <v>216</v>
      </c>
      <c r="H1833">
        <v>900904</v>
      </c>
    </row>
    <row r="1834" spans="1:8" x14ac:dyDescent="0.3">
      <c r="A1834" t="s">
        <v>262</v>
      </c>
      <c r="B1834" t="s">
        <v>262</v>
      </c>
      <c r="C1834" t="s">
        <v>160</v>
      </c>
      <c r="D1834" t="s">
        <v>282</v>
      </c>
      <c r="E1834" t="s">
        <v>266</v>
      </c>
      <c r="F1834" t="s">
        <v>274</v>
      </c>
      <c r="G1834" t="s">
        <v>216</v>
      </c>
      <c r="H1834">
        <v>28237</v>
      </c>
    </row>
    <row r="1835" spans="1:8" x14ac:dyDescent="0.3">
      <c r="A1835" t="s">
        <v>248</v>
      </c>
      <c r="B1835" t="s">
        <v>248</v>
      </c>
      <c r="C1835" t="s">
        <v>160</v>
      </c>
      <c r="D1835" t="s">
        <v>282</v>
      </c>
      <c r="E1835" t="s">
        <v>266</v>
      </c>
      <c r="F1835" t="s">
        <v>274</v>
      </c>
      <c r="G1835" t="s">
        <v>216</v>
      </c>
      <c r="H1835">
        <v>366604</v>
      </c>
    </row>
    <row r="1836" spans="1:8" x14ac:dyDescent="0.3">
      <c r="A1836" t="s">
        <v>238</v>
      </c>
      <c r="B1836" t="s">
        <v>238</v>
      </c>
      <c r="C1836" t="s">
        <v>160</v>
      </c>
      <c r="D1836" t="s">
        <v>282</v>
      </c>
      <c r="E1836" t="s">
        <v>266</v>
      </c>
      <c r="F1836" t="s">
        <v>274</v>
      </c>
      <c r="G1836" t="s">
        <v>216</v>
      </c>
      <c r="H1836">
        <v>26</v>
      </c>
    </row>
    <row r="1837" spans="1:8" x14ac:dyDescent="0.3">
      <c r="A1837" t="s">
        <v>250</v>
      </c>
      <c r="B1837" t="s">
        <v>250</v>
      </c>
      <c r="C1837" t="s">
        <v>160</v>
      </c>
      <c r="D1837" t="s">
        <v>282</v>
      </c>
      <c r="E1837" t="s">
        <v>266</v>
      </c>
      <c r="F1837" t="s">
        <v>274</v>
      </c>
      <c r="G1837" t="s">
        <v>216</v>
      </c>
      <c r="H1837">
        <v>516</v>
      </c>
    </row>
    <row r="1838" spans="1:8" x14ac:dyDescent="0.3">
      <c r="A1838" t="s">
        <v>257</v>
      </c>
      <c r="B1838" t="s">
        <v>257</v>
      </c>
      <c r="C1838" t="s">
        <v>160</v>
      </c>
      <c r="D1838" t="s">
        <v>282</v>
      </c>
      <c r="E1838" t="s">
        <v>266</v>
      </c>
      <c r="F1838" t="s">
        <v>274</v>
      </c>
      <c r="G1838" t="s">
        <v>216</v>
      </c>
      <c r="H1838">
        <v>240</v>
      </c>
    </row>
    <row r="1839" spans="1:8" x14ac:dyDescent="0.3">
      <c r="A1839" t="s">
        <v>243</v>
      </c>
      <c r="B1839" t="s">
        <v>243</v>
      </c>
      <c r="C1839" t="s">
        <v>160</v>
      </c>
      <c r="D1839" t="s">
        <v>282</v>
      </c>
      <c r="E1839" t="s">
        <v>266</v>
      </c>
      <c r="F1839" t="s">
        <v>274</v>
      </c>
      <c r="G1839" t="s">
        <v>216</v>
      </c>
      <c r="H1839">
        <v>13680</v>
      </c>
    </row>
    <row r="1840" spans="1:8" x14ac:dyDescent="0.3">
      <c r="A1840" t="s">
        <v>260</v>
      </c>
      <c r="B1840" t="s">
        <v>260</v>
      </c>
      <c r="C1840" t="s">
        <v>160</v>
      </c>
      <c r="D1840" t="s">
        <v>282</v>
      </c>
      <c r="E1840" t="s">
        <v>266</v>
      </c>
      <c r="F1840" t="s">
        <v>274</v>
      </c>
      <c r="G1840" t="s">
        <v>216</v>
      </c>
      <c r="H1840">
        <v>8836</v>
      </c>
    </row>
    <row r="1841" spans="1:8" x14ac:dyDescent="0.3">
      <c r="A1841" t="s">
        <v>240</v>
      </c>
      <c r="B1841" t="s">
        <v>240</v>
      </c>
      <c r="C1841" t="s">
        <v>160</v>
      </c>
      <c r="D1841" t="s">
        <v>282</v>
      </c>
      <c r="E1841" t="s">
        <v>266</v>
      </c>
      <c r="F1841" t="s">
        <v>274</v>
      </c>
      <c r="G1841" t="s">
        <v>216</v>
      </c>
      <c r="H1841">
        <v>158</v>
      </c>
    </row>
    <row r="1842" spans="1:8" x14ac:dyDescent="0.3">
      <c r="A1842" t="s">
        <v>264</v>
      </c>
      <c r="B1842" t="s">
        <v>264</v>
      </c>
      <c r="C1842" t="s">
        <v>160</v>
      </c>
      <c r="D1842" t="s">
        <v>282</v>
      </c>
      <c r="E1842" t="s">
        <v>266</v>
      </c>
      <c r="F1842" t="s">
        <v>274</v>
      </c>
      <c r="G1842" t="s">
        <v>216</v>
      </c>
      <c r="H1842">
        <v>40390</v>
      </c>
    </row>
    <row r="1843" spans="1:8" x14ac:dyDescent="0.3">
      <c r="A1843" t="s">
        <v>253</v>
      </c>
      <c r="B1843" t="s">
        <v>253</v>
      </c>
      <c r="C1843" t="s">
        <v>161</v>
      </c>
      <c r="D1843" t="s">
        <v>282</v>
      </c>
      <c r="E1843" t="s">
        <v>266</v>
      </c>
      <c r="F1843" t="s">
        <v>275</v>
      </c>
      <c r="G1843" t="s">
        <v>216</v>
      </c>
      <c r="H1843">
        <v>126007</v>
      </c>
    </row>
    <row r="1844" spans="1:8" x14ac:dyDescent="0.3">
      <c r="A1844" t="s">
        <v>254</v>
      </c>
      <c r="B1844" t="s">
        <v>254</v>
      </c>
      <c r="C1844" t="s">
        <v>161</v>
      </c>
      <c r="D1844" t="s">
        <v>282</v>
      </c>
      <c r="E1844" t="s">
        <v>266</v>
      </c>
      <c r="F1844" t="s">
        <v>275</v>
      </c>
      <c r="G1844" t="s">
        <v>216</v>
      </c>
      <c r="H1844">
        <v>880</v>
      </c>
    </row>
    <row r="1845" spans="1:8" x14ac:dyDescent="0.3">
      <c r="A1845" t="s">
        <v>256</v>
      </c>
      <c r="B1845" t="s">
        <v>256</v>
      </c>
      <c r="C1845" t="s">
        <v>161</v>
      </c>
      <c r="D1845" t="s">
        <v>282</v>
      </c>
      <c r="E1845" t="s">
        <v>266</v>
      </c>
      <c r="F1845" t="s">
        <v>275</v>
      </c>
      <c r="G1845" t="s">
        <v>216</v>
      </c>
      <c r="H1845">
        <v>1230728</v>
      </c>
    </row>
    <row r="1846" spans="1:8" x14ac:dyDescent="0.3">
      <c r="A1846" t="s">
        <v>261</v>
      </c>
      <c r="B1846" t="s">
        <v>261</v>
      </c>
      <c r="C1846" t="s">
        <v>161</v>
      </c>
      <c r="D1846" t="s">
        <v>282</v>
      </c>
      <c r="E1846" t="s">
        <v>266</v>
      </c>
      <c r="F1846" t="s">
        <v>275</v>
      </c>
      <c r="G1846" t="s">
        <v>216</v>
      </c>
      <c r="H1846">
        <v>978597</v>
      </c>
    </row>
    <row r="1847" spans="1:8" x14ac:dyDescent="0.3">
      <c r="A1847" t="s">
        <v>262</v>
      </c>
      <c r="B1847" t="s">
        <v>262</v>
      </c>
      <c r="C1847" t="s">
        <v>161</v>
      </c>
      <c r="D1847" t="s">
        <v>282</v>
      </c>
      <c r="E1847" t="s">
        <v>266</v>
      </c>
      <c r="F1847" t="s">
        <v>275</v>
      </c>
      <c r="G1847" t="s">
        <v>216</v>
      </c>
      <c r="H1847">
        <v>29547</v>
      </c>
    </row>
    <row r="1848" spans="1:8" x14ac:dyDescent="0.3">
      <c r="A1848" t="s">
        <v>248</v>
      </c>
      <c r="B1848" t="s">
        <v>248</v>
      </c>
      <c r="C1848" t="s">
        <v>161</v>
      </c>
      <c r="D1848" t="s">
        <v>282</v>
      </c>
      <c r="E1848" t="s">
        <v>266</v>
      </c>
      <c r="F1848" t="s">
        <v>275</v>
      </c>
      <c r="G1848" t="s">
        <v>216</v>
      </c>
      <c r="H1848">
        <v>376614</v>
      </c>
    </row>
    <row r="1849" spans="1:8" x14ac:dyDescent="0.3">
      <c r="A1849" t="s">
        <v>238</v>
      </c>
      <c r="B1849" t="s">
        <v>238</v>
      </c>
      <c r="C1849" t="s">
        <v>161</v>
      </c>
      <c r="D1849" t="s">
        <v>282</v>
      </c>
      <c r="E1849" t="s">
        <v>266</v>
      </c>
      <c r="F1849" t="s">
        <v>275</v>
      </c>
      <c r="G1849" t="s">
        <v>216</v>
      </c>
      <c r="H1849">
        <v>18</v>
      </c>
    </row>
    <row r="1850" spans="1:8" x14ac:dyDescent="0.3">
      <c r="A1850" t="s">
        <v>250</v>
      </c>
      <c r="B1850" t="s">
        <v>250</v>
      </c>
      <c r="C1850" t="s">
        <v>161</v>
      </c>
      <c r="D1850" t="s">
        <v>282</v>
      </c>
      <c r="E1850" t="s">
        <v>266</v>
      </c>
      <c r="F1850" t="s">
        <v>275</v>
      </c>
      <c r="G1850" t="s">
        <v>216</v>
      </c>
      <c r="H1850">
        <v>931</v>
      </c>
    </row>
    <row r="1851" spans="1:8" x14ac:dyDescent="0.3">
      <c r="A1851" t="s">
        <v>257</v>
      </c>
      <c r="B1851" t="s">
        <v>257</v>
      </c>
      <c r="C1851" t="s">
        <v>161</v>
      </c>
      <c r="D1851" t="s">
        <v>282</v>
      </c>
      <c r="E1851" t="s">
        <v>266</v>
      </c>
      <c r="F1851" t="s">
        <v>275</v>
      </c>
      <c r="G1851" t="s">
        <v>216</v>
      </c>
      <c r="H1851">
        <v>260</v>
      </c>
    </row>
    <row r="1852" spans="1:8" x14ac:dyDescent="0.3">
      <c r="A1852" t="s">
        <v>243</v>
      </c>
      <c r="B1852" t="s">
        <v>243</v>
      </c>
      <c r="C1852" t="s">
        <v>161</v>
      </c>
      <c r="D1852" t="s">
        <v>282</v>
      </c>
      <c r="E1852" t="s">
        <v>266</v>
      </c>
      <c r="F1852" t="s">
        <v>275</v>
      </c>
      <c r="G1852" t="s">
        <v>216</v>
      </c>
      <c r="H1852">
        <v>21440</v>
      </c>
    </row>
    <row r="1853" spans="1:8" x14ac:dyDescent="0.3">
      <c r="A1853" t="s">
        <v>260</v>
      </c>
      <c r="B1853" t="s">
        <v>260</v>
      </c>
      <c r="C1853" t="s">
        <v>161</v>
      </c>
      <c r="D1853" t="s">
        <v>282</v>
      </c>
      <c r="E1853" t="s">
        <v>266</v>
      </c>
      <c r="F1853" t="s">
        <v>275</v>
      </c>
      <c r="G1853" t="s">
        <v>216</v>
      </c>
      <c r="H1853">
        <v>10108</v>
      </c>
    </row>
    <row r="1854" spans="1:8" x14ac:dyDescent="0.3">
      <c r="A1854" t="s">
        <v>240</v>
      </c>
      <c r="B1854" t="s">
        <v>240</v>
      </c>
      <c r="C1854" t="s">
        <v>161</v>
      </c>
      <c r="D1854" t="s">
        <v>282</v>
      </c>
      <c r="E1854" t="s">
        <v>266</v>
      </c>
      <c r="F1854" t="s">
        <v>275</v>
      </c>
      <c r="G1854" t="s">
        <v>216</v>
      </c>
      <c r="H1854">
        <v>119</v>
      </c>
    </row>
    <row r="1855" spans="1:8" x14ac:dyDescent="0.3">
      <c r="A1855" t="s">
        <v>264</v>
      </c>
      <c r="B1855" t="s">
        <v>264</v>
      </c>
      <c r="C1855" t="s">
        <v>161</v>
      </c>
      <c r="D1855" t="s">
        <v>282</v>
      </c>
      <c r="E1855" t="s">
        <v>266</v>
      </c>
      <c r="F1855" t="s">
        <v>275</v>
      </c>
      <c r="G1855" t="s">
        <v>216</v>
      </c>
      <c r="H1855">
        <v>34952</v>
      </c>
    </row>
    <row r="1856" spans="1:8" x14ac:dyDescent="0.3">
      <c r="A1856" t="s">
        <v>253</v>
      </c>
      <c r="B1856" t="s">
        <v>253</v>
      </c>
      <c r="C1856" t="s">
        <v>162</v>
      </c>
      <c r="D1856" t="s">
        <v>282</v>
      </c>
      <c r="E1856" t="s">
        <v>266</v>
      </c>
      <c r="F1856" t="s">
        <v>276</v>
      </c>
      <c r="G1856" t="s">
        <v>216</v>
      </c>
      <c r="H1856">
        <v>127951</v>
      </c>
    </row>
    <row r="1857" spans="1:8" x14ac:dyDescent="0.3">
      <c r="A1857" t="s">
        <v>254</v>
      </c>
      <c r="B1857" t="s">
        <v>254</v>
      </c>
      <c r="C1857" t="s">
        <v>162</v>
      </c>
      <c r="D1857" t="s">
        <v>282</v>
      </c>
      <c r="E1857" t="s">
        <v>266</v>
      </c>
      <c r="F1857" t="s">
        <v>276</v>
      </c>
      <c r="G1857" t="s">
        <v>216</v>
      </c>
      <c r="H1857">
        <v>190</v>
      </c>
    </row>
    <row r="1858" spans="1:8" x14ac:dyDescent="0.3">
      <c r="A1858" t="s">
        <v>256</v>
      </c>
      <c r="B1858" t="s">
        <v>256</v>
      </c>
      <c r="C1858" t="s">
        <v>162</v>
      </c>
      <c r="D1858" t="s">
        <v>282</v>
      </c>
      <c r="E1858" t="s">
        <v>266</v>
      </c>
      <c r="F1858" t="s">
        <v>276</v>
      </c>
      <c r="G1858" t="s">
        <v>216</v>
      </c>
      <c r="H1858">
        <v>1194741</v>
      </c>
    </row>
    <row r="1859" spans="1:8" x14ac:dyDescent="0.3">
      <c r="A1859" t="s">
        <v>261</v>
      </c>
      <c r="B1859" t="s">
        <v>261</v>
      </c>
      <c r="C1859" t="s">
        <v>162</v>
      </c>
      <c r="D1859" t="s">
        <v>282</v>
      </c>
      <c r="E1859" t="s">
        <v>266</v>
      </c>
      <c r="F1859" t="s">
        <v>276</v>
      </c>
      <c r="G1859" t="s">
        <v>216</v>
      </c>
      <c r="H1859">
        <v>1323541</v>
      </c>
    </row>
    <row r="1860" spans="1:8" x14ac:dyDescent="0.3">
      <c r="A1860" t="s">
        <v>262</v>
      </c>
      <c r="B1860" t="s">
        <v>262</v>
      </c>
      <c r="C1860" t="s">
        <v>162</v>
      </c>
      <c r="D1860" t="s">
        <v>282</v>
      </c>
      <c r="E1860" t="s">
        <v>266</v>
      </c>
      <c r="F1860" t="s">
        <v>276</v>
      </c>
      <c r="G1860" t="s">
        <v>216</v>
      </c>
      <c r="H1860">
        <v>30987</v>
      </c>
    </row>
    <row r="1861" spans="1:8" x14ac:dyDescent="0.3">
      <c r="A1861" t="s">
        <v>248</v>
      </c>
      <c r="B1861" t="s">
        <v>248</v>
      </c>
      <c r="C1861" t="s">
        <v>162</v>
      </c>
      <c r="D1861" t="s">
        <v>282</v>
      </c>
      <c r="E1861" t="s">
        <v>266</v>
      </c>
      <c r="F1861" t="s">
        <v>276</v>
      </c>
      <c r="G1861" t="s">
        <v>216</v>
      </c>
      <c r="H1861">
        <v>376001</v>
      </c>
    </row>
    <row r="1862" spans="1:8" x14ac:dyDescent="0.3">
      <c r="A1862" t="s">
        <v>250</v>
      </c>
      <c r="B1862" t="s">
        <v>250</v>
      </c>
      <c r="C1862" t="s">
        <v>162</v>
      </c>
      <c r="D1862" t="s">
        <v>282</v>
      </c>
      <c r="E1862" t="s">
        <v>266</v>
      </c>
      <c r="F1862" t="s">
        <v>276</v>
      </c>
      <c r="G1862" t="s">
        <v>216</v>
      </c>
      <c r="H1862">
        <v>602</v>
      </c>
    </row>
    <row r="1863" spans="1:8" x14ac:dyDescent="0.3">
      <c r="A1863" t="s">
        <v>257</v>
      </c>
      <c r="B1863" t="s">
        <v>257</v>
      </c>
      <c r="C1863" t="s">
        <v>162</v>
      </c>
      <c r="D1863" t="s">
        <v>282</v>
      </c>
      <c r="E1863" t="s">
        <v>266</v>
      </c>
      <c r="F1863" t="s">
        <v>276</v>
      </c>
      <c r="G1863" t="s">
        <v>216</v>
      </c>
      <c r="H1863">
        <v>165</v>
      </c>
    </row>
    <row r="1864" spans="1:8" x14ac:dyDescent="0.3">
      <c r="A1864" t="s">
        <v>243</v>
      </c>
      <c r="B1864" t="s">
        <v>243</v>
      </c>
      <c r="C1864" t="s">
        <v>162</v>
      </c>
      <c r="D1864" t="s">
        <v>282</v>
      </c>
      <c r="E1864" t="s">
        <v>266</v>
      </c>
      <c r="F1864" t="s">
        <v>276</v>
      </c>
      <c r="G1864" t="s">
        <v>216</v>
      </c>
      <c r="H1864">
        <v>27087</v>
      </c>
    </row>
    <row r="1865" spans="1:8" x14ac:dyDescent="0.3">
      <c r="A1865" t="s">
        <v>260</v>
      </c>
      <c r="B1865" t="s">
        <v>260</v>
      </c>
      <c r="C1865" t="s">
        <v>162</v>
      </c>
      <c r="D1865" t="s">
        <v>282</v>
      </c>
      <c r="E1865" t="s">
        <v>266</v>
      </c>
      <c r="F1865" t="s">
        <v>276</v>
      </c>
      <c r="G1865" t="s">
        <v>216</v>
      </c>
      <c r="H1865">
        <v>8604</v>
      </c>
    </row>
    <row r="1866" spans="1:8" x14ac:dyDescent="0.3">
      <c r="A1866" t="s">
        <v>240</v>
      </c>
      <c r="B1866" t="s">
        <v>240</v>
      </c>
      <c r="C1866" t="s">
        <v>162</v>
      </c>
      <c r="D1866" t="s">
        <v>282</v>
      </c>
      <c r="E1866" t="s">
        <v>266</v>
      </c>
      <c r="F1866" t="s">
        <v>276</v>
      </c>
      <c r="G1866" t="s">
        <v>216</v>
      </c>
      <c r="H1866">
        <v>105</v>
      </c>
    </row>
    <row r="1867" spans="1:8" x14ac:dyDescent="0.3">
      <c r="A1867" t="s">
        <v>264</v>
      </c>
      <c r="B1867" t="s">
        <v>264</v>
      </c>
      <c r="C1867" t="s">
        <v>162</v>
      </c>
      <c r="D1867" t="s">
        <v>282</v>
      </c>
      <c r="E1867" t="s">
        <v>266</v>
      </c>
      <c r="F1867" t="s">
        <v>276</v>
      </c>
      <c r="G1867" t="s">
        <v>216</v>
      </c>
      <c r="H1867">
        <v>33736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EA9C5-FCB1-43F5-AC50-C8587959869E}">
  <dimension ref="A1:T305"/>
  <sheetViews>
    <sheetView topLeftCell="H2" workbookViewId="0">
      <selection activeCell="L33" sqref="L32:L33"/>
    </sheetView>
  </sheetViews>
  <sheetFormatPr defaultRowHeight="14.4" x14ac:dyDescent="0.3"/>
  <cols>
    <col min="1" max="2" width="39.77734375" bestFit="1" customWidth="1"/>
    <col min="3" max="3" width="11.109375" bestFit="1" customWidth="1"/>
    <col min="4" max="4" width="18.44140625" style="31" bestFit="1" customWidth="1"/>
    <col min="5" max="5" width="13.21875" bestFit="1" customWidth="1"/>
    <col min="6" max="6" width="20.6640625" style="31" bestFit="1" customWidth="1"/>
    <col min="7" max="7" width="14.44140625" bestFit="1" customWidth="1"/>
    <col min="8" max="8" width="14.33203125" bestFit="1" customWidth="1"/>
    <col min="9" max="9" width="14.109375" bestFit="1" customWidth="1"/>
    <col min="10" max="10" width="14" bestFit="1" customWidth="1"/>
    <col min="11" max="11" width="16.6640625" bestFit="1" customWidth="1"/>
    <col min="12" max="12" width="16.5546875" bestFit="1" customWidth="1"/>
    <col min="13" max="13" width="16.33203125" bestFit="1" customWidth="1"/>
    <col min="14" max="14" width="16.21875" bestFit="1" customWidth="1"/>
    <col min="15" max="15" width="17.33203125" bestFit="1" customWidth="1"/>
    <col min="16" max="16" width="17.21875" bestFit="1" customWidth="1"/>
    <col min="17" max="17" width="16.77734375" bestFit="1" customWidth="1"/>
    <col min="18" max="18" width="16.6640625" bestFit="1" customWidth="1"/>
    <col min="19" max="19" width="9" bestFit="1" customWidth="1"/>
    <col min="20" max="20" width="17.33203125" bestFit="1" customWidth="1"/>
  </cols>
  <sheetData>
    <row r="1" spans="1:20" x14ac:dyDescent="0.3">
      <c r="A1" t="s">
        <v>65</v>
      </c>
      <c r="B1" t="s">
        <v>277</v>
      </c>
      <c r="C1" t="s">
        <v>213</v>
      </c>
      <c r="D1" s="31" t="s">
        <v>291</v>
      </c>
      <c r="E1" t="s">
        <v>214</v>
      </c>
      <c r="F1" s="31" t="s">
        <v>292</v>
      </c>
      <c r="G1" t="s">
        <v>215</v>
      </c>
      <c r="H1" t="s">
        <v>216</v>
      </c>
      <c r="I1" t="s">
        <v>217</v>
      </c>
      <c r="J1" t="s">
        <v>218</v>
      </c>
      <c r="K1" t="s">
        <v>219</v>
      </c>
      <c r="L1" t="s">
        <v>220</v>
      </c>
      <c r="M1" t="s">
        <v>221</v>
      </c>
      <c r="N1" t="s">
        <v>222</v>
      </c>
      <c r="O1" t="s">
        <v>223</v>
      </c>
      <c r="P1" t="s">
        <v>224</v>
      </c>
      <c r="Q1" t="s">
        <v>225</v>
      </c>
      <c r="R1" t="s">
        <v>226</v>
      </c>
      <c r="S1" t="s">
        <v>227</v>
      </c>
      <c r="T1" t="s">
        <v>278</v>
      </c>
    </row>
    <row r="2" spans="1:20" x14ac:dyDescent="0.3">
      <c r="A2" t="s">
        <v>245</v>
      </c>
      <c r="B2" t="s">
        <v>245</v>
      </c>
      <c r="C2">
        <v>1786427</v>
      </c>
      <c r="D2" s="31">
        <v>0</v>
      </c>
      <c r="E2">
        <v>64914</v>
      </c>
      <c r="F2" s="31">
        <v>0</v>
      </c>
      <c r="G2">
        <v>4398</v>
      </c>
      <c r="H2">
        <v>168</v>
      </c>
      <c r="I2">
        <v>0</v>
      </c>
      <c r="J2">
        <v>0</v>
      </c>
      <c r="K2">
        <v>205721</v>
      </c>
      <c r="L2">
        <v>18853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 t="s">
        <v>155</v>
      </c>
      <c r="T2" t="s">
        <v>283</v>
      </c>
    </row>
    <row r="3" spans="1:20" x14ac:dyDescent="0.3">
      <c r="A3" t="s">
        <v>234</v>
      </c>
      <c r="B3" t="s">
        <v>234</v>
      </c>
      <c r="C3">
        <v>897</v>
      </c>
      <c r="D3" s="31">
        <v>0</v>
      </c>
      <c r="E3">
        <v>0</v>
      </c>
      <c r="F3" s="31">
        <v>0</v>
      </c>
      <c r="G3">
        <v>46</v>
      </c>
      <c r="H3">
        <v>97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4</v>
      </c>
      <c r="P3">
        <v>34</v>
      </c>
      <c r="Q3">
        <v>0</v>
      </c>
      <c r="R3">
        <v>0</v>
      </c>
      <c r="S3" t="s">
        <v>155</v>
      </c>
      <c r="T3" t="s">
        <v>279</v>
      </c>
    </row>
    <row r="4" spans="1:20" x14ac:dyDescent="0.3">
      <c r="A4" t="s">
        <v>252</v>
      </c>
      <c r="B4" t="s">
        <v>252</v>
      </c>
      <c r="C4">
        <v>1920098</v>
      </c>
      <c r="D4" s="31">
        <v>0</v>
      </c>
      <c r="E4">
        <v>37506855</v>
      </c>
      <c r="F4" s="31">
        <v>0</v>
      </c>
      <c r="G4">
        <v>9749642</v>
      </c>
      <c r="H4">
        <v>302930</v>
      </c>
      <c r="I4">
        <v>0</v>
      </c>
      <c r="J4">
        <v>0</v>
      </c>
      <c r="K4">
        <v>7599645</v>
      </c>
      <c r="L4">
        <v>690918</v>
      </c>
      <c r="M4">
        <v>24189</v>
      </c>
      <c r="N4">
        <v>2725</v>
      </c>
      <c r="O4">
        <v>0</v>
      </c>
      <c r="P4">
        <v>0</v>
      </c>
      <c r="Q4">
        <v>0</v>
      </c>
      <c r="R4">
        <v>0</v>
      </c>
      <c r="S4" t="s">
        <v>155</v>
      </c>
      <c r="T4" t="s">
        <v>284</v>
      </c>
    </row>
    <row r="5" spans="1:20" x14ac:dyDescent="0.3">
      <c r="A5" t="s">
        <v>253</v>
      </c>
      <c r="B5" t="s">
        <v>253</v>
      </c>
      <c r="C5">
        <v>8289013</v>
      </c>
      <c r="D5" s="31">
        <v>0</v>
      </c>
      <c r="E5">
        <v>16974839</v>
      </c>
      <c r="F5" s="31">
        <v>0</v>
      </c>
      <c r="G5">
        <v>124394</v>
      </c>
      <c r="H5">
        <v>156952</v>
      </c>
      <c r="I5">
        <v>0</v>
      </c>
      <c r="J5">
        <v>0</v>
      </c>
      <c r="K5">
        <v>20411595</v>
      </c>
      <c r="L5">
        <v>5844324</v>
      </c>
      <c r="M5">
        <v>7001</v>
      </c>
      <c r="N5">
        <v>28033</v>
      </c>
      <c r="O5">
        <v>13015</v>
      </c>
      <c r="P5">
        <v>111247</v>
      </c>
      <c r="Q5">
        <v>0</v>
      </c>
      <c r="R5">
        <v>0</v>
      </c>
      <c r="S5" t="s">
        <v>155</v>
      </c>
      <c r="T5" t="s">
        <v>282</v>
      </c>
    </row>
    <row r="6" spans="1:20" x14ac:dyDescent="0.3">
      <c r="A6" t="s">
        <v>183</v>
      </c>
      <c r="B6" t="s">
        <v>183</v>
      </c>
      <c r="C6">
        <v>417334</v>
      </c>
      <c r="D6" s="31">
        <v>0</v>
      </c>
      <c r="E6">
        <v>1070240</v>
      </c>
      <c r="F6" s="31">
        <v>0</v>
      </c>
      <c r="G6">
        <v>24524</v>
      </c>
      <c r="H6">
        <v>27208</v>
      </c>
      <c r="I6">
        <v>0</v>
      </c>
      <c r="J6">
        <v>0</v>
      </c>
      <c r="K6">
        <v>4259099</v>
      </c>
      <c r="L6">
        <v>539341</v>
      </c>
      <c r="M6">
        <v>0</v>
      </c>
      <c r="N6">
        <v>0</v>
      </c>
      <c r="O6">
        <v>1105</v>
      </c>
      <c r="P6">
        <v>8367</v>
      </c>
      <c r="Q6">
        <v>0</v>
      </c>
      <c r="R6">
        <v>0</v>
      </c>
      <c r="S6" t="s">
        <v>155</v>
      </c>
      <c r="T6" t="s">
        <v>280</v>
      </c>
    </row>
    <row r="7" spans="1:20" x14ac:dyDescent="0.3">
      <c r="A7" t="s">
        <v>235</v>
      </c>
      <c r="B7" t="s">
        <v>235</v>
      </c>
      <c r="C7">
        <v>33969</v>
      </c>
      <c r="D7" s="31">
        <v>0</v>
      </c>
      <c r="E7">
        <v>0</v>
      </c>
      <c r="F7" s="31">
        <v>0</v>
      </c>
      <c r="G7">
        <v>1779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450</v>
      </c>
      <c r="P7">
        <v>3469</v>
      </c>
      <c r="Q7">
        <v>0</v>
      </c>
      <c r="R7">
        <v>0</v>
      </c>
      <c r="S7" t="s">
        <v>155</v>
      </c>
      <c r="T7" t="s">
        <v>280</v>
      </c>
    </row>
    <row r="8" spans="1:20" x14ac:dyDescent="0.3">
      <c r="A8" t="s">
        <v>184</v>
      </c>
      <c r="B8" t="s">
        <v>184</v>
      </c>
      <c r="C8">
        <v>0</v>
      </c>
      <c r="D8" s="31">
        <v>0</v>
      </c>
      <c r="E8">
        <v>18638</v>
      </c>
      <c r="F8" s="31">
        <v>0</v>
      </c>
      <c r="G8">
        <v>0</v>
      </c>
      <c r="H8">
        <v>0</v>
      </c>
      <c r="I8">
        <v>0</v>
      </c>
      <c r="J8">
        <v>0</v>
      </c>
      <c r="K8">
        <v>47676</v>
      </c>
      <c r="L8">
        <v>4826</v>
      </c>
      <c r="M8">
        <v>33</v>
      </c>
      <c r="N8">
        <v>24</v>
      </c>
      <c r="O8">
        <v>0</v>
      </c>
      <c r="P8">
        <v>0</v>
      </c>
      <c r="Q8">
        <v>0</v>
      </c>
      <c r="R8">
        <v>0</v>
      </c>
      <c r="S8" t="s">
        <v>155</v>
      </c>
      <c r="T8" t="s">
        <v>280</v>
      </c>
    </row>
    <row r="9" spans="1:20" x14ac:dyDescent="0.3">
      <c r="A9" t="s">
        <v>3</v>
      </c>
      <c r="B9" t="s">
        <v>3</v>
      </c>
      <c r="C9">
        <v>39718</v>
      </c>
      <c r="D9" s="31">
        <v>0</v>
      </c>
      <c r="E9">
        <v>63388</v>
      </c>
      <c r="F9" s="31">
        <v>0</v>
      </c>
      <c r="G9">
        <v>528</v>
      </c>
      <c r="H9">
        <v>2807</v>
      </c>
      <c r="I9">
        <v>0</v>
      </c>
      <c r="J9">
        <v>0</v>
      </c>
      <c r="K9">
        <v>153509</v>
      </c>
      <c r="L9">
        <v>13565</v>
      </c>
      <c r="M9">
        <v>0</v>
      </c>
      <c r="N9">
        <v>0</v>
      </c>
      <c r="O9">
        <v>675</v>
      </c>
      <c r="P9">
        <v>6504</v>
      </c>
      <c r="Q9">
        <v>0</v>
      </c>
      <c r="R9">
        <v>0</v>
      </c>
      <c r="S9" t="s">
        <v>155</v>
      </c>
      <c r="T9" t="s">
        <v>280</v>
      </c>
    </row>
    <row r="10" spans="1:20" x14ac:dyDescent="0.3">
      <c r="A10" t="s">
        <v>254</v>
      </c>
      <c r="B10" t="s">
        <v>254</v>
      </c>
      <c r="C10">
        <v>34473</v>
      </c>
      <c r="D10" s="31">
        <v>0</v>
      </c>
      <c r="E10">
        <v>301557</v>
      </c>
      <c r="F10" s="31">
        <v>0</v>
      </c>
      <c r="G10">
        <v>754</v>
      </c>
      <c r="H10">
        <v>716</v>
      </c>
      <c r="I10">
        <v>0</v>
      </c>
      <c r="J10">
        <v>0</v>
      </c>
      <c r="K10">
        <v>216497</v>
      </c>
      <c r="L10">
        <v>21674</v>
      </c>
      <c r="M10">
        <v>519</v>
      </c>
      <c r="N10">
        <v>1996</v>
      </c>
      <c r="O10">
        <v>428</v>
      </c>
      <c r="P10">
        <v>2304</v>
      </c>
      <c r="Q10">
        <v>0</v>
      </c>
      <c r="R10">
        <v>0</v>
      </c>
      <c r="S10" t="s">
        <v>155</v>
      </c>
      <c r="T10" t="s">
        <v>282</v>
      </c>
    </row>
    <row r="11" spans="1:20" x14ac:dyDescent="0.3">
      <c r="A11" t="s">
        <v>236</v>
      </c>
      <c r="B11" t="s">
        <v>236</v>
      </c>
      <c r="C11">
        <v>1215</v>
      </c>
      <c r="D11" s="31">
        <v>0</v>
      </c>
      <c r="E11">
        <v>2341</v>
      </c>
      <c r="F11" s="3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 t="s">
        <v>155</v>
      </c>
      <c r="T11" t="s">
        <v>281</v>
      </c>
    </row>
    <row r="12" spans="1:20" x14ac:dyDescent="0.3">
      <c r="A12" t="s">
        <v>246</v>
      </c>
      <c r="B12" t="s">
        <v>246</v>
      </c>
      <c r="C12">
        <v>1315047</v>
      </c>
      <c r="D12" s="31">
        <v>0</v>
      </c>
      <c r="E12">
        <v>705484</v>
      </c>
      <c r="F12" s="31">
        <v>0</v>
      </c>
      <c r="G12">
        <v>103</v>
      </c>
      <c r="H12">
        <v>680</v>
      </c>
      <c r="I12">
        <v>0</v>
      </c>
      <c r="J12">
        <v>0</v>
      </c>
      <c r="K12">
        <v>1840362</v>
      </c>
      <c r="L12">
        <v>132303</v>
      </c>
      <c r="M12">
        <v>0</v>
      </c>
      <c r="N12">
        <v>0</v>
      </c>
      <c r="O12">
        <v>1505</v>
      </c>
      <c r="P12">
        <v>10628</v>
      </c>
      <c r="Q12">
        <v>0</v>
      </c>
      <c r="R12">
        <v>0</v>
      </c>
      <c r="S12" t="s">
        <v>155</v>
      </c>
      <c r="T12" t="s">
        <v>283</v>
      </c>
    </row>
    <row r="13" spans="1:20" x14ac:dyDescent="0.3">
      <c r="A13" t="s">
        <v>255</v>
      </c>
      <c r="B13" t="s">
        <v>255</v>
      </c>
      <c r="C13">
        <v>15196</v>
      </c>
      <c r="D13" s="31">
        <v>0</v>
      </c>
      <c r="E13">
        <v>5700448</v>
      </c>
      <c r="F13" s="31">
        <v>0</v>
      </c>
      <c r="G13">
        <v>41</v>
      </c>
      <c r="H13">
        <v>127</v>
      </c>
      <c r="I13">
        <v>0</v>
      </c>
      <c r="J13">
        <v>0</v>
      </c>
      <c r="K13">
        <v>1211</v>
      </c>
      <c r="L13">
        <v>496</v>
      </c>
      <c r="M13">
        <v>521</v>
      </c>
      <c r="N13">
        <v>2162</v>
      </c>
      <c r="O13">
        <v>0</v>
      </c>
      <c r="P13">
        <v>0</v>
      </c>
      <c r="Q13">
        <v>0</v>
      </c>
      <c r="R13">
        <v>0</v>
      </c>
      <c r="S13" t="s">
        <v>155</v>
      </c>
      <c r="T13" t="s">
        <v>284</v>
      </c>
    </row>
    <row r="14" spans="1:20" x14ac:dyDescent="0.3">
      <c r="A14" t="s">
        <v>256</v>
      </c>
      <c r="B14" t="s">
        <v>256</v>
      </c>
      <c r="C14">
        <v>17172447</v>
      </c>
      <c r="D14" s="31">
        <v>0</v>
      </c>
      <c r="E14">
        <v>34080690</v>
      </c>
      <c r="F14" s="31">
        <v>0</v>
      </c>
      <c r="G14">
        <v>1989432</v>
      </c>
      <c r="H14">
        <v>1331695</v>
      </c>
      <c r="I14">
        <v>0</v>
      </c>
      <c r="J14">
        <v>0</v>
      </c>
      <c r="K14">
        <v>34699274</v>
      </c>
      <c r="L14">
        <v>6289059</v>
      </c>
      <c r="M14">
        <v>505872</v>
      </c>
      <c r="N14">
        <v>2681257</v>
      </c>
      <c r="O14">
        <v>1282072</v>
      </c>
      <c r="P14">
        <v>5532254</v>
      </c>
      <c r="Q14">
        <v>0</v>
      </c>
      <c r="R14">
        <v>0</v>
      </c>
      <c r="S14" t="s">
        <v>155</v>
      </c>
      <c r="T14" t="s">
        <v>282</v>
      </c>
    </row>
    <row r="15" spans="1:20" x14ac:dyDescent="0.3">
      <c r="A15" t="s">
        <v>261</v>
      </c>
      <c r="B15" t="s">
        <v>261</v>
      </c>
      <c r="C15">
        <v>16430792</v>
      </c>
      <c r="D15" s="31">
        <v>0</v>
      </c>
      <c r="E15">
        <v>19280792</v>
      </c>
      <c r="F15" s="31">
        <v>0</v>
      </c>
      <c r="G15">
        <v>1802714</v>
      </c>
      <c r="H15">
        <v>978920</v>
      </c>
      <c r="I15">
        <v>5090</v>
      </c>
      <c r="J15">
        <v>22159</v>
      </c>
      <c r="K15">
        <v>84452748</v>
      </c>
      <c r="L15">
        <v>16591526</v>
      </c>
      <c r="M15">
        <v>53727</v>
      </c>
      <c r="N15">
        <v>40442</v>
      </c>
      <c r="O15">
        <v>248025</v>
      </c>
      <c r="P15">
        <v>1835944</v>
      </c>
      <c r="Q15">
        <v>0</v>
      </c>
      <c r="R15">
        <v>0</v>
      </c>
      <c r="S15" t="s">
        <v>155</v>
      </c>
      <c r="T15" t="s">
        <v>282</v>
      </c>
    </row>
    <row r="16" spans="1:20" x14ac:dyDescent="0.3">
      <c r="A16" t="s">
        <v>262</v>
      </c>
      <c r="B16" t="s">
        <v>262</v>
      </c>
      <c r="C16">
        <v>464973</v>
      </c>
      <c r="D16" s="31">
        <v>0</v>
      </c>
      <c r="E16">
        <v>0</v>
      </c>
      <c r="F16" s="31">
        <v>0</v>
      </c>
      <c r="G16">
        <v>16905</v>
      </c>
      <c r="H16">
        <v>29141</v>
      </c>
      <c r="I16">
        <v>51</v>
      </c>
      <c r="J16">
        <v>676</v>
      </c>
      <c r="K16">
        <v>0</v>
      </c>
      <c r="L16">
        <v>0</v>
      </c>
      <c r="M16">
        <v>0</v>
      </c>
      <c r="N16">
        <v>0</v>
      </c>
      <c r="O16">
        <v>13046</v>
      </c>
      <c r="P16">
        <v>105422</v>
      </c>
      <c r="Q16">
        <v>0</v>
      </c>
      <c r="R16">
        <v>0</v>
      </c>
      <c r="S16" t="s">
        <v>155</v>
      </c>
      <c r="T16" t="s">
        <v>282</v>
      </c>
    </row>
    <row r="17" spans="1:20" x14ac:dyDescent="0.3">
      <c r="A17" t="s">
        <v>247</v>
      </c>
      <c r="B17" t="s">
        <v>247</v>
      </c>
      <c r="C17">
        <v>8365</v>
      </c>
      <c r="D17" s="31">
        <v>0</v>
      </c>
      <c r="E17">
        <v>14380462</v>
      </c>
      <c r="F17" s="31">
        <v>0</v>
      </c>
      <c r="G17">
        <v>12744</v>
      </c>
      <c r="H17">
        <v>8594</v>
      </c>
      <c r="I17">
        <v>0</v>
      </c>
      <c r="J17">
        <v>0</v>
      </c>
      <c r="K17">
        <v>116038221</v>
      </c>
      <c r="L17">
        <v>25632472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 t="s">
        <v>155</v>
      </c>
      <c r="T17" t="s">
        <v>282</v>
      </c>
    </row>
    <row r="18" spans="1:20" x14ac:dyDescent="0.3">
      <c r="A18" t="s">
        <v>185</v>
      </c>
      <c r="B18" t="s">
        <v>185</v>
      </c>
      <c r="C18">
        <v>46866</v>
      </c>
      <c r="D18" s="31">
        <v>0</v>
      </c>
      <c r="E18">
        <v>850566</v>
      </c>
      <c r="F18" s="31">
        <v>0</v>
      </c>
      <c r="G18">
        <v>257</v>
      </c>
      <c r="H18">
        <v>993</v>
      </c>
      <c r="I18">
        <v>388</v>
      </c>
      <c r="J18">
        <v>2122</v>
      </c>
      <c r="K18">
        <v>262318</v>
      </c>
      <c r="L18">
        <v>426879</v>
      </c>
      <c r="M18">
        <v>0</v>
      </c>
      <c r="N18">
        <v>0</v>
      </c>
      <c r="O18">
        <v>146</v>
      </c>
      <c r="P18">
        <v>781</v>
      </c>
      <c r="Q18">
        <v>0</v>
      </c>
      <c r="R18">
        <v>0</v>
      </c>
      <c r="S18" t="s">
        <v>155</v>
      </c>
      <c r="T18" t="s">
        <v>280</v>
      </c>
    </row>
    <row r="19" spans="1:20" x14ac:dyDescent="0.3">
      <c r="A19" t="s">
        <v>237</v>
      </c>
      <c r="B19" t="s">
        <v>237</v>
      </c>
      <c r="C19">
        <v>6693</v>
      </c>
      <c r="D19" s="31">
        <v>0</v>
      </c>
      <c r="E19">
        <v>0</v>
      </c>
      <c r="F19" s="31">
        <v>0</v>
      </c>
      <c r="G19">
        <v>387</v>
      </c>
      <c r="H19">
        <v>113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494</v>
      </c>
      <c r="P19">
        <v>3396</v>
      </c>
      <c r="Q19">
        <v>0</v>
      </c>
      <c r="R19">
        <v>0</v>
      </c>
      <c r="S19" t="s">
        <v>155</v>
      </c>
      <c r="T19" t="s">
        <v>280</v>
      </c>
    </row>
    <row r="20" spans="1:20" x14ac:dyDescent="0.3">
      <c r="A20" t="s">
        <v>248</v>
      </c>
      <c r="B20" t="s">
        <v>248</v>
      </c>
      <c r="C20">
        <v>6124932</v>
      </c>
      <c r="D20" s="31">
        <v>0</v>
      </c>
      <c r="E20">
        <v>3796257</v>
      </c>
      <c r="F20" s="31">
        <v>0</v>
      </c>
      <c r="G20">
        <v>370828</v>
      </c>
      <c r="H20">
        <v>399574</v>
      </c>
      <c r="I20">
        <v>0</v>
      </c>
      <c r="J20">
        <v>0</v>
      </c>
      <c r="K20">
        <v>9745725</v>
      </c>
      <c r="L20">
        <v>1217246</v>
      </c>
      <c r="M20">
        <v>0</v>
      </c>
      <c r="N20">
        <v>0</v>
      </c>
      <c r="O20">
        <v>8492</v>
      </c>
      <c r="P20">
        <v>56214</v>
      </c>
      <c r="Q20">
        <v>0</v>
      </c>
      <c r="R20">
        <v>0</v>
      </c>
      <c r="S20" t="s">
        <v>155</v>
      </c>
      <c r="T20" t="s">
        <v>282</v>
      </c>
    </row>
    <row r="21" spans="1:20" x14ac:dyDescent="0.3">
      <c r="A21" t="s">
        <v>249</v>
      </c>
      <c r="B21" t="s">
        <v>249</v>
      </c>
      <c r="C21">
        <v>0</v>
      </c>
      <c r="D21" s="31">
        <v>0</v>
      </c>
      <c r="E21">
        <v>2232598</v>
      </c>
      <c r="F21" s="31">
        <v>0</v>
      </c>
      <c r="G21">
        <v>0</v>
      </c>
      <c r="H21">
        <v>0</v>
      </c>
      <c r="I21">
        <v>0</v>
      </c>
      <c r="J21">
        <v>0</v>
      </c>
      <c r="K21">
        <v>2245</v>
      </c>
      <c r="L21">
        <v>873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 t="s">
        <v>155</v>
      </c>
      <c r="T21" t="s">
        <v>284</v>
      </c>
    </row>
    <row r="22" spans="1:20" x14ac:dyDescent="0.3">
      <c r="A22" t="s">
        <v>238</v>
      </c>
      <c r="B22" t="s">
        <v>238</v>
      </c>
      <c r="C22">
        <v>7630</v>
      </c>
      <c r="D22" s="31">
        <v>0</v>
      </c>
      <c r="E22">
        <v>0</v>
      </c>
      <c r="F22" s="31">
        <v>0</v>
      </c>
      <c r="G22">
        <v>16</v>
      </c>
      <c r="H22">
        <v>22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 t="s">
        <v>155</v>
      </c>
      <c r="T22" t="s">
        <v>282</v>
      </c>
    </row>
    <row r="23" spans="1:20" x14ac:dyDescent="0.3">
      <c r="A23" t="s">
        <v>250</v>
      </c>
      <c r="B23" t="s">
        <v>250</v>
      </c>
      <c r="C23">
        <v>198513</v>
      </c>
      <c r="D23" s="31">
        <v>0</v>
      </c>
      <c r="E23">
        <v>500804</v>
      </c>
      <c r="F23" s="31">
        <v>0</v>
      </c>
      <c r="G23">
        <v>1826</v>
      </c>
      <c r="H23">
        <v>3997</v>
      </c>
      <c r="I23">
        <v>0</v>
      </c>
      <c r="J23">
        <v>0</v>
      </c>
      <c r="K23">
        <v>2541032</v>
      </c>
      <c r="L23">
        <v>44469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 t="s">
        <v>155</v>
      </c>
      <c r="T23" t="s">
        <v>282</v>
      </c>
    </row>
    <row r="24" spans="1:20" x14ac:dyDescent="0.3">
      <c r="A24" t="s">
        <v>257</v>
      </c>
      <c r="B24" t="s">
        <v>257</v>
      </c>
      <c r="C24">
        <v>10355</v>
      </c>
      <c r="D24" s="31">
        <v>0</v>
      </c>
      <c r="E24">
        <v>5859334</v>
      </c>
      <c r="F24" s="31">
        <v>0</v>
      </c>
      <c r="G24">
        <v>341</v>
      </c>
      <c r="H24">
        <v>469</v>
      </c>
      <c r="I24">
        <v>0</v>
      </c>
      <c r="J24">
        <v>0</v>
      </c>
      <c r="K24">
        <v>14754018</v>
      </c>
      <c r="L24">
        <v>2603054</v>
      </c>
      <c r="M24">
        <v>19037</v>
      </c>
      <c r="N24">
        <v>73357</v>
      </c>
      <c r="O24">
        <v>2234</v>
      </c>
      <c r="P24">
        <v>9399</v>
      </c>
      <c r="Q24">
        <v>0</v>
      </c>
      <c r="R24">
        <v>0</v>
      </c>
      <c r="S24" t="s">
        <v>155</v>
      </c>
      <c r="T24" t="s">
        <v>282</v>
      </c>
    </row>
    <row r="25" spans="1:20" x14ac:dyDescent="0.3">
      <c r="A25" t="s">
        <v>290</v>
      </c>
      <c r="B25" t="s">
        <v>258</v>
      </c>
      <c r="C25">
        <v>0</v>
      </c>
      <c r="D25" s="31">
        <v>0</v>
      </c>
      <c r="E25">
        <v>2752400</v>
      </c>
      <c r="F25" s="31">
        <v>0</v>
      </c>
      <c r="G25">
        <v>0</v>
      </c>
      <c r="H25">
        <v>0</v>
      </c>
      <c r="I25">
        <v>0</v>
      </c>
      <c r="J25">
        <v>0</v>
      </c>
      <c r="K25">
        <v>2887344</v>
      </c>
      <c r="L25">
        <v>577357</v>
      </c>
      <c r="M25">
        <v>2175999</v>
      </c>
      <c r="N25">
        <v>1400555</v>
      </c>
      <c r="O25">
        <v>0</v>
      </c>
      <c r="P25">
        <v>0</v>
      </c>
      <c r="Q25">
        <v>0</v>
      </c>
      <c r="R25">
        <v>0</v>
      </c>
      <c r="S25" t="s">
        <v>155</v>
      </c>
      <c r="T25" t="s">
        <v>283</v>
      </c>
    </row>
    <row r="26" spans="1:20" x14ac:dyDescent="0.3">
      <c r="A26" t="s">
        <v>263</v>
      </c>
      <c r="B26" t="s">
        <v>263</v>
      </c>
      <c r="C26">
        <v>32356760</v>
      </c>
      <c r="D26" s="31">
        <v>0</v>
      </c>
      <c r="E26">
        <v>0</v>
      </c>
      <c r="F26" s="31">
        <v>0</v>
      </c>
      <c r="G26">
        <v>1124920</v>
      </c>
      <c r="H26">
        <v>10049277</v>
      </c>
      <c r="I26">
        <v>89</v>
      </c>
      <c r="J26">
        <v>790</v>
      </c>
      <c r="K26">
        <v>0</v>
      </c>
      <c r="L26">
        <v>0</v>
      </c>
      <c r="M26">
        <v>0</v>
      </c>
      <c r="N26">
        <v>0</v>
      </c>
      <c r="O26">
        <v>4</v>
      </c>
      <c r="P26">
        <v>7</v>
      </c>
      <c r="Q26">
        <v>0</v>
      </c>
      <c r="R26">
        <v>0</v>
      </c>
      <c r="S26" t="s">
        <v>155</v>
      </c>
      <c r="T26" t="s">
        <v>284</v>
      </c>
    </row>
    <row r="27" spans="1:20" x14ac:dyDescent="0.3">
      <c r="A27" t="s">
        <v>259</v>
      </c>
      <c r="B27" t="s">
        <v>259</v>
      </c>
      <c r="C27">
        <v>0</v>
      </c>
      <c r="D27" s="31">
        <v>0</v>
      </c>
      <c r="E27">
        <v>100737539</v>
      </c>
      <c r="F27" s="31">
        <v>0</v>
      </c>
      <c r="G27">
        <v>0</v>
      </c>
      <c r="H27">
        <v>0</v>
      </c>
      <c r="I27">
        <v>0</v>
      </c>
      <c r="J27">
        <v>0</v>
      </c>
      <c r="K27">
        <v>265757</v>
      </c>
      <c r="L27">
        <v>21218</v>
      </c>
      <c r="M27">
        <v>12461</v>
      </c>
      <c r="N27">
        <v>8162</v>
      </c>
      <c r="O27">
        <v>0</v>
      </c>
      <c r="P27">
        <v>0</v>
      </c>
      <c r="Q27">
        <v>0</v>
      </c>
      <c r="R27">
        <v>0</v>
      </c>
      <c r="S27" t="s">
        <v>155</v>
      </c>
      <c r="T27" t="s">
        <v>284</v>
      </c>
    </row>
    <row r="28" spans="1:20" x14ac:dyDescent="0.3">
      <c r="A28" t="s">
        <v>239</v>
      </c>
      <c r="B28" t="s">
        <v>239</v>
      </c>
      <c r="C28">
        <v>51488</v>
      </c>
      <c r="D28" s="31">
        <v>0</v>
      </c>
      <c r="E28">
        <v>0</v>
      </c>
      <c r="F28" s="31">
        <v>0</v>
      </c>
      <c r="G28">
        <v>3</v>
      </c>
      <c r="H28">
        <v>2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6</v>
      </c>
      <c r="P28">
        <v>50</v>
      </c>
      <c r="Q28">
        <v>0</v>
      </c>
      <c r="R28">
        <v>0</v>
      </c>
      <c r="S28" t="s">
        <v>155</v>
      </c>
      <c r="T28" t="s">
        <v>280</v>
      </c>
    </row>
    <row r="29" spans="1:20" x14ac:dyDescent="0.3">
      <c r="A29" t="s">
        <v>186</v>
      </c>
      <c r="B29" t="s">
        <v>186</v>
      </c>
      <c r="C29">
        <v>1559619</v>
      </c>
      <c r="D29" s="31">
        <v>0</v>
      </c>
      <c r="E29">
        <v>68894</v>
      </c>
      <c r="F29" s="31">
        <v>0</v>
      </c>
      <c r="G29">
        <v>1025</v>
      </c>
      <c r="H29">
        <v>2269</v>
      </c>
      <c r="I29">
        <v>199</v>
      </c>
      <c r="J29">
        <v>1027</v>
      </c>
      <c r="K29">
        <v>122095</v>
      </c>
      <c r="L29">
        <v>10358</v>
      </c>
      <c r="M29">
        <v>0</v>
      </c>
      <c r="N29">
        <v>0</v>
      </c>
      <c r="O29">
        <v>905</v>
      </c>
      <c r="P29">
        <v>7368</v>
      </c>
      <c r="Q29">
        <v>0</v>
      </c>
      <c r="R29">
        <v>0</v>
      </c>
      <c r="S29" t="s">
        <v>155</v>
      </c>
      <c r="T29" t="s">
        <v>280</v>
      </c>
    </row>
    <row r="30" spans="1:20" x14ac:dyDescent="0.3">
      <c r="A30" t="s">
        <v>243</v>
      </c>
      <c r="B30" t="s">
        <v>243</v>
      </c>
      <c r="C30">
        <v>1082346</v>
      </c>
      <c r="D30" s="31">
        <v>0</v>
      </c>
      <c r="E30">
        <v>104059</v>
      </c>
      <c r="F30" s="31">
        <v>0</v>
      </c>
      <c r="G30">
        <v>289195</v>
      </c>
      <c r="H30">
        <v>12909</v>
      </c>
      <c r="I30">
        <v>275</v>
      </c>
      <c r="J30">
        <v>663</v>
      </c>
      <c r="K30">
        <v>0</v>
      </c>
      <c r="L30">
        <v>0</v>
      </c>
      <c r="M30">
        <v>0</v>
      </c>
      <c r="N30">
        <v>0</v>
      </c>
      <c r="O30">
        <v>2051</v>
      </c>
      <c r="P30">
        <v>14377</v>
      </c>
      <c r="Q30">
        <v>0</v>
      </c>
      <c r="R30">
        <v>0</v>
      </c>
      <c r="S30" t="s">
        <v>155</v>
      </c>
      <c r="T30" t="s">
        <v>282</v>
      </c>
    </row>
    <row r="31" spans="1:20" x14ac:dyDescent="0.3">
      <c r="A31" t="s">
        <v>187</v>
      </c>
      <c r="B31" t="s">
        <v>187</v>
      </c>
      <c r="C31">
        <v>1827639</v>
      </c>
      <c r="D31" s="31">
        <v>0</v>
      </c>
      <c r="E31">
        <v>4721789</v>
      </c>
      <c r="F31" s="31">
        <v>0</v>
      </c>
      <c r="G31">
        <v>90786</v>
      </c>
      <c r="H31">
        <v>128978</v>
      </c>
      <c r="I31">
        <v>19917</v>
      </c>
      <c r="J31">
        <v>287605</v>
      </c>
      <c r="K31">
        <v>30672356</v>
      </c>
      <c r="L31">
        <v>3156959</v>
      </c>
      <c r="M31">
        <v>1077</v>
      </c>
      <c r="N31">
        <v>421</v>
      </c>
      <c r="O31">
        <v>87452</v>
      </c>
      <c r="P31">
        <v>558387</v>
      </c>
      <c r="Q31">
        <v>0</v>
      </c>
      <c r="R31">
        <v>0</v>
      </c>
      <c r="S31" t="s">
        <v>155</v>
      </c>
      <c r="T31" t="s">
        <v>280</v>
      </c>
    </row>
    <row r="32" spans="1:20" x14ac:dyDescent="0.3">
      <c r="A32" t="s">
        <v>240</v>
      </c>
      <c r="B32" t="s">
        <v>240</v>
      </c>
      <c r="C32">
        <v>6894</v>
      </c>
      <c r="D32" s="31">
        <v>0</v>
      </c>
      <c r="E32">
        <v>847</v>
      </c>
      <c r="F32" s="31">
        <v>0</v>
      </c>
      <c r="G32">
        <v>76</v>
      </c>
      <c r="H32">
        <v>333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599</v>
      </c>
      <c r="P32">
        <v>5180</v>
      </c>
      <c r="Q32">
        <v>0</v>
      </c>
      <c r="R32">
        <v>0</v>
      </c>
      <c r="S32" t="s">
        <v>155</v>
      </c>
      <c r="T32" t="s">
        <v>282</v>
      </c>
    </row>
    <row r="33" spans="1:20" x14ac:dyDescent="0.3">
      <c r="A33" t="s">
        <v>241</v>
      </c>
      <c r="B33" t="s">
        <v>241</v>
      </c>
      <c r="C33">
        <v>78660</v>
      </c>
      <c r="D33" s="31">
        <v>0</v>
      </c>
      <c r="E33">
        <v>0</v>
      </c>
      <c r="F33" s="31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 t="s">
        <v>155</v>
      </c>
      <c r="T33" t="s">
        <v>282</v>
      </c>
    </row>
    <row r="34" spans="1:20" x14ac:dyDescent="0.3">
      <c r="A34" t="s">
        <v>242</v>
      </c>
      <c r="B34" t="s">
        <v>242</v>
      </c>
      <c r="C34">
        <v>247</v>
      </c>
      <c r="D34" s="31">
        <v>0</v>
      </c>
      <c r="E34">
        <v>0</v>
      </c>
      <c r="F34" s="31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 t="s">
        <v>155</v>
      </c>
      <c r="T34" t="s">
        <v>282</v>
      </c>
    </row>
    <row r="35" spans="1:20" x14ac:dyDescent="0.3">
      <c r="A35" t="s">
        <v>251</v>
      </c>
      <c r="B35" t="s">
        <v>251</v>
      </c>
      <c r="C35">
        <v>0</v>
      </c>
      <c r="D35" s="31">
        <v>0</v>
      </c>
      <c r="E35">
        <v>562358</v>
      </c>
      <c r="F35" s="31">
        <v>0</v>
      </c>
      <c r="G35">
        <v>0</v>
      </c>
      <c r="H35">
        <v>0</v>
      </c>
      <c r="I35">
        <v>0</v>
      </c>
      <c r="J35">
        <v>0</v>
      </c>
      <c r="K35">
        <v>784161</v>
      </c>
      <c r="L35">
        <v>84568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 t="s">
        <v>155</v>
      </c>
      <c r="T35" t="s">
        <v>282</v>
      </c>
    </row>
    <row r="36" spans="1:20" x14ac:dyDescent="0.3">
      <c r="A36" t="s">
        <v>244</v>
      </c>
      <c r="B36" t="s">
        <v>244</v>
      </c>
      <c r="C36">
        <v>221525</v>
      </c>
      <c r="D36" s="31">
        <v>0</v>
      </c>
      <c r="E36">
        <v>0</v>
      </c>
      <c r="F36" s="31">
        <v>0</v>
      </c>
      <c r="G36">
        <v>3076</v>
      </c>
      <c r="H36">
        <v>9927</v>
      </c>
      <c r="I36">
        <v>1</v>
      </c>
      <c r="J36">
        <v>2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 t="s">
        <v>155</v>
      </c>
      <c r="T36" t="s">
        <v>279</v>
      </c>
    </row>
    <row r="37" spans="1:20" x14ac:dyDescent="0.3">
      <c r="A37" t="s">
        <v>188</v>
      </c>
      <c r="B37" t="s">
        <v>188</v>
      </c>
      <c r="C37">
        <v>5658</v>
      </c>
      <c r="D37" s="31">
        <v>0</v>
      </c>
      <c r="E37">
        <v>1200877</v>
      </c>
      <c r="F37" s="31">
        <v>0</v>
      </c>
      <c r="G37">
        <v>57</v>
      </c>
      <c r="H37">
        <v>84</v>
      </c>
      <c r="I37">
        <v>0</v>
      </c>
      <c r="J37">
        <v>0</v>
      </c>
      <c r="K37">
        <v>11483</v>
      </c>
      <c r="L37">
        <v>1250</v>
      </c>
      <c r="M37">
        <v>1590</v>
      </c>
      <c r="N37">
        <v>7431</v>
      </c>
      <c r="O37">
        <v>32</v>
      </c>
      <c r="P37">
        <v>152</v>
      </c>
      <c r="Q37">
        <v>0</v>
      </c>
      <c r="R37">
        <v>0</v>
      </c>
      <c r="S37" t="s">
        <v>155</v>
      </c>
      <c r="T37" t="s">
        <v>280</v>
      </c>
    </row>
    <row r="38" spans="1:20" x14ac:dyDescent="0.3">
      <c r="A38" t="s">
        <v>189</v>
      </c>
      <c r="B38" t="s">
        <v>189</v>
      </c>
      <c r="C38">
        <v>11616</v>
      </c>
      <c r="D38" s="31">
        <v>0</v>
      </c>
      <c r="E38">
        <v>79347</v>
      </c>
      <c r="F38" s="31">
        <v>0</v>
      </c>
      <c r="G38">
        <v>1883</v>
      </c>
      <c r="H38">
        <v>2174</v>
      </c>
      <c r="I38">
        <v>0</v>
      </c>
      <c r="J38">
        <v>0</v>
      </c>
      <c r="K38">
        <v>614412</v>
      </c>
      <c r="L38">
        <v>114456</v>
      </c>
      <c r="M38">
        <v>0</v>
      </c>
      <c r="N38">
        <v>0</v>
      </c>
      <c r="O38">
        <v>747</v>
      </c>
      <c r="P38">
        <v>5924</v>
      </c>
      <c r="Q38">
        <v>0</v>
      </c>
      <c r="R38">
        <v>0</v>
      </c>
      <c r="S38" t="s">
        <v>155</v>
      </c>
      <c r="T38" t="s">
        <v>280</v>
      </c>
    </row>
    <row r="39" spans="1:20" x14ac:dyDescent="0.3">
      <c r="A39" t="s">
        <v>264</v>
      </c>
      <c r="B39" t="s">
        <v>264</v>
      </c>
      <c r="C39">
        <v>9140205</v>
      </c>
      <c r="D39" s="31">
        <v>0</v>
      </c>
      <c r="E39">
        <v>2045634</v>
      </c>
      <c r="F39" s="31">
        <v>0</v>
      </c>
      <c r="G39">
        <v>52574</v>
      </c>
      <c r="H39">
        <v>43150</v>
      </c>
      <c r="I39">
        <v>187186</v>
      </c>
      <c r="J39">
        <v>349576</v>
      </c>
      <c r="K39">
        <v>1913326</v>
      </c>
      <c r="L39">
        <v>23672</v>
      </c>
      <c r="M39">
        <v>3016</v>
      </c>
      <c r="N39">
        <v>3762</v>
      </c>
      <c r="O39">
        <v>188691</v>
      </c>
      <c r="P39">
        <v>497564</v>
      </c>
      <c r="Q39">
        <v>0</v>
      </c>
      <c r="R39">
        <v>0</v>
      </c>
      <c r="S39" t="s">
        <v>155</v>
      </c>
      <c r="T39" t="s">
        <v>282</v>
      </c>
    </row>
    <row r="40" spans="1:20" x14ac:dyDescent="0.3">
      <c r="A40" t="s">
        <v>245</v>
      </c>
      <c r="B40" t="s">
        <v>245</v>
      </c>
      <c r="C40">
        <v>1831742</v>
      </c>
      <c r="D40" s="31">
        <v>2.5366275811997914E-2</v>
      </c>
      <c r="E40">
        <v>65166</v>
      </c>
      <c r="F40" s="31">
        <v>3.882059340049912E-3</v>
      </c>
      <c r="G40">
        <v>4327</v>
      </c>
      <c r="H40">
        <v>167</v>
      </c>
      <c r="I40">
        <v>0</v>
      </c>
      <c r="J40">
        <v>0</v>
      </c>
      <c r="K40">
        <v>224400</v>
      </c>
      <c r="L40">
        <v>21143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 t="s">
        <v>156</v>
      </c>
      <c r="T40" t="s">
        <v>283</v>
      </c>
    </row>
    <row r="41" spans="1:20" x14ac:dyDescent="0.3">
      <c r="A41" t="s">
        <v>234</v>
      </c>
      <c r="B41" t="s">
        <v>234</v>
      </c>
      <c r="C41">
        <v>897</v>
      </c>
      <c r="D41" s="31">
        <v>0</v>
      </c>
      <c r="E41">
        <v>0</v>
      </c>
      <c r="F41" s="31">
        <v>0</v>
      </c>
      <c r="G41">
        <v>24</v>
      </c>
      <c r="H41">
        <v>71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2</v>
      </c>
      <c r="P41">
        <v>14</v>
      </c>
      <c r="Q41">
        <v>0</v>
      </c>
      <c r="R41">
        <v>0</v>
      </c>
      <c r="S41" t="s">
        <v>156</v>
      </c>
      <c r="T41" t="s">
        <v>279</v>
      </c>
    </row>
    <row r="42" spans="1:20" x14ac:dyDescent="0.3">
      <c r="A42" t="s">
        <v>252</v>
      </c>
      <c r="B42" t="s">
        <v>252</v>
      </c>
      <c r="C42">
        <v>2170586</v>
      </c>
      <c r="D42" s="31">
        <v>0.13045584131643281</v>
      </c>
      <c r="E42">
        <v>37664471</v>
      </c>
      <c r="F42" s="31">
        <v>4.2023251482962249E-3</v>
      </c>
      <c r="G42">
        <v>9046106</v>
      </c>
      <c r="H42">
        <v>282195</v>
      </c>
      <c r="I42">
        <v>0</v>
      </c>
      <c r="J42">
        <v>0</v>
      </c>
      <c r="K42">
        <v>7820738</v>
      </c>
      <c r="L42">
        <v>715966</v>
      </c>
      <c r="M42">
        <v>19206</v>
      </c>
      <c r="N42">
        <v>2644</v>
      </c>
      <c r="O42">
        <v>0</v>
      </c>
      <c r="P42">
        <v>0</v>
      </c>
      <c r="Q42">
        <v>0</v>
      </c>
      <c r="R42">
        <v>0</v>
      </c>
      <c r="S42" t="s">
        <v>156</v>
      </c>
      <c r="T42" t="s">
        <v>284</v>
      </c>
    </row>
    <row r="43" spans="1:20" x14ac:dyDescent="0.3">
      <c r="A43" t="s">
        <v>253</v>
      </c>
      <c r="B43" t="s">
        <v>253</v>
      </c>
      <c r="C43">
        <v>8303505</v>
      </c>
      <c r="D43" s="31">
        <v>1.7483384330559018E-3</v>
      </c>
      <c r="E43">
        <v>16997749</v>
      </c>
      <c r="F43" s="31">
        <v>1.3496446122405049E-3</v>
      </c>
      <c r="G43">
        <v>120570</v>
      </c>
      <c r="H43">
        <v>138865</v>
      </c>
      <c r="I43">
        <v>0</v>
      </c>
      <c r="J43">
        <v>0</v>
      </c>
      <c r="K43">
        <v>19723576</v>
      </c>
      <c r="L43">
        <v>5616609</v>
      </c>
      <c r="M43">
        <v>6660</v>
      </c>
      <c r="N43">
        <v>27294</v>
      </c>
      <c r="O43">
        <v>12911</v>
      </c>
      <c r="P43">
        <v>108757</v>
      </c>
      <c r="Q43">
        <v>0</v>
      </c>
      <c r="R43">
        <v>0</v>
      </c>
      <c r="S43" t="s">
        <v>156</v>
      </c>
      <c r="T43" t="s">
        <v>282</v>
      </c>
    </row>
    <row r="44" spans="1:20" x14ac:dyDescent="0.3">
      <c r="A44" t="s">
        <v>183</v>
      </c>
      <c r="B44" t="s">
        <v>183</v>
      </c>
      <c r="C44">
        <v>418304</v>
      </c>
      <c r="D44" s="31">
        <v>2.3242774372564902E-3</v>
      </c>
      <c r="E44">
        <v>1064473</v>
      </c>
      <c r="F44" s="31">
        <v>-5.3885109881895649E-3</v>
      </c>
      <c r="G44">
        <v>16022</v>
      </c>
      <c r="H44">
        <v>17325</v>
      </c>
      <c r="I44">
        <v>0</v>
      </c>
      <c r="J44">
        <v>0</v>
      </c>
      <c r="K44">
        <v>4370061</v>
      </c>
      <c r="L44">
        <v>608219</v>
      </c>
      <c r="M44">
        <v>0</v>
      </c>
      <c r="N44">
        <v>0</v>
      </c>
      <c r="O44">
        <v>1065</v>
      </c>
      <c r="P44">
        <v>8386</v>
      </c>
      <c r="Q44">
        <v>0</v>
      </c>
      <c r="R44">
        <v>0</v>
      </c>
      <c r="S44" t="s">
        <v>156</v>
      </c>
      <c r="T44" t="s">
        <v>280</v>
      </c>
    </row>
    <row r="45" spans="1:20" x14ac:dyDescent="0.3">
      <c r="A45" t="s">
        <v>235</v>
      </c>
      <c r="B45" t="s">
        <v>235</v>
      </c>
      <c r="C45">
        <v>33995</v>
      </c>
      <c r="D45" s="31">
        <v>7.6540375047837736E-4</v>
      </c>
      <c r="E45">
        <v>0</v>
      </c>
      <c r="F45" s="31">
        <v>0</v>
      </c>
      <c r="G45">
        <v>1297</v>
      </c>
      <c r="H45">
        <v>3056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791</v>
      </c>
      <c r="P45">
        <v>6621</v>
      </c>
      <c r="Q45">
        <v>0</v>
      </c>
      <c r="R45">
        <v>0</v>
      </c>
      <c r="S45" t="s">
        <v>156</v>
      </c>
      <c r="T45" t="s">
        <v>280</v>
      </c>
    </row>
    <row r="46" spans="1:20" x14ac:dyDescent="0.3">
      <c r="A46" t="s">
        <v>184</v>
      </c>
      <c r="B46" t="s">
        <v>184</v>
      </c>
      <c r="C46">
        <v>0</v>
      </c>
      <c r="D46" s="31">
        <v>0</v>
      </c>
      <c r="E46">
        <v>18768</v>
      </c>
      <c r="F46" s="31">
        <v>6.9749973173087237E-3</v>
      </c>
      <c r="G46">
        <v>0</v>
      </c>
      <c r="H46">
        <v>0</v>
      </c>
      <c r="I46">
        <v>0</v>
      </c>
      <c r="J46">
        <v>0</v>
      </c>
      <c r="K46">
        <v>49449</v>
      </c>
      <c r="L46">
        <v>5076</v>
      </c>
      <c r="M46">
        <v>32</v>
      </c>
      <c r="N46">
        <v>40</v>
      </c>
      <c r="O46">
        <v>0</v>
      </c>
      <c r="P46">
        <v>0</v>
      </c>
      <c r="Q46">
        <v>0</v>
      </c>
      <c r="R46">
        <v>0</v>
      </c>
      <c r="S46" t="s">
        <v>156</v>
      </c>
      <c r="T46" t="s">
        <v>280</v>
      </c>
    </row>
    <row r="47" spans="1:20" x14ac:dyDescent="0.3">
      <c r="A47" t="s">
        <v>3</v>
      </c>
      <c r="B47" t="s">
        <v>3</v>
      </c>
      <c r="C47">
        <v>39818</v>
      </c>
      <c r="D47" s="31">
        <v>2.5177501384762578E-3</v>
      </c>
      <c r="E47">
        <v>63315</v>
      </c>
      <c r="F47" s="31">
        <v>-1.1516375339180917E-3</v>
      </c>
      <c r="G47">
        <v>288</v>
      </c>
      <c r="H47">
        <v>1230</v>
      </c>
      <c r="I47">
        <v>446</v>
      </c>
      <c r="J47">
        <v>5256</v>
      </c>
      <c r="K47">
        <v>168517</v>
      </c>
      <c r="L47">
        <v>14810</v>
      </c>
      <c r="M47">
        <v>0</v>
      </c>
      <c r="N47">
        <v>0</v>
      </c>
      <c r="O47">
        <v>272</v>
      </c>
      <c r="P47">
        <v>2222</v>
      </c>
      <c r="Q47">
        <v>0</v>
      </c>
      <c r="R47">
        <v>0</v>
      </c>
      <c r="S47" t="s">
        <v>156</v>
      </c>
      <c r="T47" t="s">
        <v>280</v>
      </c>
    </row>
    <row r="48" spans="1:20" x14ac:dyDescent="0.3">
      <c r="A48" t="s">
        <v>254</v>
      </c>
      <c r="B48" t="s">
        <v>254</v>
      </c>
      <c r="C48">
        <v>35155</v>
      </c>
      <c r="D48" s="31">
        <v>1.978359875844864E-2</v>
      </c>
      <c r="E48">
        <v>301628</v>
      </c>
      <c r="F48" s="31">
        <v>2.3544470862888278E-4</v>
      </c>
      <c r="G48">
        <v>453</v>
      </c>
      <c r="H48">
        <v>388</v>
      </c>
      <c r="I48">
        <v>0</v>
      </c>
      <c r="J48">
        <v>0</v>
      </c>
      <c r="K48">
        <v>203153</v>
      </c>
      <c r="L48">
        <v>20688</v>
      </c>
      <c r="M48">
        <v>228</v>
      </c>
      <c r="N48">
        <v>293</v>
      </c>
      <c r="O48">
        <v>498</v>
      </c>
      <c r="P48">
        <v>2552</v>
      </c>
      <c r="Q48">
        <v>0</v>
      </c>
      <c r="R48">
        <v>0</v>
      </c>
      <c r="S48" t="s">
        <v>156</v>
      </c>
      <c r="T48" t="s">
        <v>282</v>
      </c>
    </row>
    <row r="49" spans="1:20" x14ac:dyDescent="0.3">
      <c r="A49" t="s">
        <v>236</v>
      </c>
      <c r="B49" t="s">
        <v>236</v>
      </c>
      <c r="C49">
        <v>1215</v>
      </c>
      <c r="D49" s="31">
        <v>0</v>
      </c>
      <c r="E49">
        <v>2341</v>
      </c>
      <c r="F49" s="31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 t="s">
        <v>156</v>
      </c>
      <c r="T49" t="s">
        <v>281</v>
      </c>
    </row>
    <row r="50" spans="1:20" x14ac:dyDescent="0.3">
      <c r="A50" t="s">
        <v>246</v>
      </c>
      <c r="B50" t="s">
        <v>246</v>
      </c>
      <c r="C50">
        <v>1315047</v>
      </c>
      <c r="D50" s="31">
        <v>0</v>
      </c>
      <c r="E50">
        <v>713981</v>
      </c>
      <c r="F50" s="31">
        <v>1.2044213617885026E-2</v>
      </c>
      <c r="G50">
        <v>80</v>
      </c>
      <c r="H50">
        <v>430</v>
      </c>
      <c r="I50">
        <v>1</v>
      </c>
      <c r="J50">
        <v>0</v>
      </c>
      <c r="K50">
        <v>1619773</v>
      </c>
      <c r="L50">
        <v>119000</v>
      </c>
      <c r="M50">
        <v>0</v>
      </c>
      <c r="N50">
        <v>0</v>
      </c>
      <c r="O50">
        <v>1589</v>
      </c>
      <c r="P50">
        <v>11809</v>
      </c>
      <c r="Q50">
        <v>0</v>
      </c>
      <c r="R50">
        <v>0</v>
      </c>
      <c r="S50" t="s">
        <v>156</v>
      </c>
      <c r="T50" t="s">
        <v>283</v>
      </c>
    </row>
    <row r="51" spans="1:20" x14ac:dyDescent="0.3">
      <c r="A51" t="s">
        <v>255</v>
      </c>
      <c r="B51" t="s">
        <v>255</v>
      </c>
      <c r="C51">
        <v>15202</v>
      </c>
      <c r="D51" s="31">
        <v>3.9484074756514871E-4</v>
      </c>
      <c r="E51">
        <v>5702657</v>
      </c>
      <c r="F51" s="31">
        <v>3.8751340245538594E-4</v>
      </c>
      <c r="G51">
        <v>27</v>
      </c>
      <c r="H51">
        <v>20</v>
      </c>
      <c r="I51">
        <v>0</v>
      </c>
      <c r="J51">
        <v>0</v>
      </c>
      <c r="K51">
        <v>1620</v>
      </c>
      <c r="L51">
        <v>656</v>
      </c>
      <c r="M51">
        <v>564</v>
      </c>
      <c r="N51">
        <v>2334</v>
      </c>
      <c r="O51">
        <v>0</v>
      </c>
      <c r="P51">
        <v>0</v>
      </c>
      <c r="Q51">
        <v>0</v>
      </c>
      <c r="R51">
        <v>0</v>
      </c>
      <c r="S51" t="s">
        <v>156</v>
      </c>
      <c r="T51" t="s">
        <v>284</v>
      </c>
    </row>
    <row r="52" spans="1:20" x14ac:dyDescent="0.3">
      <c r="A52" t="s">
        <v>256</v>
      </c>
      <c r="B52" t="s">
        <v>256</v>
      </c>
      <c r="C52">
        <v>17158710</v>
      </c>
      <c r="D52" s="31">
        <v>-7.9994423625241067E-4</v>
      </c>
      <c r="E52">
        <v>34277087</v>
      </c>
      <c r="F52" s="31">
        <v>5.7627060954458372E-3</v>
      </c>
      <c r="G52">
        <v>1811856</v>
      </c>
      <c r="H52">
        <v>1235879</v>
      </c>
      <c r="I52">
        <v>0</v>
      </c>
      <c r="J52">
        <v>0</v>
      </c>
      <c r="K52">
        <v>33481518</v>
      </c>
      <c r="L52">
        <v>6438606</v>
      </c>
      <c r="M52">
        <v>426703</v>
      </c>
      <c r="N52">
        <v>2467584</v>
      </c>
      <c r="O52">
        <v>1188455</v>
      </c>
      <c r="P52">
        <v>5241299</v>
      </c>
      <c r="Q52">
        <v>0</v>
      </c>
      <c r="R52">
        <v>0</v>
      </c>
      <c r="S52" t="s">
        <v>156</v>
      </c>
      <c r="T52" t="s">
        <v>282</v>
      </c>
    </row>
    <row r="53" spans="1:20" x14ac:dyDescent="0.3">
      <c r="A53" t="s">
        <v>261</v>
      </c>
      <c r="B53" t="s">
        <v>261</v>
      </c>
      <c r="C53">
        <v>16500417</v>
      </c>
      <c r="D53" s="31">
        <v>4.237470719609864E-3</v>
      </c>
      <c r="E53">
        <v>19423957</v>
      </c>
      <c r="F53" s="31">
        <v>7.4252655181384665E-3</v>
      </c>
      <c r="G53">
        <v>1595754</v>
      </c>
      <c r="H53">
        <v>924610</v>
      </c>
      <c r="I53">
        <v>5044</v>
      </c>
      <c r="J53">
        <v>24433</v>
      </c>
      <c r="K53">
        <v>83829172</v>
      </c>
      <c r="L53">
        <v>16258515</v>
      </c>
      <c r="M53">
        <v>52575</v>
      </c>
      <c r="N53">
        <v>39778</v>
      </c>
      <c r="O53">
        <v>235460</v>
      </c>
      <c r="P53">
        <v>1827100</v>
      </c>
      <c r="Q53">
        <v>0</v>
      </c>
      <c r="R53">
        <v>0</v>
      </c>
      <c r="S53" t="s">
        <v>156</v>
      </c>
      <c r="T53" t="s">
        <v>282</v>
      </c>
    </row>
    <row r="54" spans="1:20" x14ac:dyDescent="0.3">
      <c r="A54" t="s">
        <v>262</v>
      </c>
      <c r="B54" t="s">
        <v>262</v>
      </c>
      <c r="C54">
        <v>469054</v>
      </c>
      <c r="D54" s="31">
        <v>8.7768537097852994E-3</v>
      </c>
      <c r="E54">
        <v>0</v>
      </c>
      <c r="F54" s="31">
        <v>0</v>
      </c>
      <c r="G54">
        <v>13417</v>
      </c>
      <c r="H54">
        <v>24907</v>
      </c>
      <c r="I54">
        <v>31</v>
      </c>
      <c r="J54">
        <v>446</v>
      </c>
      <c r="K54">
        <v>0</v>
      </c>
      <c r="L54">
        <v>0</v>
      </c>
      <c r="M54">
        <v>0</v>
      </c>
      <c r="N54">
        <v>0</v>
      </c>
      <c r="O54">
        <v>12340</v>
      </c>
      <c r="P54">
        <v>97082</v>
      </c>
      <c r="Q54">
        <v>0</v>
      </c>
      <c r="R54">
        <v>0</v>
      </c>
      <c r="S54" t="s">
        <v>156</v>
      </c>
      <c r="T54" t="s">
        <v>282</v>
      </c>
    </row>
    <row r="55" spans="1:20" x14ac:dyDescent="0.3">
      <c r="A55" t="s">
        <v>247</v>
      </c>
      <c r="B55" t="s">
        <v>247</v>
      </c>
      <c r="C55">
        <v>8371</v>
      </c>
      <c r="D55" s="31">
        <v>7.1727435744172146E-4</v>
      </c>
      <c r="E55">
        <v>14600752</v>
      </c>
      <c r="F55" s="31">
        <v>1.5318701165511929E-2</v>
      </c>
      <c r="G55">
        <v>11480</v>
      </c>
      <c r="H55">
        <v>7878</v>
      </c>
      <c r="I55">
        <v>0</v>
      </c>
      <c r="J55">
        <v>0</v>
      </c>
      <c r="K55">
        <v>117906652</v>
      </c>
      <c r="L55">
        <v>25652357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 t="s">
        <v>156</v>
      </c>
      <c r="T55" t="s">
        <v>282</v>
      </c>
    </row>
    <row r="56" spans="1:20" x14ac:dyDescent="0.3">
      <c r="A56" t="s">
        <v>185</v>
      </c>
      <c r="B56" t="s">
        <v>185</v>
      </c>
      <c r="C56">
        <v>47263</v>
      </c>
      <c r="D56" s="31">
        <v>8.4709597576067934E-3</v>
      </c>
      <c r="E56">
        <v>1015645</v>
      </c>
      <c r="F56" s="31">
        <v>0.19408135288737147</v>
      </c>
      <c r="G56">
        <v>246</v>
      </c>
      <c r="H56">
        <v>742</v>
      </c>
      <c r="I56">
        <v>371</v>
      </c>
      <c r="J56">
        <v>1754</v>
      </c>
      <c r="K56">
        <v>278998</v>
      </c>
      <c r="L56">
        <v>605090</v>
      </c>
      <c r="M56">
        <v>0</v>
      </c>
      <c r="N56">
        <v>0</v>
      </c>
      <c r="O56">
        <v>97</v>
      </c>
      <c r="P56">
        <v>576</v>
      </c>
      <c r="Q56">
        <v>0</v>
      </c>
      <c r="R56">
        <v>0</v>
      </c>
      <c r="S56" t="s">
        <v>156</v>
      </c>
      <c r="T56" t="s">
        <v>280</v>
      </c>
    </row>
    <row r="57" spans="1:20" x14ac:dyDescent="0.3">
      <c r="A57" t="s">
        <v>237</v>
      </c>
      <c r="B57" t="s">
        <v>237</v>
      </c>
      <c r="C57">
        <v>6693</v>
      </c>
      <c r="D57" s="31">
        <v>0</v>
      </c>
      <c r="E57">
        <v>0</v>
      </c>
      <c r="F57" s="31">
        <v>0</v>
      </c>
      <c r="G57">
        <v>342</v>
      </c>
      <c r="H57">
        <v>1013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468</v>
      </c>
      <c r="P57">
        <v>3128</v>
      </c>
      <c r="Q57">
        <v>0</v>
      </c>
      <c r="R57">
        <v>0</v>
      </c>
      <c r="S57" t="s">
        <v>156</v>
      </c>
      <c r="T57" t="s">
        <v>280</v>
      </c>
    </row>
    <row r="58" spans="1:20" x14ac:dyDescent="0.3">
      <c r="A58" t="s">
        <v>248</v>
      </c>
      <c r="B58" t="s">
        <v>248</v>
      </c>
      <c r="C58">
        <v>6175279</v>
      </c>
      <c r="D58" s="31">
        <v>8.2200096262293205E-3</v>
      </c>
      <c r="E58">
        <v>3832022</v>
      </c>
      <c r="F58" s="31">
        <v>9.4211219103448474E-3</v>
      </c>
      <c r="G58">
        <v>383331</v>
      </c>
      <c r="H58">
        <v>663161</v>
      </c>
      <c r="I58">
        <v>0</v>
      </c>
      <c r="J58">
        <v>0</v>
      </c>
      <c r="K58">
        <v>10297049</v>
      </c>
      <c r="L58">
        <v>1301119</v>
      </c>
      <c r="M58">
        <v>0</v>
      </c>
      <c r="N58">
        <v>0</v>
      </c>
      <c r="O58">
        <v>7680</v>
      </c>
      <c r="P58">
        <v>51325</v>
      </c>
      <c r="Q58">
        <v>0</v>
      </c>
      <c r="R58">
        <v>0</v>
      </c>
      <c r="S58" t="s">
        <v>156</v>
      </c>
      <c r="T58" t="s">
        <v>282</v>
      </c>
    </row>
    <row r="59" spans="1:20" x14ac:dyDescent="0.3">
      <c r="A59" t="s">
        <v>249</v>
      </c>
      <c r="B59" t="s">
        <v>249</v>
      </c>
      <c r="C59">
        <v>0</v>
      </c>
      <c r="D59" s="31">
        <v>0</v>
      </c>
      <c r="E59">
        <v>2253767</v>
      </c>
      <c r="F59" s="31">
        <v>9.4817786274107568E-3</v>
      </c>
      <c r="G59">
        <v>0</v>
      </c>
      <c r="H59">
        <v>0</v>
      </c>
      <c r="I59">
        <v>0</v>
      </c>
      <c r="J59">
        <v>0</v>
      </c>
      <c r="K59">
        <v>2024</v>
      </c>
      <c r="L59">
        <v>737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 t="s">
        <v>156</v>
      </c>
      <c r="T59" t="s">
        <v>284</v>
      </c>
    </row>
    <row r="60" spans="1:20" x14ac:dyDescent="0.3">
      <c r="A60" t="s">
        <v>238</v>
      </c>
      <c r="B60" t="s">
        <v>238</v>
      </c>
      <c r="C60">
        <v>7634</v>
      </c>
      <c r="D60" s="31">
        <v>5.2424639580602882E-4</v>
      </c>
      <c r="E60">
        <v>0</v>
      </c>
      <c r="F60" s="31">
        <v>0</v>
      </c>
      <c r="G60">
        <v>22</v>
      </c>
      <c r="H60">
        <v>28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 t="s">
        <v>156</v>
      </c>
      <c r="T60" t="s">
        <v>282</v>
      </c>
    </row>
    <row r="61" spans="1:20" x14ac:dyDescent="0.3">
      <c r="A61" t="s">
        <v>250</v>
      </c>
      <c r="B61" t="s">
        <v>250</v>
      </c>
      <c r="C61">
        <v>198723</v>
      </c>
      <c r="D61" s="31">
        <v>1.0578652279699566E-3</v>
      </c>
      <c r="E61">
        <v>501056</v>
      </c>
      <c r="F61" s="31">
        <v>5.031908690825153E-4</v>
      </c>
      <c r="G61">
        <v>866</v>
      </c>
      <c r="H61">
        <v>1449</v>
      </c>
      <c r="I61">
        <v>0</v>
      </c>
      <c r="J61">
        <v>0</v>
      </c>
      <c r="K61">
        <v>2305240</v>
      </c>
      <c r="L61">
        <v>399271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 t="s">
        <v>156</v>
      </c>
      <c r="T61" t="s">
        <v>282</v>
      </c>
    </row>
    <row r="62" spans="1:20" x14ac:dyDescent="0.3">
      <c r="A62" t="s">
        <v>257</v>
      </c>
      <c r="B62" t="s">
        <v>257</v>
      </c>
      <c r="C62">
        <v>9329</v>
      </c>
      <c r="D62" s="31">
        <v>-9.9082568807339455E-2</v>
      </c>
      <c r="E62">
        <v>5781774</v>
      </c>
      <c r="F62" s="31">
        <v>-1.3236999290363035E-2</v>
      </c>
      <c r="G62">
        <v>284</v>
      </c>
      <c r="H62">
        <v>302</v>
      </c>
      <c r="I62">
        <v>0</v>
      </c>
      <c r="J62">
        <v>0</v>
      </c>
      <c r="K62">
        <v>14510837</v>
      </c>
      <c r="L62">
        <v>2526962</v>
      </c>
      <c r="M62">
        <v>17402</v>
      </c>
      <c r="N62">
        <v>63318</v>
      </c>
      <c r="O62">
        <v>2035</v>
      </c>
      <c r="P62">
        <v>9013</v>
      </c>
      <c r="Q62">
        <v>0</v>
      </c>
      <c r="R62">
        <v>0</v>
      </c>
      <c r="S62" t="s">
        <v>156</v>
      </c>
      <c r="T62" t="s">
        <v>282</v>
      </c>
    </row>
    <row r="63" spans="1:20" x14ac:dyDescent="0.3">
      <c r="A63" t="s">
        <v>290</v>
      </c>
      <c r="B63" t="s">
        <v>258</v>
      </c>
      <c r="C63">
        <v>0</v>
      </c>
      <c r="D63" s="31">
        <v>0</v>
      </c>
      <c r="E63">
        <v>2741980</v>
      </c>
      <c r="F63" s="31">
        <v>-3.7857869495712833E-3</v>
      </c>
      <c r="G63">
        <v>0</v>
      </c>
      <c r="H63">
        <v>0</v>
      </c>
      <c r="I63">
        <v>0</v>
      </c>
      <c r="J63">
        <v>0</v>
      </c>
      <c r="K63">
        <v>2681676</v>
      </c>
      <c r="L63">
        <v>466957</v>
      </c>
      <c r="M63">
        <v>1958513</v>
      </c>
      <c r="N63">
        <v>1151135</v>
      </c>
      <c r="O63">
        <v>0</v>
      </c>
      <c r="P63">
        <v>0</v>
      </c>
      <c r="Q63">
        <v>0</v>
      </c>
      <c r="R63">
        <v>0</v>
      </c>
      <c r="S63" t="s">
        <v>156</v>
      </c>
      <c r="T63" t="s">
        <v>283</v>
      </c>
    </row>
    <row r="64" spans="1:20" x14ac:dyDescent="0.3">
      <c r="A64" t="s">
        <v>263</v>
      </c>
      <c r="B64" t="s">
        <v>263</v>
      </c>
      <c r="C64">
        <v>33526459</v>
      </c>
      <c r="D64" s="31">
        <v>3.6150065704971694E-2</v>
      </c>
      <c r="E64">
        <v>0</v>
      </c>
      <c r="F64" s="31">
        <v>0</v>
      </c>
      <c r="G64">
        <v>1173747</v>
      </c>
      <c r="H64">
        <v>10414460</v>
      </c>
      <c r="I64">
        <v>138</v>
      </c>
      <c r="J64">
        <v>1270</v>
      </c>
      <c r="K64">
        <v>0</v>
      </c>
      <c r="L64">
        <v>0</v>
      </c>
      <c r="M64">
        <v>0</v>
      </c>
      <c r="N64">
        <v>0</v>
      </c>
      <c r="O64">
        <v>11</v>
      </c>
      <c r="P64">
        <v>66</v>
      </c>
      <c r="Q64">
        <v>0</v>
      </c>
      <c r="R64">
        <v>0</v>
      </c>
      <c r="S64" t="s">
        <v>156</v>
      </c>
      <c r="T64" t="s">
        <v>284</v>
      </c>
    </row>
    <row r="65" spans="1:20" x14ac:dyDescent="0.3">
      <c r="A65" t="s">
        <v>259</v>
      </c>
      <c r="B65" t="s">
        <v>259</v>
      </c>
      <c r="C65">
        <v>0</v>
      </c>
      <c r="D65" s="31">
        <v>0</v>
      </c>
      <c r="E65">
        <v>100736735</v>
      </c>
      <c r="F65" s="31">
        <v>-7.9811360092884539E-6</v>
      </c>
      <c r="G65">
        <v>0</v>
      </c>
      <c r="H65">
        <v>0</v>
      </c>
      <c r="I65">
        <v>0</v>
      </c>
      <c r="J65">
        <v>0</v>
      </c>
      <c r="K65">
        <v>199162</v>
      </c>
      <c r="L65">
        <v>15793</v>
      </c>
      <c r="M65">
        <v>10818</v>
      </c>
      <c r="N65">
        <v>6734</v>
      </c>
      <c r="O65">
        <v>0</v>
      </c>
      <c r="P65">
        <v>0</v>
      </c>
      <c r="Q65">
        <v>0</v>
      </c>
      <c r="R65">
        <v>0</v>
      </c>
      <c r="S65" t="s">
        <v>156</v>
      </c>
      <c r="T65" t="s">
        <v>284</v>
      </c>
    </row>
    <row r="66" spans="1:20" x14ac:dyDescent="0.3">
      <c r="A66" t="s">
        <v>239</v>
      </c>
      <c r="B66" t="s">
        <v>239</v>
      </c>
      <c r="C66">
        <v>51473</v>
      </c>
      <c r="D66" s="31">
        <v>-2.9133001864512122E-4</v>
      </c>
      <c r="E66">
        <v>0</v>
      </c>
      <c r="F66" s="31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2</v>
      </c>
      <c r="P66">
        <v>89</v>
      </c>
      <c r="Q66">
        <v>0</v>
      </c>
      <c r="R66">
        <v>0</v>
      </c>
      <c r="S66" t="s">
        <v>156</v>
      </c>
      <c r="T66" t="s">
        <v>280</v>
      </c>
    </row>
    <row r="67" spans="1:20" x14ac:dyDescent="0.3">
      <c r="A67" t="s">
        <v>186</v>
      </c>
      <c r="B67" t="s">
        <v>186</v>
      </c>
      <c r="C67">
        <v>1559484</v>
      </c>
      <c r="D67" s="31">
        <v>-8.6559602056656139E-5</v>
      </c>
      <c r="E67">
        <v>68369</v>
      </c>
      <c r="F67" s="31">
        <v>-7.6204023572444624E-3</v>
      </c>
      <c r="G67">
        <v>939</v>
      </c>
      <c r="H67">
        <v>2347</v>
      </c>
      <c r="I67">
        <v>151</v>
      </c>
      <c r="J67">
        <v>750</v>
      </c>
      <c r="K67">
        <v>127127</v>
      </c>
      <c r="L67">
        <v>11051</v>
      </c>
      <c r="M67">
        <v>0</v>
      </c>
      <c r="N67">
        <v>0</v>
      </c>
      <c r="O67">
        <v>1026</v>
      </c>
      <c r="P67">
        <v>8320</v>
      </c>
      <c r="Q67">
        <v>0</v>
      </c>
      <c r="R67">
        <v>0</v>
      </c>
      <c r="S67" t="s">
        <v>156</v>
      </c>
      <c r="T67" t="s">
        <v>280</v>
      </c>
    </row>
    <row r="68" spans="1:20" x14ac:dyDescent="0.3">
      <c r="A68" t="s">
        <v>243</v>
      </c>
      <c r="B68" t="s">
        <v>243</v>
      </c>
      <c r="C68">
        <v>1091352</v>
      </c>
      <c r="D68" s="31">
        <v>8.3208142313086573E-3</v>
      </c>
      <c r="E68">
        <v>104059</v>
      </c>
      <c r="F68" s="31">
        <v>0</v>
      </c>
      <c r="G68">
        <v>297807</v>
      </c>
      <c r="H68">
        <v>15947</v>
      </c>
      <c r="I68">
        <v>0</v>
      </c>
      <c r="J68">
        <v>0</v>
      </c>
      <c r="K68">
        <v>0</v>
      </c>
      <c r="L68">
        <v>0</v>
      </c>
      <c r="M68">
        <v>1</v>
      </c>
      <c r="N68">
        <v>3</v>
      </c>
      <c r="O68">
        <v>1268</v>
      </c>
      <c r="P68">
        <v>10196</v>
      </c>
      <c r="Q68">
        <v>0</v>
      </c>
      <c r="R68">
        <v>0</v>
      </c>
      <c r="S68" t="s">
        <v>156</v>
      </c>
      <c r="T68" t="s">
        <v>282</v>
      </c>
    </row>
    <row r="69" spans="1:20" x14ac:dyDescent="0.3">
      <c r="A69" t="s">
        <v>187</v>
      </c>
      <c r="B69" t="s">
        <v>187</v>
      </c>
      <c r="C69">
        <v>1823415</v>
      </c>
      <c r="D69" s="31">
        <v>-2.3111785204846251E-3</v>
      </c>
      <c r="E69">
        <v>4906110</v>
      </c>
      <c r="F69" s="31">
        <v>3.9036263585687542E-2</v>
      </c>
      <c r="G69">
        <v>91128</v>
      </c>
      <c r="H69">
        <v>208192</v>
      </c>
      <c r="I69">
        <v>16311</v>
      </c>
      <c r="J69">
        <v>244358</v>
      </c>
      <c r="K69">
        <v>32880995</v>
      </c>
      <c r="L69">
        <v>3397062</v>
      </c>
      <c r="M69">
        <v>8368</v>
      </c>
      <c r="N69">
        <v>1812</v>
      </c>
      <c r="O69">
        <v>84208</v>
      </c>
      <c r="P69">
        <v>533502</v>
      </c>
      <c r="Q69">
        <v>0</v>
      </c>
      <c r="R69">
        <v>0</v>
      </c>
      <c r="S69" t="s">
        <v>156</v>
      </c>
      <c r="T69" t="s">
        <v>280</v>
      </c>
    </row>
    <row r="70" spans="1:20" x14ac:dyDescent="0.3">
      <c r="A70" t="s">
        <v>240</v>
      </c>
      <c r="B70" t="s">
        <v>240</v>
      </c>
      <c r="C70">
        <v>6915</v>
      </c>
      <c r="D70" s="31">
        <v>3.0461270670147957E-3</v>
      </c>
      <c r="E70">
        <v>847</v>
      </c>
      <c r="F70" s="31">
        <v>0</v>
      </c>
      <c r="G70">
        <v>70</v>
      </c>
      <c r="H70">
        <v>187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571</v>
      </c>
      <c r="P70">
        <v>5108</v>
      </c>
      <c r="Q70">
        <v>0</v>
      </c>
      <c r="R70">
        <v>0</v>
      </c>
      <c r="S70" t="s">
        <v>156</v>
      </c>
      <c r="T70" t="s">
        <v>282</v>
      </c>
    </row>
    <row r="71" spans="1:20" x14ac:dyDescent="0.3">
      <c r="A71" t="s">
        <v>241</v>
      </c>
      <c r="B71" t="s">
        <v>241</v>
      </c>
      <c r="C71">
        <v>78660</v>
      </c>
      <c r="D71" s="31">
        <v>0</v>
      </c>
      <c r="E71">
        <v>0</v>
      </c>
      <c r="F71" s="3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 t="s">
        <v>156</v>
      </c>
      <c r="T71" t="s">
        <v>282</v>
      </c>
    </row>
    <row r="72" spans="1:20" x14ac:dyDescent="0.3">
      <c r="A72" t="s">
        <v>242</v>
      </c>
      <c r="B72" t="s">
        <v>242</v>
      </c>
      <c r="C72">
        <v>247</v>
      </c>
      <c r="D72" s="31">
        <v>0</v>
      </c>
      <c r="E72">
        <v>0</v>
      </c>
      <c r="F72" s="31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 t="s">
        <v>156</v>
      </c>
      <c r="T72" t="s">
        <v>282</v>
      </c>
    </row>
    <row r="73" spans="1:20" x14ac:dyDescent="0.3">
      <c r="A73" t="s">
        <v>251</v>
      </c>
      <c r="B73" t="s">
        <v>251</v>
      </c>
      <c r="C73">
        <v>0</v>
      </c>
      <c r="D73" s="31">
        <v>0</v>
      </c>
      <c r="E73">
        <v>564788</v>
      </c>
      <c r="F73" s="31">
        <v>4.3210908353753302E-3</v>
      </c>
      <c r="G73">
        <v>0</v>
      </c>
      <c r="H73">
        <v>0</v>
      </c>
      <c r="I73">
        <v>0</v>
      </c>
      <c r="J73">
        <v>0</v>
      </c>
      <c r="K73">
        <v>710656</v>
      </c>
      <c r="L73">
        <v>78631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 t="s">
        <v>156</v>
      </c>
      <c r="T73" t="s">
        <v>282</v>
      </c>
    </row>
    <row r="74" spans="1:20" x14ac:dyDescent="0.3">
      <c r="A74" t="s">
        <v>244</v>
      </c>
      <c r="B74" t="s">
        <v>244</v>
      </c>
      <c r="C74">
        <v>221647</v>
      </c>
      <c r="D74" s="31">
        <v>5.5072790881390357E-4</v>
      </c>
      <c r="E74">
        <v>0</v>
      </c>
      <c r="F74" s="31">
        <v>0</v>
      </c>
      <c r="G74">
        <v>2099</v>
      </c>
      <c r="H74">
        <v>6028</v>
      </c>
      <c r="I74">
        <v>1</v>
      </c>
      <c r="J74">
        <v>2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 t="s">
        <v>156</v>
      </c>
      <c r="T74" t="s">
        <v>279</v>
      </c>
    </row>
    <row r="75" spans="1:20" x14ac:dyDescent="0.3">
      <c r="A75" t="s">
        <v>188</v>
      </c>
      <c r="B75" t="s">
        <v>188</v>
      </c>
      <c r="C75">
        <v>5657</v>
      </c>
      <c r="D75" s="31">
        <v>-1.7674089784376105E-4</v>
      </c>
      <c r="E75">
        <v>1216161</v>
      </c>
      <c r="F75" s="31">
        <v>1.2727365084017764E-2</v>
      </c>
      <c r="G75">
        <v>93</v>
      </c>
      <c r="H75">
        <v>159</v>
      </c>
      <c r="I75">
        <v>0</v>
      </c>
      <c r="J75">
        <v>0</v>
      </c>
      <c r="K75">
        <v>1846</v>
      </c>
      <c r="L75">
        <v>245</v>
      </c>
      <c r="M75">
        <v>1482</v>
      </c>
      <c r="N75">
        <v>6922</v>
      </c>
      <c r="O75">
        <v>26</v>
      </c>
      <c r="P75">
        <v>144</v>
      </c>
      <c r="Q75">
        <v>0</v>
      </c>
      <c r="R75">
        <v>0</v>
      </c>
      <c r="S75" t="s">
        <v>156</v>
      </c>
      <c r="T75" t="s">
        <v>280</v>
      </c>
    </row>
    <row r="76" spans="1:20" x14ac:dyDescent="0.3">
      <c r="A76" t="s">
        <v>189</v>
      </c>
      <c r="B76" t="s">
        <v>189</v>
      </c>
      <c r="C76">
        <v>11724</v>
      </c>
      <c r="D76" s="31">
        <v>9.2975206611570251E-3</v>
      </c>
      <c r="E76">
        <v>79324</v>
      </c>
      <c r="F76" s="31">
        <v>-2.898660314819716E-4</v>
      </c>
      <c r="G76">
        <v>1598</v>
      </c>
      <c r="H76">
        <v>1835</v>
      </c>
      <c r="I76">
        <v>0</v>
      </c>
      <c r="J76">
        <v>0</v>
      </c>
      <c r="K76">
        <v>538798</v>
      </c>
      <c r="L76">
        <v>94798</v>
      </c>
      <c r="M76">
        <v>0</v>
      </c>
      <c r="N76">
        <v>0</v>
      </c>
      <c r="O76">
        <v>584</v>
      </c>
      <c r="P76">
        <v>4574</v>
      </c>
      <c r="Q76">
        <v>0</v>
      </c>
      <c r="R76">
        <v>0</v>
      </c>
      <c r="S76" t="s">
        <v>156</v>
      </c>
      <c r="T76" t="s">
        <v>280</v>
      </c>
    </row>
    <row r="77" spans="1:20" x14ac:dyDescent="0.3">
      <c r="A77" t="s">
        <v>264</v>
      </c>
      <c r="B77" t="s">
        <v>264</v>
      </c>
      <c r="C77">
        <v>9143573</v>
      </c>
      <c r="D77" s="31">
        <v>3.6848188853532278E-4</v>
      </c>
      <c r="E77">
        <v>2081892</v>
      </c>
      <c r="F77" s="31">
        <v>1.7724578296997411E-2</v>
      </c>
      <c r="G77">
        <v>44238</v>
      </c>
      <c r="H77">
        <v>36581</v>
      </c>
      <c r="I77">
        <v>168728</v>
      </c>
      <c r="J77">
        <v>379890</v>
      </c>
      <c r="K77">
        <v>1768653</v>
      </c>
      <c r="L77">
        <v>25614</v>
      </c>
      <c r="M77">
        <v>2836</v>
      </c>
      <c r="N77">
        <v>3357</v>
      </c>
      <c r="O77">
        <v>163759</v>
      </c>
      <c r="P77">
        <v>453108</v>
      </c>
      <c r="Q77">
        <v>0</v>
      </c>
      <c r="R77">
        <v>0</v>
      </c>
      <c r="S77" t="s">
        <v>156</v>
      </c>
      <c r="T77" t="s">
        <v>282</v>
      </c>
    </row>
    <row r="78" spans="1:20" x14ac:dyDescent="0.3">
      <c r="A78" t="s">
        <v>245</v>
      </c>
      <c r="B78" t="s">
        <v>245</v>
      </c>
      <c r="C78">
        <v>1857264</v>
      </c>
      <c r="D78" s="31">
        <v>1.393318491359591E-2</v>
      </c>
      <c r="E78">
        <v>65374</v>
      </c>
      <c r="F78" s="31">
        <v>3.191848509959181E-3</v>
      </c>
      <c r="G78">
        <v>5043</v>
      </c>
      <c r="H78">
        <v>183</v>
      </c>
      <c r="I78">
        <v>60</v>
      </c>
      <c r="J78">
        <v>75</v>
      </c>
      <c r="K78">
        <v>187606</v>
      </c>
      <c r="L78">
        <v>17333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 t="s">
        <v>157</v>
      </c>
      <c r="T78" t="s">
        <v>283</v>
      </c>
    </row>
    <row r="79" spans="1:20" x14ac:dyDescent="0.3">
      <c r="A79" t="s">
        <v>234</v>
      </c>
      <c r="B79" t="s">
        <v>234</v>
      </c>
      <c r="C79">
        <v>897</v>
      </c>
      <c r="D79" s="31">
        <v>0</v>
      </c>
      <c r="E79">
        <v>0</v>
      </c>
      <c r="F79" s="31">
        <v>0</v>
      </c>
      <c r="G79">
        <v>13</v>
      </c>
      <c r="H79">
        <v>14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 t="s">
        <v>157</v>
      </c>
      <c r="T79" t="s">
        <v>279</v>
      </c>
    </row>
    <row r="80" spans="1:20" x14ac:dyDescent="0.3">
      <c r="A80" t="s">
        <v>252</v>
      </c>
      <c r="B80" t="s">
        <v>252</v>
      </c>
      <c r="C80">
        <v>2460713</v>
      </c>
      <c r="D80" s="31">
        <v>0.13366298317597183</v>
      </c>
      <c r="E80">
        <v>37811133</v>
      </c>
      <c r="F80" s="31">
        <v>3.8939083997754807E-3</v>
      </c>
      <c r="G80">
        <v>10552025</v>
      </c>
      <c r="H80">
        <v>332584</v>
      </c>
      <c r="I80">
        <v>0</v>
      </c>
      <c r="J80">
        <v>0</v>
      </c>
      <c r="K80">
        <v>7224661</v>
      </c>
      <c r="L80">
        <v>646988</v>
      </c>
      <c r="M80">
        <v>19743</v>
      </c>
      <c r="N80">
        <v>2793</v>
      </c>
      <c r="O80">
        <v>0</v>
      </c>
      <c r="P80">
        <v>0</v>
      </c>
      <c r="Q80">
        <v>0</v>
      </c>
      <c r="R80">
        <v>0</v>
      </c>
      <c r="S80" t="s">
        <v>157</v>
      </c>
      <c r="T80" t="s">
        <v>284</v>
      </c>
    </row>
    <row r="81" spans="1:20" x14ac:dyDescent="0.3">
      <c r="A81" t="s">
        <v>253</v>
      </c>
      <c r="B81" t="s">
        <v>253</v>
      </c>
      <c r="C81">
        <v>8323498</v>
      </c>
      <c r="D81" s="31">
        <v>2.4077784020121624E-3</v>
      </c>
      <c r="E81">
        <v>10242447</v>
      </c>
      <c r="F81" s="31">
        <v>-0.39742332940673497</v>
      </c>
      <c r="G81">
        <v>139692</v>
      </c>
      <c r="H81">
        <v>163412</v>
      </c>
      <c r="I81">
        <v>0</v>
      </c>
      <c r="J81">
        <v>0</v>
      </c>
      <c r="K81">
        <v>20971328</v>
      </c>
      <c r="L81">
        <v>6116224</v>
      </c>
      <c r="M81">
        <v>7812</v>
      </c>
      <c r="N81">
        <v>32307</v>
      </c>
      <c r="O81">
        <v>15187</v>
      </c>
      <c r="P81">
        <v>133087</v>
      </c>
      <c r="Q81">
        <v>0</v>
      </c>
      <c r="R81">
        <v>0</v>
      </c>
      <c r="S81" t="s">
        <v>157</v>
      </c>
      <c r="T81" t="s">
        <v>282</v>
      </c>
    </row>
    <row r="82" spans="1:20" x14ac:dyDescent="0.3">
      <c r="A82" t="s">
        <v>183</v>
      </c>
      <c r="B82" t="s">
        <v>183</v>
      </c>
      <c r="C82">
        <v>419098</v>
      </c>
      <c r="D82" s="31">
        <v>1.8981410648714811E-3</v>
      </c>
      <c r="E82">
        <v>1053915</v>
      </c>
      <c r="F82" s="31">
        <v>-9.9185230625858985E-3</v>
      </c>
      <c r="G82">
        <v>13926</v>
      </c>
      <c r="H82">
        <v>16547</v>
      </c>
      <c r="I82">
        <v>0</v>
      </c>
      <c r="J82">
        <v>0</v>
      </c>
      <c r="K82">
        <v>3976363</v>
      </c>
      <c r="L82">
        <v>536451</v>
      </c>
      <c r="M82">
        <v>0</v>
      </c>
      <c r="N82">
        <v>0</v>
      </c>
      <c r="O82">
        <v>1307</v>
      </c>
      <c r="P82">
        <v>10147</v>
      </c>
      <c r="Q82">
        <v>0</v>
      </c>
      <c r="R82">
        <v>0</v>
      </c>
      <c r="S82" t="s">
        <v>157</v>
      </c>
      <c r="T82" t="s">
        <v>280</v>
      </c>
    </row>
    <row r="83" spans="1:20" x14ac:dyDescent="0.3">
      <c r="A83" t="s">
        <v>235</v>
      </c>
      <c r="B83" t="s">
        <v>235</v>
      </c>
      <c r="C83">
        <v>34041</v>
      </c>
      <c r="D83" s="31">
        <v>1.3531401676717164E-3</v>
      </c>
      <c r="E83">
        <v>0</v>
      </c>
      <c r="F83" s="31">
        <v>0</v>
      </c>
      <c r="G83">
        <v>1468</v>
      </c>
      <c r="H83">
        <v>364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1279</v>
      </c>
      <c r="P83">
        <v>11125</v>
      </c>
      <c r="Q83">
        <v>0</v>
      </c>
      <c r="R83">
        <v>0</v>
      </c>
      <c r="S83" t="s">
        <v>157</v>
      </c>
      <c r="T83" t="s">
        <v>280</v>
      </c>
    </row>
    <row r="84" spans="1:20" x14ac:dyDescent="0.3">
      <c r="A84" t="s">
        <v>184</v>
      </c>
      <c r="B84" t="s">
        <v>184</v>
      </c>
      <c r="C84">
        <v>0</v>
      </c>
      <c r="D84" s="31">
        <v>0</v>
      </c>
      <c r="E84">
        <v>18827</v>
      </c>
      <c r="F84" s="31">
        <v>3.1436487638533675E-3</v>
      </c>
      <c r="G84">
        <v>0</v>
      </c>
      <c r="H84">
        <v>0</v>
      </c>
      <c r="I84">
        <v>0</v>
      </c>
      <c r="J84">
        <v>0</v>
      </c>
      <c r="K84">
        <v>44813</v>
      </c>
      <c r="L84">
        <v>4363</v>
      </c>
      <c r="M84">
        <v>63</v>
      </c>
      <c r="N84">
        <v>80</v>
      </c>
      <c r="O84">
        <v>0</v>
      </c>
      <c r="P84">
        <v>0</v>
      </c>
      <c r="Q84">
        <v>0</v>
      </c>
      <c r="R84">
        <v>0</v>
      </c>
      <c r="S84" t="s">
        <v>157</v>
      </c>
      <c r="T84" t="s">
        <v>280</v>
      </c>
    </row>
    <row r="85" spans="1:20" x14ac:dyDescent="0.3">
      <c r="A85" t="s">
        <v>3</v>
      </c>
      <c r="B85" t="s">
        <v>3</v>
      </c>
      <c r="C85">
        <v>39944</v>
      </c>
      <c r="D85" s="31">
        <v>3.1643980109498219E-3</v>
      </c>
      <c r="E85">
        <v>63266</v>
      </c>
      <c r="F85" s="31">
        <v>-7.7390823659480377E-4</v>
      </c>
      <c r="G85">
        <v>463</v>
      </c>
      <c r="H85">
        <v>1328</v>
      </c>
      <c r="I85">
        <v>0</v>
      </c>
      <c r="J85">
        <v>0</v>
      </c>
      <c r="K85">
        <v>159193</v>
      </c>
      <c r="L85">
        <v>12580</v>
      </c>
      <c r="M85">
        <v>0</v>
      </c>
      <c r="N85">
        <v>0</v>
      </c>
      <c r="O85">
        <v>362</v>
      </c>
      <c r="P85">
        <v>2824</v>
      </c>
      <c r="Q85">
        <v>0</v>
      </c>
      <c r="R85">
        <v>0</v>
      </c>
      <c r="S85" t="s">
        <v>157</v>
      </c>
      <c r="T85" t="s">
        <v>280</v>
      </c>
    </row>
    <row r="86" spans="1:20" x14ac:dyDescent="0.3">
      <c r="A86" t="s">
        <v>254</v>
      </c>
      <c r="B86" t="s">
        <v>254</v>
      </c>
      <c r="C86">
        <v>35973</v>
      </c>
      <c r="D86" s="31">
        <v>2.3268382875835585E-2</v>
      </c>
      <c r="E86">
        <v>301813</v>
      </c>
      <c r="F86" s="31">
        <v>6.133382842441683E-4</v>
      </c>
      <c r="G86">
        <v>662</v>
      </c>
      <c r="H86">
        <v>620</v>
      </c>
      <c r="I86">
        <v>0</v>
      </c>
      <c r="J86">
        <v>0</v>
      </c>
      <c r="K86">
        <v>213462</v>
      </c>
      <c r="L86">
        <v>21836</v>
      </c>
      <c r="M86">
        <v>519</v>
      </c>
      <c r="N86">
        <v>1996</v>
      </c>
      <c r="O86">
        <v>444</v>
      </c>
      <c r="P86">
        <v>2236</v>
      </c>
      <c r="Q86">
        <v>0</v>
      </c>
      <c r="R86">
        <v>0</v>
      </c>
      <c r="S86" t="s">
        <v>157</v>
      </c>
      <c r="T86" t="s">
        <v>282</v>
      </c>
    </row>
    <row r="87" spans="1:20" x14ac:dyDescent="0.3">
      <c r="A87" t="s">
        <v>236</v>
      </c>
      <c r="B87" t="s">
        <v>236</v>
      </c>
      <c r="C87">
        <v>1215</v>
      </c>
      <c r="D87" s="31">
        <v>0</v>
      </c>
      <c r="E87">
        <v>2341</v>
      </c>
      <c r="F87" s="31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 t="s">
        <v>157</v>
      </c>
      <c r="T87" t="s">
        <v>281</v>
      </c>
    </row>
    <row r="88" spans="1:20" x14ac:dyDescent="0.3">
      <c r="A88" t="s">
        <v>246</v>
      </c>
      <c r="B88" t="s">
        <v>246</v>
      </c>
      <c r="C88">
        <v>1315049</v>
      </c>
      <c r="D88" s="31">
        <v>1.5208581898593738E-6</v>
      </c>
      <c r="E88">
        <v>721609</v>
      </c>
      <c r="F88" s="31">
        <v>1.0683757691030993E-2</v>
      </c>
      <c r="G88">
        <v>91</v>
      </c>
      <c r="H88">
        <v>460</v>
      </c>
      <c r="I88">
        <v>141070</v>
      </c>
      <c r="J88">
        <v>5487</v>
      </c>
      <c r="K88">
        <v>1720528</v>
      </c>
      <c r="L88">
        <v>124306</v>
      </c>
      <c r="M88">
        <v>0</v>
      </c>
      <c r="N88">
        <v>0</v>
      </c>
      <c r="O88">
        <v>1735</v>
      </c>
      <c r="P88">
        <v>12268</v>
      </c>
      <c r="Q88">
        <v>0</v>
      </c>
      <c r="R88">
        <v>0</v>
      </c>
      <c r="S88" t="s">
        <v>157</v>
      </c>
      <c r="T88" t="s">
        <v>283</v>
      </c>
    </row>
    <row r="89" spans="1:20" x14ac:dyDescent="0.3">
      <c r="A89" t="s">
        <v>255</v>
      </c>
      <c r="B89" t="s">
        <v>255</v>
      </c>
      <c r="C89">
        <v>15206</v>
      </c>
      <c r="D89" s="31">
        <v>2.6312327325351929E-4</v>
      </c>
      <c r="E89">
        <v>1306527</v>
      </c>
      <c r="F89" s="31">
        <v>-0.7708915335430484</v>
      </c>
      <c r="G89">
        <v>19</v>
      </c>
      <c r="H89">
        <v>23</v>
      </c>
      <c r="I89">
        <v>0</v>
      </c>
      <c r="J89">
        <v>0</v>
      </c>
      <c r="K89">
        <v>1510</v>
      </c>
      <c r="L89">
        <v>724</v>
      </c>
      <c r="M89">
        <v>613</v>
      </c>
      <c r="N89">
        <v>2345</v>
      </c>
      <c r="O89">
        <v>0</v>
      </c>
      <c r="P89">
        <v>0</v>
      </c>
      <c r="Q89">
        <v>0</v>
      </c>
      <c r="R89">
        <v>0</v>
      </c>
      <c r="S89" t="s">
        <v>157</v>
      </c>
      <c r="T89" t="s">
        <v>284</v>
      </c>
    </row>
    <row r="90" spans="1:20" x14ac:dyDescent="0.3">
      <c r="A90" t="s">
        <v>256</v>
      </c>
      <c r="B90" t="s">
        <v>256</v>
      </c>
      <c r="C90">
        <v>17090806</v>
      </c>
      <c r="D90" s="31">
        <v>-3.9574070544930243E-3</v>
      </c>
      <c r="E90">
        <v>34472705</v>
      </c>
      <c r="F90" s="31">
        <v>5.7069610378501535E-3</v>
      </c>
      <c r="G90">
        <v>1981391</v>
      </c>
      <c r="H90">
        <v>1390068</v>
      </c>
      <c r="I90">
        <v>0</v>
      </c>
      <c r="J90">
        <v>0</v>
      </c>
      <c r="K90">
        <v>32629684</v>
      </c>
      <c r="L90">
        <v>6990307</v>
      </c>
      <c r="M90">
        <v>458863</v>
      </c>
      <c r="N90">
        <v>2807611</v>
      </c>
      <c r="O90">
        <v>1334418</v>
      </c>
      <c r="P90">
        <v>5985375</v>
      </c>
      <c r="Q90">
        <v>0</v>
      </c>
      <c r="R90">
        <v>0</v>
      </c>
      <c r="S90" t="s">
        <v>157</v>
      </c>
      <c r="T90" t="s">
        <v>282</v>
      </c>
    </row>
    <row r="91" spans="1:20" x14ac:dyDescent="0.3">
      <c r="A91" t="s">
        <v>261</v>
      </c>
      <c r="B91" t="s">
        <v>261</v>
      </c>
      <c r="C91">
        <v>16572907</v>
      </c>
      <c r="D91" s="31">
        <v>4.3932223046241805E-3</v>
      </c>
      <c r="E91">
        <v>19291176</v>
      </c>
      <c r="F91" s="31">
        <v>-6.8359397624284278E-3</v>
      </c>
      <c r="G91">
        <v>1538355</v>
      </c>
      <c r="H91">
        <v>1068861</v>
      </c>
      <c r="I91">
        <v>5851</v>
      </c>
      <c r="J91">
        <v>28425</v>
      </c>
      <c r="K91">
        <v>83005309</v>
      </c>
      <c r="L91">
        <v>16777643</v>
      </c>
      <c r="M91">
        <v>47708</v>
      </c>
      <c r="N91">
        <v>41629</v>
      </c>
      <c r="O91">
        <v>263733</v>
      </c>
      <c r="P91">
        <v>2113618</v>
      </c>
      <c r="Q91">
        <v>0</v>
      </c>
      <c r="R91">
        <v>0</v>
      </c>
      <c r="S91" t="s">
        <v>157</v>
      </c>
      <c r="T91" t="s">
        <v>282</v>
      </c>
    </row>
    <row r="92" spans="1:20" x14ac:dyDescent="0.3">
      <c r="A92" t="s">
        <v>262</v>
      </c>
      <c r="B92" t="s">
        <v>262</v>
      </c>
      <c r="C92">
        <v>474511</v>
      </c>
      <c r="D92" s="31">
        <v>1.1634054927577636E-2</v>
      </c>
      <c r="E92">
        <v>0</v>
      </c>
      <c r="F92" s="31">
        <v>0</v>
      </c>
      <c r="G92">
        <v>14138</v>
      </c>
      <c r="H92">
        <v>25077</v>
      </c>
      <c r="I92">
        <v>33</v>
      </c>
      <c r="J92">
        <v>916</v>
      </c>
      <c r="K92">
        <v>0</v>
      </c>
      <c r="L92">
        <v>0</v>
      </c>
      <c r="M92">
        <v>0</v>
      </c>
      <c r="N92">
        <v>0</v>
      </c>
      <c r="O92">
        <v>12891</v>
      </c>
      <c r="P92">
        <v>102969</v>
      </c>
      <c r="Q92">
        <v>0</v>
      </c>
      <c r="R92">
        <v>0</v>
      </c>
      <c r="S92" t="s">
        <v>157</v>
      </c>
      <c r="T92" t="s">
        <v>282</v>
      </c>
    </row>
    <row r="93" spans="1:20" x14ac:dyDescent="0.3">
      <c r="A93" t="s">
        <v>247</v>
      </c>
      <c r="B93" t="s">
        <v>247</v>
      </c>
      <c r="C93">
        <v>8377</v>
      </c>
      <c r="D93" s="31">
        <v>7.1676024369848282E-4</v>
      </c>
      <c r="E93">
        <v>14813665</v>
      </c>
      <c r="F93" s="31">
        <v>1.4582331101850097E-2</v>
      </c>
      <c r="G93">
        <v>7207</v>
      </c>
      <c r="H93">
        <v>5048</v>
      </c>
      <c r="I93">
        <v>0</v>
      </c>
      <c r="J93">
        <v>0</v>
      </c>
      <c r="K93">
        <v>118863284</v>
      </c>
      <c r="L93">
        <v>26944266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 t="s">
        <v>157</v>
      </c>
      <c r="T93" t="s">
        <v>282</v>
      </c>
    </row>
    <row r="94" spans="1:20" x14ac:dyDescent="0.3">
      <c r="A94" t="s">
        <v>185</v>
      </c>
      <c r="B94" t="s">
        <v>185</v>
      </c>
      <c r="C94">
        <v>47732</v>
      </c>
      <c r="D94" s="31">
        <v>9.9231957345069077E-3</v>
      </c>
      <c r="E94">
        <v>1559542</v>
      </c>
      <c r="F94" s="31">
        <v>0.53551880824500686</v>
      </c>
      <c r="G94">
        <v>338</v>
      </c>
      <c r="H94">
        <v>752</v>
      </c>
      <c r="I94">
        <v>260</v>
      </c>
      <c r="J94">
        <v>2310</v>
      </c>
      <c r="K94">
        <v>324830</v>
      </c>
      <c r="L94">
        <v>871691</v>
      </c>
      <c r="M94">
        <v>0</v>
      </c>
      <c r="N94">
        <v>0</v>
      </c>
      <c r="O94">
        <v>127</v>
      </c>
      <c r="P94">
        <v>740</v>
      </c>
      <c r="Q94">
        <v>0</v>
      </c>
      <c r="R94">
        <v>0</v>
      </c>
      <c r="S94" t="s">
        <v>157</v>
      </c>
      <c r="T94" t="s">
        <v>280</v>
      </c>
    </row>
    <row r="95" spans="1:20" x14ac:dyDescent="0.3">
      <c r="A95" t="s">
        <v>237</v>
      </c>
      <c r="B95" t="s">
        <v>237</v>
      </c>
      <c r="C95">
        <v>6687</v>
      </c>
      <c r="D95" s="31">
        <v>-8.9645898700134474E-4</v>
      </c>
      <c r="E95">
        <v>0</v>
      </c>
      <c r="F95" s="31">
        <v>0</v>
      </c>
      <c r="G95">
        <v>398</v>
      </c>
      <c r="H95">
        <v>1036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428</v>
      </c>
      <c r="P95">
        <v>3022</v>
      </c>
      <c r="Q95">
        <v>0</v>
      </c>
      <c r="R95">
        <v>0</v>
      </c>
      <c r="S95" t="s">
        <v>157</v>
      </c>
      <c r="T95" t="s">
        <v>280</v>
      </c>
    </row>
    <row r="96" spans="1:20" x14ac:dyDescent="0.3">
      <c r="A96" t="s">
        <v>248</v>
      </c>
      <c r="B96" t="s">
        <v>248</v>
      </c>
      <c r="C96">
        <v>6223203</v>
      </c>
      <c r="D96" s="31">
        <v>7.7606210180948907E-3</v>
      </c>
      <c r="E96">
        <v>3860199</v>
      </c>
      <c r="F96" s="31">
        <v>7.3530371172190554E-3</v>
      </c>
      <c r="G96">
        <v>424870</v>
      </c>
      <c r="H96">
        <v>729987</v>
      </c>
      <c r="I96">
        <v>0</v>
      </c>
      <c r="J96">
        <v>0</v>
      </c>
      <c r="K96">
        <v>9453163</v>
      </c>
      <c r="L96">
        <v>1233745</v>
      </c>
      <c r="M96">
        <v>0</v>
      </c>
      <c r="N96">
        <v>0</v>
      </c>
      <c r="O96">
        <v>8520</v>
      </c>
      <c r="P96">
        <v>57743</v>
      </c>
      <c r="Q96">
        <v>0</v>
      </c>
      <c r="R96">
        <v>0</v>
      </c>
      <c r="S96" t="s">
        <v>157</v>
      </c>
      <c r="T96" t="s">
        <v>282</v>
      </c>
    </row>
    <row r="97" spans="1:20" x14ac:dyDescent="0.3">
      <c r="A97" t="s">
        <v>249</v>
      </c>
      <c r="B97" t="s">
        <v>249</v>
      </c>
      <c r="C97">
        <v>0</v>
      </c>
      <c r="D97" s="31">
        <v>0</v>
      </c>
      <c r="E97">
        <v>2267899</v>
      </c>
      <c r="F97" s="31">
        <v>6.2703908611671036E-3</v>
      </c>
      <c r="G97">
        <v>0</v>
      </c>
      <c r="H97">
        <v>0</v>
      </c>
      <c r="I97">
        <v>0</v>
      </c>
      <c r="J97">
        <v>0</v>
      </c>
      <c r="K97">
        <v>1926</v>
      </c>
      <c r="L97">
        <v>55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 t="s">
        <v>157</v>
      </c>
      <c r="T97" t="s">
        <v>284</v>
      </c>
    </row>
    <row r="98" spans="1:20" x14ac:dyDescent="0.3">
      <c r="A98" t="s">
        <v>238</v>
      </c>
      <c r="B98" t="s">
        <v>238</v>
      </c>
      <c r="C98">
        <v>7635</v>
      </c>
      <c r="D98" s="31">
        <v>1.3099292638197538E-4</v>
      </c>
      <c r="E98">
        <v>0</v>
      </c>
      <c r="F98" s="31">
        <v>0</v>
      </c>
      <c r="G98">
        <v>36</v>
      </c>
      <c r="H98">
        <v>3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 t="s">
        <v>157</v>
      </c>
      <c r="T98" t="s">
        <v>282</v>
      </c>
    </row>
    <row r="99" spans="1:20" x14ac:dyDescent="0.3">
      <c r="A99" t="s">
        <v>250</v>
      </c>
      <c r="B99" t="s">
        <v>250</v>
      </c>
      <c r="C99">
        <v>198708</v>
      </c>
      <c r="D99" s="31">
        <v>-7.5481952265213384E-5</v>
      </c>
      <c r="E99">
        <v>501179</v>
      </c>
      <c r="F99" s="31">
        <v>2.4548154298122365E-4</v>
      </c>
      <c r="G99">
        <v>683</v>
      </c>
      <c r="H99">
        <v>1169</v>
      </c>
      <c r="I99">
        <v>0</v>
      </c>
      <c r="J99">
        <v>0</v>
      </c>
      <c r="K99">
        <v>2408074</v>
      </c>
      <c r="L99">
        <v>432154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 t="s">
        <v>157</v>
      </c>
      <c r="T99" t="s">
        <v>282</v>
      </c>
    </row>
    <row r="100" spans="1:20" x14ac:dyDescent="0.3">
      <c r="A100" t="s">
        <v>257</v>
      </c>
      <c r="B100" t="s">
        <v>257</v>
      </c>
      <c r="C100">
        <v>9449</v>
      </c>
      <c r="D100" s="31">
        <v>1.2863115017686784E-2</v>
      </c>
      <c r="E100">
        <v>5699819</v>
      </c>
      <c r="F100" s="31">
        <v>-1.4174715234459182E-2</v>
      </c>
      <c r="G100">
        <v>238</v>
      </c>
      <c r="H100">
        <v>425</v>
      </c>
      <c r="I100">
        <v>0</v>
      </c>
      <c r="J100">
        <v>0</v>
      </c>
      <c r="K100">
        <v>13740710</v>
      </c>
      <c r="L100">
        <v>2533824</v>
      </c>
      <c r="M100">
        <v>19498</v>
      </c>
      <c r="N100">
        <v>68971</v>
      </c>
      <c r="O100">
        <v>2189</v>
      </c>
      <c r="P100">
        <v>9657</v>
      </c>
      <c r="Q100">
        <v>0</v>
      </c>
      <c r="R100">
        <v>0</v>
      </c>
      <c r="S100" t="s">
        <v>157</v>
      </c>
      <c r="T100" t="s">
        <v>282</v>
      </c>
    </row>
    <row r="101" spans="1:20" x14ac:dyDescent="0.3">
      <c r="A101" t="s">
        <v>290</v>
      </c>
      <c r="B101" t="s">
        <v>258</v>
      </c>
      <c r="C101">
        <v>0</v>
      </c>
      <c r="D101" s="31">
        <v>0</v>
      </c>
      <c r="E101">
        <v>2711826</v>
      </c>
      <c r="F101" s="31">
        <v>-1.0997162634300761E-2</v>
      </c>
      <c r="G101">
        <v>0</v>
      </c>
      <c r="H101">
        <v>0</v>
      </c>
      <c r="I101">
        <v>0</v>
      </c>
      <c r="J101">
        <v>0</v>
      </c>
      <c r="K101">
        <v>2699752</v>
      </c>
      <c r="L101">
        <v>485120</v>
      </c>
      <c r="M101">
        <v>1829641</v>
      </c>
      <c r="N101">
        <v>1170218</v>
      </c>
      <c r="O101">
        <v>0</v>
      </c>
      <c r="P101">
        <v>0</v>
      </c>
      <c r="Q101">
        <v>0</v>
      </c>
      <c r="R101">
        <v>0</v>
      </c>
      <c r="S101" t="s">
        <v>157</v>
      </c>
      <c r="T101" t="s">
        <v>283</v>
      </c>
    </row>
    <row r="102" spans="1:20" x14ac:dyDescent="0.3">
      <c r="A102" t="s">
        <v>263</v>
      </c>
      <c r="B102" t="s">
        <v>263</v>
      </c>
      <c r="C102">
        <v>34595715</v>
      </c>
      <c r="D102" s="31">
        <v>3.1892899873499914E-2</v>
      </c>
      <c r="E102">
        <v>0</v>
      </c>
      <c r="F102" s="31">
        <v>0</v>
      </c>
      <c r="G102">
        <v>1144098</v>
      </c>
      <c r="H102">
        <v>9742995</v>
      </c>
      <c r="I102">
        <v>126</v>
      </c>
      <c r="J102">
        <v>1619</v>
      </c>
      <c r="K102">
        <v>0</v>
      </c>
      <c r="L102">
        <v>0</v>
      </c>
      <c r="M102">
        <v>0</v>
      </c>
      <c r="N102">
        <v>0</v>
      </c>
      <c r="O102">
        <v>12</v>
      </c>
      <c r="P102">
        <v>78</v>
      </c>
      <c r="Q102">
        <v>0</v>
      </c>
      <c r="R102">
        <v>0</v>
      </c>
      <c r="S102" t="s">
        <v>157</v>
      </c>
      <c r="T102" t="s">
        <v>284</v>
      </c>
    </row>
    <row r="103" spans="1:20" x14ac:dyDescent="0.3">
      <c r="A103" t="s">
        <v>259</v>
      </c>
      <c r="B103" t="s">
        <v>259</v>
      </c>
      <c r="C103">
        <v>0</v>
      </c>
      <c r="D103" s="31">
        <v>0</v>
      </c>
      <c r="E103">
        <v>100735750</v>
      </c>
      <c r="F103" s="31">
        <v>-9.7779623292337204E-6</v>
      </c>
      <c r="G103">
        <v>0</v>
      </c>
      <c r="H103">
        <v>0</v>
      </c>
      <c r="I103">
        <v>0</v>
      </c>
      <c r="J103">
        <v>0</v>
      </c>
      <c r="K103">
        <v>177494</v>
      </c>
      <c r="L103">
        <v>13901</v>
      </c>
      <c r="M103">
        <v>11577</v>
      </c>
      <c r="N103">
        <v>6533</v>
      </c>
      <c r="O103">
        <v>0</v>
      </c>
      <c r="P103">
        <v>0</v>
      </c>
      <c r="Q103">
        <v>0</v>
      </c>
      <c r="R103">
        <v>0</v>
      </c>
      <c r="S103" t="s">
        <v>157</v>
      </c>
      <c r="T103" t="s">
        <v>284</v>
      </c>
    </row>
    <row r="104" spans="1:20" x14ac:dyDescent="0.3">
      <c r="A104" t="s">
        <v>239</v>
      </c>
      <c r="B104" t="s">
        <v>239</v>
      </c>
      <c r="C104">
        <v>51446</v>
      </c>
      <c r="D104" s="31">
        <v>-5.2454684980475204E-4</v>
      </c>
      <c r="E104">
        <v>0</v>
      </c>
      <c r="F104" s="31">
        <v>0</v>
      </c>
      <c r="G104">
        <v>1</v>
      </c>
      <c r="H104">
        <v>1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2</v>
      </c>
      <c r="P104">
        <v>14</v>
      </c>
      <c r="Q104">
        <v>0</v>
      </c>
      <c r="R104">
        <v>0</v>
      </c>
      <c r="S104" t="s">
        <v>157</v>
      </c>
      <c r="T104" t="s">
        <v>280</v>
      </c>
    </row>
    <row r="105" spans="1:20" x14ac:dyDescent="0.3">
      <c r="A105" t="s">
        <v>186</v>
      </c>
      <c r="B105" t="s">
        <v>186</v>
      </c>
      <c r="C105">
        <v>1559305</v>
      </c>
      <c r="D105" s="31">
        <v>-1.1478155595055801E-4</v>
      </c>
      <c r="E105">
        <v>68226</v>
      </c>
      <c r="F105" s="31">
        <v>-2.0915912182421859E-3</v>
      </c>
      <c r="G105">
        <v>1086</v>
      </c>
      <c r="H105">
        <v>3082</v>
      </c>
      <c r="I105">
        <v>185</v>
      </c>
      <c r="J105">
        <v>1084</v>
      </c>
      <c r="K105">
        <v>118974</v>
      </c>
      <c r="L105">
        <v>9859</v>
      </c>
      <c r="M105">
        <v>0</v>
      </c>
      <c r="N105">
        <v>0</v>
      </c>
      <c r="O105">
        <v>1185</v>
      </c>
      <c r="P105">
        <v>9461</v>
      </c>
      <c r="Q105">
        <v>0</v>
      </c>
      <c r="R105">
        <v>0</v>
      </c>
      <c r="S105" t="s">
        <v>157</v>
      </c>
      <c r="T105" t="s">
        <v>280</v>
      </c>
    </row>
    <row r="106" spans="1:20" x14ac:dyDescent="0.3">
      <c r="A106" t="s">
        <v>243</v>
      </c>
      <c r="B106" t="s">
        <v>243</v>
      </c>
      <c r="C106">
        <v>1098749</v>
      </c>
      <c r="D106" s="31">
        <v>6.7778315337306385E-3</v>
      </c>
      <c r="E106">
        <v>104059</v>
      </c>
      <c r="F106" s="31">
        <v>0</v>
      </c>
      <c r="G106">
        <v>380029</v>
      </c>
      <c r="H106">
        <v>20868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1846</v>
      </c>
      <c r="P106">
        <v>14195</v>
      </c>
      <c r="Q106">
        <v>0</v>
      </c>
      <c r="R106">
        <v>0</v>
      </c>
      <c r="S106" t="s">
        <v>157</v>
      </c>
      <c r="T106" t="s">
        <v>282</v>
      </c>
    </row>
    <row r="107" spans="1:20" x14ac:dyDescent="0.3">
      <c r="A107" t="s">
        <v>187</v>
      </c>
      <c r="B107" t="s">
        <v>187</v>
      </c>
      <c r="C107">
        <v>1829154</v>
      </c>
      <c r="D107" s="31">
        <v>3.1473910217915285E-3</v>
      </c>
      <c r="E107">
        <v>4906110</v>
      </c>
      <c r="F107" s="31">
        <v>0</v>
      </c>
      <c r="G107">
        <v>97964</v>
      </c>
      <c r="H107">
        <v>197262</v>
      </c>
      <c r="I107">
        <v>905</v>
      </c>
      <c r="J107">
        <v>8404</v>
      </c>
      <c r="K107">
        <v>32880995</v>
      </c>
      <c r="L107">
        <v>3397062</v>
      </c>
      <c r="M107">
        <v>8368</v>
      </c>
      <c r="N107">
        <v>1812</v>
      </c>
      <c r="O107">
        <v>73279</v>
      </c>
      <c r="P107">
        <v>450442</v>
      </c>
      <c r="Q107">
        <v>0</v>
      </c>
      <c r="R107">
        <v>0</v>
      </c>
      <c r="S107" t="s">
        <v>157</v>
      </c>
      <c r="T107" t="s">
        <v>280</v>
      </c>
    </row>
    <row r="108" spans="1:20" x14ac:dyDescent="0.3">
      <c r="A108" t="s">
        <v>240</v>
      </c>
      <c r="B108" t="s">
        <v>240</v>
      </c>
      <c r="C108">
        <v>6931</v>
      </c>
      <c r="D108" s="31">
        <v>2.3138105567606653E-3</v>
      </c>
      <c r="E108">
        <v>847</v>
      </c>
      <c r="F108" s="31">
        <v>0</v>
      </c>
      <c r="G108">
        <v>86</v>
      </c>
      <c r="H108">
        <v>249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752</v>
      </c>
      <c r="P108">
        <v>6130</v>
      </c>
      <c r="Q108">
        <v>0</v>
      </c>
      <c r="R108">
        <v>0</v>
      </c>
      <c r="S108" t="s">
        <v>157</v>
      </c>
      <c r="T108" t="s">
        <v>282</v>
      </c>
    </row>
    <row r="109" spans="1:20" x14ac:dyDescent="0.3">
      <c r="A109" t="s">
        <v>241</v>
      </c>
      <c r="B109" t="s">
        <v>241</v>
      </c>
      <c r="C109">
        <v>78660</v>
      </c>
      <c r="D109" s="31">
        <v>0</v>
      </c>
      <c r="E109">
        <v>0</v>
      </c>
      <c r="F109" s="31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 t="s">
        <v>157</v>
      </c>
      <c r="T109" t="s">
        <v>282</v>
      </c>
    </row>
    <row r="110" spans="1:20" x14ac:dyDescent="0.3">
      <c r="A110" t="s">
        <v>242</v>
      </c>
      <c r="B110" t="s">
        <v>242</v>
      </c>
      <c r="C110">
        <v>247</v>
      </c>
      <c r="D110" s="31">
        <v>0</v>
      </c>
      <c r="E110">
        <v>0</v>
      </c>
      <c r="F110" s="31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 t="s">
        <v>157</v>
      </c>
      <c r="T110" t="s">
        <v>282</v>
      </c>
    </row>
    <row r="111" spans="1:20" x14ac:dyDescent="0.3">
      <c r="A111" t="s">
        <v>251</v>
      </c>
      <c r="B111" t="s">
        <v>251</v>
      </c>
      <c r="C111">
        <v>0</v>
      </c>
      <c r="D111" s="31">
        <v>0</v>
      </c>
      <c r="E111">
        <v>567547</v>
      </c>
      <c r="F111" s="31">
        <v>4.8850188035156556E-3</v>
      </c>
      <c r="G111">
        <v>0</v>
      </c>
      <c r="H111">
        <v>0</v>
      </c>
      <c r="I111">
        <v>0</v>
      </c>
      <c r="J111">
        <v>0</v>
      </c>
      <c r="K111">
        <v>713479</v>
      </c>
      <c r="L111">
        <v>79219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 t="s">
        <v>157</v>
      </c>
      <c r="T111" t="s">
        <v>282</v>
      </c>
    </row>
    <row r="112" spans="1:20" x14ac:dyDescent="0.3">
      <c r="A112" t="s">
        <v>244</v>
      </c>
      <c r="B112" t="s">
        <v>244</v>
      </c>
      <c r="C112">
        <v>223056</v>
      </c>
      <c r="D112" s="31">
        <v>6.3569549779604502E-3</v>
      </c>
      <c r="E112">
        <v>0</v>
      </c>
      <c r="F112" s="31">
        <v>0</v>
      </c>
      <c r="G112">
        <v>2624</v>
      </c>
      <c r="H112">
        <v>8861</v>
      </c>
      <c r="I112">
        <v>222</v>
      </c>
      <c r="J112">
        <v>20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 t="s">
        <v>157</v>
      </c>
      <c r="T112" t="s">
        <v>279</v>
      </c>
    </row>
    <row r="113" spans="1:20" x14ac:dyDescent="0.3">
      <c r="A113" t="s">
        <v>188</v>
      </c>
      <c r="B113" t="s">
        <v>188</v>
      </c>
      <c r="C113">
        <v>5660</v>
      </c>
      <c r="D113" s="31">
        <v>5.3031642213187207E-4</v>
      </c>
      <c r="E113">
        <v>1232473</v>
      </c>
      <c r="F113" s="31">
        <v>1.3412697825370161E-2</v>
      </c>
      <c r="G113">
        <v>91</v>
      </c>
      <c r="H113">
        <v>146</v>
      </c>
      <c r="I113">
        <v>0</v>
      </c>
      <c r="J113">
        <v>0</v>
      </c>
      <c r="K113">
        <v>9782</v>
      </c>
      <c r="L113">
        <v>825</v>
      </c>
      <c r="M113">
        <v>1771</v>
      </c>
      <c r="N113">
        <v>8297</v>
      </c>
      <c r="O113">
        <v>26</v>
      </c>
      <c r="P113">
        <v>98</v>
      </c>
      <c r="Q113">
        <v>0</v>
      </c>
      <c r="R113">
        <v>0</v>
      </c>
      <c r="S113" t="s">
        <v>157</v>
      </c>
      <c r="T113" t="s">
        <v>280</v>
      </c>
    </row>
    <row r="114" spans="1:20" x14ac:dyDescent="0.3">
      <c r="A114" t="s">
        <v>189</v>
      </c>
      <c r="B114" t="s">
        <v>189</v>
      </c>
      <c r="C114">
        <v>11752</v>
      </c>
      <c r="D114" s="31">
        <v>2.3882633913340158E-3</v>
      </c>
      <c r="E114">
        <v>79271</v>
      </c>
      <c r="F114" s="31">
        <v>-6.6814583228278954E-4</v>
      </c>
      <c r="G114">
        <v>2029</v>
      </c>
      <c r="H114">
        <v>2396</v>
      </c>
      <c r="I114">
        <v>0</v>
      </c>
      <c r="J114">
        <v>0</v>
      </c>
      <c r="K114">
        <v>598971</v>
      </c>
      <c r="L114">
        <v>111279</v>
      </c>
      <c r="M114">
        <v>0</v>
      </c>
      <c r="N114">
        <v>0</v>
      </c>
      <c r="O114">
        <v>880</v>
      </c>
      <c r="P114">
        <v>7013</v>
      </c>
      <c r="Q114">
        <v>0</v>
      </c>
      <c r="R114">
        <v>0</v>
      </c>
      <c r="S114" t="s">
        <v>157</v>
      </c>
      <c r="T114" t="s">
        <v>280</v>
      </c>
    </row>
    <row r="115" spans="1:20" x14ac:dyDescent="0.3">
      <c r="A115" t="s">
        <v>264</v>
      </c>
      <c r="B115" t="s">
        <v>264</v>
      </c>
      <c r="C115">
        <v>9134000</v>
      </c>
      <c r="D115" s="31">
        <v>-1.0469649009200233E-3</v>
      </c>
      <c r="E115">
        <v>2120733</v>
      </c>
      <c r="F115" s="31">
        <v>1.8656587373408418E-2</v>
      </c>
      <c r="G115">
        <v>48824</v>
      </c>
      <c r="H115">
        <v>44240</v>
      </c>
      <c r="I115">
        <v>145015</v>
      </c>
      <c r="J115">
        <v>439493</v>
      </c>
      <c r="K115">
        <v>1931126</v>
      </c>
      <c r="L115">
        <v>30312</v>
      </c>
      <c r="M115">
        <v>3652</v>
      </c>
      <c r="N115">
        <v>9317</v>
      </c>
      <c r="O115">
        <v>172098</v>
      </c>
      <c r="P115">
        <v>468584</v>
      </c>
      <c r="Q115">
        <v>0</v>
      </c>
      <c r="R115">
        <v>0</v>
      </c>
      <c r="S115" t="s">
        <v>157</v>
      </c>
      <c r="T115" t="s">
        <v>282</v>
      </c>
    </row>
    <row r="116" spans="1:20" x14ac:dyDescent="0.3">
      <c r="A116" t="s">
        <v>245</v>
      </c>
      <c r="B116" t="s">
        <v>245</v>
      </c>
      <c r="C116">
        <v>1869559</v>
      </c>
      <c r="D116" s="31">
        <v>6.6199527907718023E-3</v>
      </c>
      <c r="E116">
        <v>65545</v>
      </c>
      <c r="F116" s="31">
        <v>2.6157187872854651E-3</v>
      </c>
      <c r="G116">
        <v>4246</v>
      </c>
      <c r="H116">
        <v>173</v>
      </c>
      <c r="I116">
        <v>4</v>
      </c>
      <c r="J116">
        <v>1</v>
      </c>
      <c r="K116">
        <v>196027</v>
      </c>
      <c r="L116">
        <v>18565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 t="s">
        <v>158</v>
      </c>
      <c r="T116" t="s">
        <v>283</v>
      </c>
    </row>
    <row r="117" spans="1:20" x14ac:dyDescent="0.3">
      <c r="A117" t="s">
        <v>234</v>
      </c>
      <c r="B117" t="s">
        <v>234</v>
      </c>
      <c r="C117">
        <v>897</v>
      </c>
      <c r="D117" s="31">
        <v>0</v>
      </c>
      <c r="E117">
        <v>0</v>
      </c>
      <c r="F117" s="31">
        <v>0</v>
      </c>
      <c r="G117">
        <v>13</v>
      </c>
      <c r="H117">
        <v>14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 t="s">
        <v>158</v>
      </c>
      <c r="T117" t="s">
        <v>279</v>
      </c>
    </row>
    <row r="118" spans="1:20" x14ac:dyDescent="0.3">
      <c r="A118" t="s">
        <v>252</v>
      </c>
      <c r="B118" t="s">
        <v>252</v>
      </c>
      <c r="C118">
        <v>2738154</v>
      </c>
      <c r="D118" s="31">
        <v>0.11274821565944505</v>
      </c>
      <c r="E118">
        <v>37633051</v>
      </c>
      <c r="F118" s="31">
        <v>-4.7097768797353945E-3</v>
      </c>
      <c r="G118">
        <v>10923976</v>
      </c>
      <c r="H118">
        <v>344054</v>
      </c>
      <c r="I118">
        <v>0</v>
      </c>
      <c r="J118">
        <v>0</v>
      </c>
      <c r="K118">
        <v>7471494</v>
      </c>
      <c r="L118">
        <v>668923</v>
      </c>
      <c r="M118">
        <v>19477</v>
      </c>
      <c r="N118">
        <v>3049</v>
      </c>
      <c r="O118">
        <v>0</v>
      </c>
      <c r="P118">
        <v>0</v>
      </c>
      <c r="Q118">
        <v>0</v>
      </c>
      <c r="R118">
        <v>0</v>
      </c>
      <c r="S118" t="s">
        <v>158</v>
      </c>
      <c r="T118" t="s">
        <v>284</v>
      </c>
    </row>
    <row r="119" spans="1:20" x14ac:dyDescent="0.3">
      <c r="A119" t="s">
        <v>253</v>
      </c>
      <c r="B119" t="s">
        <v>253</v>
      </c>
      <c r="C119">
        <v>8340860</v>
      </c>
      <c r="D119" s="31">
        <v>2.0859018648169314E-3</v>
      </c>
      <c r="E119">
        <v>10515512</v>
      </c>
      <c r="F119" s="31">
        <v>2.6660133071716163E-2</v>
      </c>
      <c r="G119">
        <v>121727</v>
      </c>
      <c r="H119">
        <v>147338</v>
      </c>
      <c r="I119">
        <v>0</v>
      </c>
      <c r="J119">
        <v>0</v>
      </c>
      <c r="K119">
        <v>19780279</v>
      </c>
      <c r="L119">
        <v>5799559</v>
      </c>
      <c r="M119">
        <v>6846</v>
      </c>
      <c r="N119">
        <v>28906</v>
      </c>
      <c r="O119">
        <v>14333</v>
      </c>
      <c r="P119">
        <v>131340</v>
      </c>
      <c r="Q119">
        <v>0</v>
      </c>
      <c r="R119">
        <v>0</v>
      </c>
      <c r="S119" t="s">
        <v>158</v>
      </c>
      <c r="T119" t="s">
        <v>282</v>
      </c>
    </row>
    <row r="120" spans="1:20" x14ac:dyDescent="0.3">
      <c r="A120" t="s">
        <v>183</v>
      </c>
      <c r="B120" t="s">
        <v>183</v>
      </c>
      <c r="C120">
        <v>419810</v>
      </c>
      <c r="D120" s="31">
        <v>1.6988866565815156E-3</v>
      </c>
      <c r="E120">
        <v>1048316</v>
      </c>
      <c r="F120" s="31">
        <v>-5.3125726458016064E-3</v>
      </c>
      <c r="G120">
        <v>9657</v>
      </c>
      <c r="H120">
        <v>13659</v>
      </c>
      <c r="I120">
        <v>0</v>
      </c>
      <c r="J120">
        <v>0</v>
      </c>
      <c r="K120">
        <v>4149583</v>
      </c>
      <c r="L120">
        <v>517826</v>
      </c>
      <c r="M120">
        <v>0</v>
      </c>
      <c r="N120">
        <v>0</v>
      </c>
      <c r="O120">
        <v>1254</v>
      </c>
      <c r="P120">
        <v>9615</v>
      </c>
      <c r="Q120">
        <v>0</v>
      </c>
      <c r="R120">
        <v>0</v>
      </c>
      <c r="S120" t="s">
        <v>158</v>
      </c>
      <c r="T120" t="s">
        <v>280</v>
      </c>
    </row>
    <row r="121" spans="1:20" x14ac:dyDescent="0.3">
      <c r="A121" t="s">
        <v>235</v>
      </c>
      <c r="B121" t="s">
        <v>235</v>
      </c>
      <c r="C121">
        <v>34036</v>
      </c>
      <c r="D121" s="31">
        <v>-1.4688170147762991E-4</v>
      </c>
      <c r="E121">
        <v>0</v>
      </c>
      <c r="F121" s="31">
        <v>0</v>
      </c>
      <c r="G121">
        <v>1354</v>
      </c>
      <c r="H121">
        <v>3311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475</v>
      </c>
      <c r="P121">
        <v>4068</v>
      </c>
      <c r="Q121">
        <v>0</v>
      </c>
      <c r="R121">
        <v>0</v>
      </c>
      <c r="S121" t="s">
        <v>158</v>
      </c>
      <c r="T121" t="s">
        <v>280</v>
      </c>
    </row>
    <row r="122" spans="1:20" x14ac:dyDescent="0.3">
      <c r="A122" t="s">
        <v>184</v>
      </c>
      <c r="B122" t="s">
        <v>184</v>
      </c>
      <c r="C122">
        <v>0</v>
      </c>
      <c r="D122" s="31">
        <v>0</v>
      </c>
      <c r="E122">
        <v>18931</v>
      </c>
      <c r="F122" s="31">
        <v>5.5239815159080045E-3</v>
      </c>
      <c r="G122">
        <v>0</v>
      </c>
      <c r="H122">
        <v>0</v>
      </c>
      <c r="I122">
        <v>0</v>
      </c>
      <c r="J122">
        <v>0</v>
      </c>
      <c r="K122">
        <v>47309</v>
      </c>
      <c r="L122">
        <v>4684</v>
      </c>
      <c r="M122">
        <v>9</v>
      </c>
      <c r="N122">
        <v>15</v>
      </c>
      <c r="O122">
        <v>0</v>
      </c>
      <c r="P122">
        <v>0</v>
      </c>
      <c r="Q122">
        <v>0</v>
      </c>
      <c r="R122">
        <v>0</v>
      </c>
      <c r="S122" t="s">
        <v>158</v>
      </c>
      <c r="T122" t="s">
        <v>280</v>
      </c>
    </row>
    <row r="123" spans="1:20" x14ac:dyDescent="0.3">
      <c r="A123" t="s">
        <v>3</v>
      </c>
      <c r="B123" t="s">
        <v>3</v>
      </c>
      <c r="C123">
        <v>39957</v>
      </c>
      <c r="D123" s="31">
        <v>3.2545563789305028E-4</v>
      </c>
      <c r="E123">
        <v>63320</v>
      </c>
      <c r="F123" s="31">
        <v>8.5353902570100843E-4</v>
      </c>
      <c r="G123">
        <v>371</v>
      </c>
      <c r="H123">
        <v>928</v>
      </c>
      <c r="I123">
        <v>4</v>
      </c>
      <c r="J123">
        <v>97</v>
      </c>
      <c r="K123">
        <v>166368</v>
      </c>
      <c r="L123">
        <v>13087</v>
      </c>
      <c r="M123">
        <v>0</v>
      </c>
      <c r="N123">
        <v>0</v>
      </c>
      <c r="O123">
        <v>505</v>
      </c>
      <c r="P123">
        <v>4220</v>
      </c>
      <c r="Q123">
        <v>0</v>
      </c>
      <c r="R123">
        <v>0</v>
      </c>
      <c r="S123" t="s">
        <v>158</v>
      </c>
      <c r="T123" t="s">
        <v>280</v>
      </c>
    </row>
    <row r="124" spans="1:20" x14ac:dyDescent="0.3">
      <c r="A124" t="s">
        <v>254</v>
      </c>
      <c r="B124" t="s">
        <v>254</v>
      </c>
      <c r="C124">
        <v>36541</v>
      </c>
      <c r="D124" s="31">
        <v>1.5789619992772359E-2</v>
      </c>
      <c r="E124">
        <v>301968</v>
      </c>
      <c r="F124" s="31">
        <v>5.1356303406413907E-4</v>
      </c>
      <c r="G124">
        <v>788</v>
      </c>
      <c r="H124">
        <v>829</v>
      </c>
      <c r="I124">
        <v>0</v>
      </c>
      <c r="J124">
        <v>0</v>
      </c>
      <c r="K124">
        <v>192123</v>
      </c>
      <c r="L124">
        <v>20431</v>
      </c>
      <c r="M124">
        <v>118</v>
      </c>
      <c r="N124">
        <v>98</v>
      </c>
      <c r="O124">
        <v>385</v>
      </c>
      <c r="P124">
        <v>1968</v>
      </c>
      <c r="Q124">
        <v>0</v>
      </c>
      <c r="R124">
        <v>0</v>
      </c>
      <c r="S124" t="s">
        <v>158</v>
      </c>
      <c r="T124" t="s">
        <v>282</v>
      </c>
    </row>
    <row r="125" spans="1:20" x14ac:dyDescent="0.3">
      <c r="A125" t="s">
        <v>236</v>
      </c>
      <c r="B125" t="s">
        <v>236</v>
      </c>
      <c r="C125">
        <v>1215</v>
      </c>
      <c r="D125" s="31">
        <v>0</v>
      </c>
      <c r="E125">
        <v>2341</v>
      </c>
      <c r="F125" s="31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 t="s">
        <v>158</v>
      </c>
      <c r="T125" t="s">
        <v>281</v>
      </c>
    </row>
    <row r="126" spans="1:20" x14ac:dyDescent="0.3">
      <c r="A126" t="s">
        <v>246</v>
      </c>
      <c r="B126" t="s">
        <v>246</v>
      </c>
      <c r="C126">
        <v>1315049</v>
      </c>
      <c r="D126" s="31">
        <v>0</v>
      </c>
      <c r="E126">
        <v>729724</v>
      </c>
      <c r="F126" s="31">
        <v>1.1245702312471158E-2</v>
      </c>
      <c r="G126">
        <v>23</v>
      </c>
      <c r="H126">
        <v>23</v>
      </c>
      <c r="I126">
        <v>1426</v>
      </c>
      <c r="J126">
        <v>92</v>
      </c>
      <c r="K126">
        <v>1795955</v>
      </c>
      <c r="L126">
        <v>134012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 t="s">
        <v>158</v>
      </c>
      <c r="T126" t="s">
        <v>283</v>
      </c>
    </row>
    <row r="127" spans="1:20" x14ac:dyDescent="0.3">
      <c r="A127" t="s">
        <v>255</v>
      </c>
      <c r="B127" t="s">
        <v>255</v>
      </c>
      <c r="C127">
        <v>15232</v>
      </c>
      <c r="D127" s="31">
        <v>1.709851374457451E-3</v>
      </c>
      <c r="E127">
        <v>1308550</v>
      </c>
      <c r="F127" s="31">
        <v>1.5483797885539295E-3</v>
      </c>
      <c r="G127">
        <v>24</v>
      </c>
      <c r="H127">
        <v>170</v>
      </c>
      <c r="I127">
        <v>0</v>
      </c>
      <c r="J127">
        <v>0</v>
      </c>
      <c r="K127">
        <v>1126</v>
      </c>
      <c r="L127">
        <v>415</v>
      </c>
      <c r="M127">
        <v>476</v>
      </c>
      <c r="N127">
        <v>1786</v>
      </c>
      <c r="O127">
        <v>0</v>
      </c>
      <c r="P127">
        <v>0</v>
      </c>
      <c r="Q127">
        <v>0</v>
      </c>
      <c r="R127">
        <v>0</v>
      </c>
      <c r="S127" t="s">
        <v>158</v>
      </c>
      <c r="T127" t="s">
        <v>284</v>
      </c>
    </row>
    <row r="128" spans="1:20" x14ac:dyDescent="0.3">
      <c r="A128" t="s">
        <v>256</v>
      </c>
      <c r="B128" t="s">
        <v>256</v>
      </c>
      <c r="C128">
        <v>17088864</v>
      </c>
      <c r="D128" s="31">
        <v>-1.1362834497097445E-4</v>
      </c>
      <c r="E128">
        <v>34640814</v>
      </c>
      <c r="F128" s="31">
        <v>4.8765827920959496E-3</v>
      </c>
      <c r="G128">
        <v>1874807</v>
      </c>
      <c r="H128">
        <v>1292508</v>
      </c>
      <c r="I128">
        <v>0</v>
      </c>
      <c r="J128">
        <v>0</v>
      </c>
      <c r="K128">
        <v>33077016</v>
      </c>
      <c r="L128">
        <v>7123229</v>
      </c>
      <c r="M128">
        <v>456294</v>
      </c>
      <c r="N128">
        <v>2719647</v>
      </c>
      <c r="O128">
        <v>1245261</v>
      </c>
      <c r="P128">
        <v>5562929</v>
      </c>
      <c r="Q128">
        <v>0</v>
      </c>
      <c r="R128">
        <v>0</v>
      </c>
      <c r="S128" t="s">
        <v>158</v>
      </c>
      <c r="T128" t="s">
        <v>282</v>
      </c>
    </row>
    <row r="129" spans="1:20" x14ac:dyDescent="0.3">
      <c r="A129" t="s">
        <v>261</v>
      </c>
      <c r="B129" t="s">
        <v>261</v>
      </c>
      <c r="C129">
        <v>16642708</v>
      </c>
      <c r="D129" s="31">
        <v>4.2117535565727848E-3</v>
      </c>
      <c r="E129">
        <v>19341412</v>
      </c>
      <c r="F129" s="31">
        <v>2.604092150732542E-3</v>
      </c>
      <c r="G129">
        <v>1364395</v>
      </c>
      <c r="H129">
        <v>1004521</v>
      </c>
      <c r="I129">
        <v>5814</v>
      </c>
      <c r="J129">
        <v>24088</v>
      </c>
      <c r="K129">
        <v>82492135</v>
      </c>
      <c r="L129">
        <v>16568138</v>
      </c>
      <c r="M129">
        <v>46131</v>
      </c>
      <c r="N129">
        <v>34177</v>
      </c>
      <c r="O129">
        <v>238285</v>
      </c>
      <c r="P129">
        <v>1906988</v>
      </c>
      <c r="Q129">
        <v>0</v>
      </c>
      <c r="R129">
        <v>0</v>
      </c>
      <c r="S129" t="s">
        <v>158</v>
      </c>
      <c r="T129" t="s">
        <v>282</v>
      </c>
    </row>
    <row r="130" spans="1:20" x14ac:dyDescent="0.3">
      <c r="A130" t="s">
        <v>262</v>
      </c>
      <c r="B130" t="s">
        <v>262</v>
      </c>
      <c r="C130">
        <v>477475</v>
      </c>
      <c r="D130" s="31">
        <v>6.2464305358569134E-3</v>
      </c>
      <c r="E130">
        <v>0</v>
      </c>
      <c r="F130" s="31">
        <v>0</v>
      </c>
      <c r="G130">
        <v>13604</v>
      </c>
      <c r="H130">
        <v>24419</v>
      </c>
      <c r="I130">
        <v>231</v>
      </c>
      <c r="J130">
        <v>855</v>
      </c>
      <c r="K130">
        <v>0</v>
      </c>
      <c r="L130">
        <v>0</v>
      </c>
      <c r="M130">
        <v>0</v>
      </c>
      <c r="N130">
        <v>0</v>
      </c>
      <c r="O130">
        <v>12013</v>
      </c>
      <c r="P130">
        <v>99411</v>
      </c>
      <c r="Q130">
        <v>0</v>
      </c>
      <c r="R130">
        <v>0</v>
      </c>
      <c r="S130" t="s">
        <v>158</v>
      </c>
      <c r="T130" t="s">
        <v>282</v>
      </c>
    </row>
    <row r="131" spans="1:20" x14ac:dyDescent="0.3">
      <c r="A131" t="s">
        <v>247</v>
      </c>
      <c r="B131" t="s">
        <v>247</v>
      </c>
      <c r="C131">
        <v>8381</v>
      </c>
      <c r="D131" s="31">
        <v>4.7749791094663959E-4</v>
      </c>
      <c r="E131">
        <v>15079354</v>
      </c>
      <c r="F131" s="31">
        <v>1.7935399511194564E-2</v>
      </c>
      <c r="G131">
        <v>4411</v>
      </c>
      <c r="H131">
        <v>3121</v>
      </c>
      <c r="I131">
        <v>0</v>
      </c>
      <c r="J131">
        <v>0</v>
      </c>
      <c r="K131">
        <v>119849791</v>
      </c>
      <c r="L131">
        <v>27132013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 t="s">
        <v>158</v>
      </c>
      <c r="T131" t="s">
        <v>282</v>
      </c>
    </row>
    <row r="132" spans="1:20" x14ac:dyDescent="0.3">
      <c r="A132" t="s">
        <v>185</v>
      </c>
      <c r="B132" t="s">
        <v>185</v>
      </c>
      <c r="C132">
        <v>48098</v>
      </c>
      <c r="D132" s="31">
        <v>7.6678119500544709E-3</v>
      </c>
      <c r="E132">
        <v>1579639</v>
      </c>
      <c r="F132" s="31">
        <v>1.2886475644772633E-2</v>
      </c>
      <c r="G132">
        <v>477</v>
      </c>
      <c r="H132">
        <v>912</v>
      </c>
      <c r="I132">
        <v>220</v>
      </c>
      <c r="J132">
        <v>884</v>
      </c>
      <c r="K132">
        <v>341386</v>
      </c>
      <c r="L132">
        <v>1117031</v>
      </c>
      <c r="M132">
        <v>0</v>
      </c>
      <c r="N132">
        <v>0</v>
      </c>
      <c r="O132">
        <v>101</v>
      </c>
      <c r="P132">
        <v>615</v>
      </c>
      <c r="Q132">
        <v>0</v>
      </c>
      <c r="R132">
        <v>0</v>
      </c>
      <c r="S132" t="s">
        <v>158</v>
      </c>
      <c r="T132" t="s">
        <v>280</v>
      </c>
    </row>
    <row r="133" spans="1:20" x14ac:dyDescent="0.3">
      <c r="A133" t="s">
        <v>237</v>
      </c>
      <c r="B133" t="s">
        <v>237</v>
      </c>
      <c r="C133">
        <v>6687</v>
      </c>
      <c r="D133" s="31">
        <v>0</v>
      </c>
      <c r="E133">
        <v>0</v>
      </c>
      <c r="F133" s="31">
        <v>0</v>
      </c>
      <c r="G133">
        <v>381</v>
      </c>
      <c r="H133">
        <v>953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348</v>
      </c>
      <c r="P133">
        <v>2448</v>
      </c>
      <c r="Q133">
        <v>0</v>
      </c>
      <c r="R133">
        <v>0</v>
      </c>
      <c r="S133" t="s">
        <v>158</v>
      </c>
      <c r="T133" t="s">
        <v>280</v>
      </c>
    </row>
    <row r="134" spans="1:20" x14ac:dyDescent="0.3">
      <c r="A134" t="s">
        <v>248</v>
      </c>
      <c r="B134" t="s">
        <v>248</v>
      </c>
      <c r="C134">
        <v>6253967</v>
      </c>
      <c r="D134" s="31">
        <v>4.9434350767603111E-3</v>
      </c>
      <c r="E134">
        <v>3890942</v>
      </c>
      <c r="F134" s="31">
        <v>7.9640971877356585E-3</v>
      </c>
      <c r="G134">
        <v>370822</v>
      </c>
      <c r="H134">
        <v>464144</v>
      </c>
      <c r="I134">
        <v>0</v>
      </c>
      <c r="J134">
        <v>0</v>
      </c>
      <c r="K134">
        <v>9727318</v>
      </c>
      <c r="L134">
        <v>1268202</v>
      </c>
      <c r="M134">
        <v>0</v>
      </c>
      <c r="N134">
        <v>0</v>
      </c>
      <c r="O134">
        <v>7907</v>
      </c>
      <c r="P134">
        <v>54013</v>
      </c>
      <c r="Q134">
        <v>0</v>
      </c>
      <c r="R134">
        <v>0</v>
      </c>
      <c r="S134" t="s">
        <v>158</v>
      </c>
      <c r="T134" t="s">
        <v>282</v>
      </c>
    </row>
    <row r="135" spans="1:20" x14ac:dyDescent="0.3">
      <c r="A135" t="s">
        <v>249</v>
      </c>
      <c r="B135" t="s">
        <v>249</v>
      </c>
      <c r="C135">
        <v>0</v>
      </c>
      <c r="D135" s="31">
        <v>0</v>
      </c>
      <c r="E135">
        <v>2288791</v>
      </c>
      <c r="F135" s="31">
        <v>9.2120504484547155E-3</v>
      </c>
      <c r="G135">
        <v>0</v>
      </c>
      <c r="H135">
        <v>0</v>
      </c>
      <c r="I135">
        <v>0</v>
      </c>
      <c r="J135">
        <v>0</v>
      </c>
      <c r="K135">
        <v>2174</v>
      </c>
      <c r="L135">
        <v>897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 t="s">
        <v>158</v>
      </c>
      <c r="T135" t="s">
        <v>284</v>
      </c>
    </row>
    <row r="136" spans="1:20" x14ac:dyDescent="0.3">
      <c r="A136" t="s">
        <v>238</v>
      </c>
      <c r="B136" t="s">
        <v>238</v>
      </c>
      <c r="C136">
        <v>7637</v>
      </c>
      <c r="D136" s="31">
        <v>2.6195153896529141E-4</v>
      </c>
      <c r="E136">
        <v>0</v>
      </c>
      <c r="F136" s="31">
        <v>0</v>
      </c>
      <c r="G136">
        <v>25</v>
      </c>
      <c r="H136">
        <v>39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 t="s">
        <v>158</v>
      </c>
      <c r="T136" t="s">
        <v>282</v>
      </c>
    </row>
    <row r="137" spans="1:20" x14ac:dyDescent="0.3">
      <c r="A137" t="s">
        <v>250</v>
      </c>
      <c r="B137" t="s">
        <v>250</v>
      </c>
      <c r="C137">
        <v>198786</v>
      </c>
      <c r="D137" s="31">
        <v>3.9253578114620448E-4</v>
      </c>
      <c r="E137">
        <v>501132</v>
      </c>
      <c r="F137" s="31">
        <v>-9.3778869425893742E-5</v>
      </c>
      <c r="G137">
        <v>685</v>
      </c>
      <c r="H137">
        <v>1250</v>
      </c>
      <c r="I137">
        <v>0</v>
      </c>
      <c r="J137">
        <v>0</v>
      </c>
      <c r="K137">
        <v>2321170</v>
      </c>
      <c r="L137">
        <v>41590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 t="s">
        <v>158</v>
      </c>
      <c r="T137" t="s">
        <v>282</v>
      </c>
    </row>
    <row r="138" spans="1:20" x14ac:dyDescent="0.3">
      <c r="A138" t="s">
        <v>257</v>
      </c>
      <c r="B138" t="s">
        <v>257</v>
      </c>
      <c r="C138">
        <v>9239</v>
      </c>
      <c r="D138" s="31">
        <v>-2.2224574028997777E-2</v>
      </c>
      <c r="E138">
        <v>5648731</v>
      </c>
      <c r="F138" s="31">
        <v>-8.9630916350150764E-3</v>
      </c>
      <c r="G138">
        <v>222</v>
      </c>
      <c r="H138">
        <v>290</v>
      </c>
      <c r="I138">
        <v>0</v>
      </c>
      <c r="J138">
        <v>0</v>
      </c>
      <c r="K138">
        <v>13620946</v>
      </c>
      <c r="L138">
        <v>2505369</v>
      </c>
      <c r="M138">
        <v>18103</v>
      </c>
      <c r="N138">
        <v>67458</v>
      </c>
      <c r="O138">
        <v>1876</v>
      </c>
      <c r="P138">
        <v>8813</v>
      </c>
      <c r="Q138">
        <v>0</v>
      </c>
      <c r="R138">
        <v>0</v>
      </c>
      <c r="S138" t="s">
        <v>158</v>
      </c>
      <c r="T138" t="s">
        <v>282</v>
      </c>
    </row>
    <row r="139" spans="1:20" x14ac:dyDescent="0.3">
      <c r="A139" t="s">
        <v>290</v>
      </c>
      <c r="B139" t="s">
        <v>258</v>
      </c>
      <c r="C139">
        <v>0</v>
      </c>
      <c r="D139" s="31">
        <v>0</v>
      </c>
      <c r="E139">
        <v>2681838</v>
      </c>
      <c r="F139" s="31">
        <v>-1.1058231612205208E-2</v>
      </c>
      <c r="G139">
        <v>0</v>
      </c>
      <c r="H139">
        <v>0</v>
      </c>
      <c r="I139">
        <v>0</v>
      </c>
      <c r="J139">
        <v>0</v>
      </c>
      <c r="K139">
        <v>2431270</v>
      </c>
      <c r="L139">
        <v>417711</v>
      </c>
      <c r="M139">
        <v>1515391</v>
      </c>
      <c r="N139">
        <v>971930</v>
      </c>
      <c r="O139">
        <v>0</v>
      </c>
      <c r="P139">
        <v>0</v>
      </c>
      <c r="Q139">
        <v>0</v>
      </c>
      <c r="R139">
        <v>0</v>
      </c>
      <c r="S139" t="s">
        <v>158</v>
      </c>
      <c r="T139" t="s">
        <v>283</v>
      </c>
    </row>
    <row r="140" spans="1:20" x14ac:dyDescent="0.3">
      <c r="A140" t="s">
        <v>263</v>
      </c>
      <c r="B140" t="s">
        <v>263</v>
      </c>
      <c r="C140">
        <v>35574672</v>
      </c>
      <c r="D140" s="31">
        <v>2.8297059332347951E-2</v>
      </c>
      <c r="E140">
        <v>0</v>
      </c>
      <c r="F140" s="31">
        <v>0</v>
      </c>
      <c r="G140">
        <v>993713</v>
      </c>
      <c r="H140">
        <v>9050707</v>
      </c>
      <c r="I140">
        <v>136</v>
      </c>
      <c r="J140">
        <v>1880</v>
      </c>
      <c r="K140">
        <v>0</v>
      </c>
      <c r="L140">
        <v>0</v>
      </c>
      <c r="M140">
        <v>0</v>
      </c>
      <c r="N140">
        <v>0</v>
      </c>
      <c r="O140">
        <v>8</v>
      </c>
      <c r="P140">
        <v>51</v>
      </c>
      <c r="Q140">
        <v>0</v>
      </c>
      <c r="R140">
        <v>0</v>
      </c>
      <c r="S140" t="s">
        <v>158</v>
      </c>
      <c r="T140" t="s">
        <v>284</v>
      </c>
    </row>
    <row r="141" spans="1:20" x14ac:dyDescent="0.3">
      <c r="A141" t="s">
        <v>259</v>
      </c>
      <c r="B141" t="s">
        <v>259</v>
      </c>
      <c r="C141">
        <v>0</v>
      </c>
      <c r="D141" s="31">
        <v>0</v>
      </c>
      <c r="E141">
        <v>100734958</v>
      </c>
      <c r="F141" s="31">
        <v>-7.8621542004700421E-6</v>
      </c>
      <c r="G141">
        <v>0</v>
      </c>
      <c r="H141">
        <v>0</v>
      </c>
      <c r="I141">
        <v>0</v>
      </c>
      <c r="J141">
        <v>0</v>
      </c>
      <c r="K141">
        <v>209288</v>
      </c>
      <c r="L141">
        <v>16730</v>
      </c>
      <c r="M141">
        <v>9659</v>
      </c>
      <c r="N141">
        <v>5835</v>
      </c>
      <c r="O141">
        <v>0</v>
      </c>
      <c r="P141">
        <v>0</v>
      </c>
      <c r="Q141">
        <v>0</v>
      </c>
      <c r="R141">
        <v>0</v>
      </c>
      <c r="S141" t="s">
        <v>158</v>
      </c>
      <c r="T141" t="s">
        <v>284</v>
      </c>
    </row>
    <row r="142" spans="1:20" x14ac:dyDescent="0.3">
      <c r="A142" t="s">
        <v>239</v>
      </c>
      <c r="B142" t="s">
        <v>239</v>
      </c>
      <c r="C142">
        <v>51446</v>
      </c>
      <c r="D142" s="31">
        <v>0</v>
      </c>
      <c r="E142">
        <v>0</v>
      </c>
      <c r="F142" s="31">
        <v>0</v>
      </c>
      <c r="G142">
        <v>4</v>
      </c>
      <c r="H142">
        <v>3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 t="s">
        <v>158</v>
      </c>
      <c r="T142" t="s">
        <v>280</v>
      </c>
    </row>
    <row r="143" spans="1:20" x14ac:dyDescent="0.3">
      <c r="A143" t="s">
        <v>186</v>
      </c>
      <c r="B143" t="s">
        <v>186</v>
      </c>
      <c r="C143">
        <v>1559156</v>
      </c>
      <c r="D143" s="31">
        <v>-9.5555391664876342E-5</v>
      </c>
      <c r="E143">
        <v>68078</v>
      </c>
      <c r="F143" s="31">
        <v>-2.1692609855480318E-3</v>
      </c>
      <c r="G143">
        <v>865</v>
      </c>
      <c r="H143">
        <v>2069</v>
      </c>
      <c r="I143">
        <v>161</v>
      </c>
      <c r="J143">
        <v>783</v>
      </c>
      <c r="K143">
        <v>120769</v>
      </c>
      <c r="L143">
        <v>10338</v>
      </c>
      <c r="M143">
        <v>0</v>
      </c>
      <c r="N143">
        <v>0</v>
      </c>
      <c r="O143">
        <v>900</v>
      </c>
      <c r="P143">
        <v>7280</v>
      </c>
      <c r="Q143">
        <v>0</v>
      </c>
      <c r="R143">
        <v>0</v>
      </c>
      <c r="S143" t="s">
        <v>158</v>
      </c>
      <c r="T143" t="s">
        <v>280</v>
      </c>
    </row>
    <row r="144" spans="1:20" x14ac:dyDescent="0.3">
      <c r="A144" t="s">
        <v>243</v>
      </c>
      <c r="B144" t="s">
        <v>243</v>
      </c>
      <c r="C144">
        <v>90644</v>
      </c>
      <c r="D144" s="31">
        <v>-0.91750254152677269</v>
      </c>
      <c r="E144">
        <v>104059</v>
      </c>
      <c r="F144" s="31">
        <v>0</v>
      </c>
      <c r="G144">
        <v>202723</v>
      </c>
      <c r="H144">
        <v>9101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11</v>
      </c>
      <c r="P144">
        <v>2</v>
      </c>
      <c r="Q144">
        <v>0</v>
      </c>
      <c r="R144">
        <v>0</v>
      </c>
      <c r="S144" t="s">
        <v>158</v>
      </c>
      <c r="T144" t="s">
        <v>282</v>
      </c>
    </row>
    <row r="145" spans="1:20" x14ac:dyDescent="0.3">
      <c r="A145" t="s">
        <v>187</v>
      </c>
      <c r="B145" t="s">
        <v>187</v>
      </c>
      <c r="C145">
        <v>1858697</v>
      </c>
      <c r="D145" s="31">
        <v>1.6151182459213386E-2</v>
      </c>
      <c r="E145">
        <v>5207345</v>
      </c>
      <c r="F145" s="31">
        <v>6.1399968610569268E-2</v>
      </c>
      <c r="G145">
        <v>124966</v>
      </c>
      <c r="H145">
        <v>706527</v>
      </c>
      <c r="I145">
        <v>6198</v>
      </c>
      <c r="J145">
        <v>66598</v>
      </c>
      <c r="K145">
        <v>32528952</v>
      </c>
      <c r="L145">
        <v>3506892</v>
      </c>
      <c r="M145">
        <v>3253</v>
      </c>
      <c r="N145">
        <v>1890</v>
      </c>
      <c r="O145">
        <v>88698</v>
      </c>
      <c r="P145">
        <v>578651</v>
      </c>
      <c r="Q145">
        <v>0</v>
      </c>
      <c r="R145">
        <v>0</v>
      </c>
      <c r="S145" t="s">
        <v>158</v>
      </c>
      <c r="T145" t="s">
        <v>280</v>
      </c>
    </row>
    <row r="146" spans="1:20" x14ac:dyDescent="0.3">
      <c r="A146" t="s">
        <v>240</v>
      </c>
      <c r="B146" t="s">
        <v>240</v>
      </c>
      <c r="C146">
        <v>6933</v>
      </c>
      <c r="D146" s="31">
        <v>2.8855864954552014E-4</v>
      </c>
      <c r="E146">
        <v>847</v>
      </c>
      <c r="F146" s="31">
        <v>0</v>
      </c>
      <c r="G146">
        <v>57</v>
      </c>
      <c r="H146">
        <v>154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530</v>
      </c>
      <c r="P146">
        <v>4360</v>
      </c>
      <c r="Q146">
        <v>0</v>
      </c>
      <c r="R146">
        <v>0</v>
      </c>
      <c r="S146" t="s">
        <v>158</v>
      </c>
      <c r="T146" t="s">
        <v>282</v>
      </c>
    </row>
    <row r="147" spans="1:20" x14ac:dyDescent="0.3">
      <c r="A147" t="s">
        <v>241</v>
      </c>
      <c r="B147" t="s">
        <v>241</v>
      </c>
      <c r="C147">
        <v>78660</v>
      </c>
      <c r="D147" s="31">
        <v>0</v>
      </c>
      <c r="E147">
        <v>0</v>
      </c>
      <c r="F147" s="31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 t="s">
        <v>158</v>
      </c>
      <c r="T147" t="s">
        <v>282</v>
      </c>
    </row>
    <row r="148" spans="1:20" x14ac:dyDescent="0.3">
      <c r="A148" t="s">
        <v>242</v>
      </c>
      <c r="B148" t="s">
        <v>242</v>
      </c>
      <c r="C148">
        <v>247</v>
      </c>
      <c r="D148" s="31">
        <v>0</v>
      </c>
      <c r="E148">
        <v>0</v>
      </c>
      <c r="F148" s="31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 t="s">
        <v>158</v>
      </c>
      <c r="T148" t="s">
        <v>282</v>
      </c>
    </row>
    <row r="149" spans="1:20" x14ac:dyDescent="0.3">
      <c r="A149" t="s">
        <v>251</v>
      </c>
      <c r="B149" t="s">
        <v>251</v>
      </c>
      <c r="C149">
        <v>0</v>
      </c>
      <c r="D149" s="31">
        <v>0</v>
      </c>
      <c r="E149">
        <v>570232</v>
      </c>
      <c r="F149" s="31">
        <v>4.7308857240017125E-3</v>
      </c>
      <c r="G149">
        <v>0</v>
      </c>
      <c r="H149">
        <v>0</v>
      </c>
      <c r="I149">
        <v>0</v>
      </c>
      <c r="J149">
        <v>0</v>
      </c>
      <c r="K149">
        <v>781168</v>
      </c>
      <c r="L149">
        <v>80834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 t="s">
        <v>158</v>
      </c>
      <c r="T149" t="s">
        <v>282</v>
      </c>
    </row>
    <row r="150" spans="1:20" x14ac:dyDescent="0.3">
      <c r="A150" t="s">
        <v>244</v>
      </c>
      <c r="B150" t="s">
        <v>244</v>
      </c>
      <c r="C150">
        <v>225525</v>
      </c>
      <c r="D150" s="31">
        <v>1.1068969227458576E-2</v>
      </c>
      <c r="E150">
        <v>0</v>
      </c>
      <c r="F150" s="31">
        <v>0</v>
      </c>
      <c r="G150">
        <v>2265</v>
      </c>
      <c r="H150">
        <v>6517</v>
      </c>
      <c r="I150">
        <v>12</v>
      </c>
      <c r="J150">
        <v>11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 t="s">
        <v>158</v>
      </c>
      <c r="T150" t="s">
        <v>279</v>
      </c>
    </row>
    <row r="151" spans="1:20" x14ac:dyDescent="0.3">
      <c r="A151" t="s">
        <v>188</v>
      </c>
      <c r="B151" t="s">
        <v>188</v>
      </c>
      <c r="C151">
        <v>5660</v>
      </c>
      <c r="D151" s="31">
        <v>0</v>
      </c>
      <c r="E151">
        <v>1262262</v>
      </c>
      <c r="F151" s="31">
        <v>2.4170103523566033E-2</v>
      </c>
      <c r="G151">
        <v>73</v>
      </c>
      <c r="H151">
        <v>143</v>
      </c>
      <c r="I151">
        <v>0</v>
      </c>
      <c r="J151">
        <v>0</v>
      </c>
      <c r="K151">
        <v>10644</v>
      </c>
      <c r="L151">
        <v>984</v>
      </c>
      <c r="M151">
        <v>3428</v>
      </c>
      <c r="N151">
        <v>16020</v>
      </c>
      <c r="O151">
        <v>27</v>
      </c>
      <c r="P151">
        <v>147</v>
      </c>
      <c r="Q151">
        <v>0</v>
      </c>
      <c r="R151">
        <v>0</v>
      </c>
      <c r="S151" t="s">
        <v>158</v>
      </c>
      <c r="T151" t="s">
        <v>280</v>
      </c>
    </row>
    <row r="152" spans="1:20" x14ac:dyDescent="0.3">
      <c r="A152" t="s">
        <v>189</v>
      </c>
      <c r="B152" t="s">
        <v>189</v>
      </c>
      <c r="C152">
        <v>11779</v>
      </c>
      <c r="D152" s="31">
        <v>2.2974812797821645E-3</v>
      </c>
      <c r="E152">
        <v>79222</v>
      </c>
      <c r="F152" s="31">
        <v>-6.1813273454352786E-4</v>
      </c>
      <c r="G152">
        <v>1884</v>
      </c>
      <c r="H152">
        <v>2217</v>
      </c>
      <c r="I152">
        <v>0</v>
      </c>
      <c r="J152">
        <v>0</v>
      </c>
      <c r="K152">
        <v>605201</v>
      </c>
      <c r="L152">
        <v>112516</v>
      </c>
      <c r="M152">
        <v>0</v>
      </c>
      <c r="N152">
        <v>0</v>
      </c>
      <c r="O152">
        <v>775</v>
      </c>
      <c r="P152">
        <v>6217</v>
      </c>
      <c r="Q152">
        <v>0</v>
      </c>
      <c r="R152">
        <v>0</v>
      </c>
      <c r="S152" t="s">
        <v>158</v>
      </c>
      <c r="T152" t="s">
        <v>280</v>
      </c>
    </row>
    <row r="153" spans="1:20" x14ac:dyDescent="0.3">
      <c r="A153" t="s">
        <v>264</v>
      </c>
      <c r="B153" t="s">
        <v>264</v>
      </c>
      <c r="C153">
        <v>9178063</v>
      </c>
      <c r="D153" s="31">
        <v>4.8240639369389092E-3</v>
      </c>
      <c r="E153">
        <v>2124436</v>
      </c>
      <c r="F153" s="31">
        <v>1.7460943928349303E-3</v>
      </c>
      <c r="G153">
        <v>615730</v>
      </c>
      <c r="H153">
        <v>124995</v>
      </c>
      <c r="I153">
        <v>136921</v>
      </c>
      <c r="J153">
        <v>362903</v>
      </c>
      <c r="K153">
        <v>1404261</v>
      </c>
      <c r="L153">
        <v>20145</v>
      </c>
      <c r="M153">
        <v>36</v>
      </c>
      <c r="N153">
        <v>26</v>
      </c>
      <c r="O153">
        <v>140390</v>
      </c>
      <c r="P153">
        <v>402018</v>
      </c>
      <c r="Q153">
        <v>0</v>
      </c>
      <c r="R153">
        <v>0</v>
      </c>
      <c r="S153" t="s">
        <v>158</v>
      </c>
      <c r="T153" t="s">
        <v>282</v>
      </c>
    </row>
    <row r="154" spans="1:20" x14ac:dyDescent="0.3">
      <c r="A154" t="s">
        <v>245</v>
      </c>
      <c r="B154" t="s">
        <v>245</v>
      </c>
      <c r="C154">
        <v>1830573</v>
      </c>
      <c r="D154" s="31">
        <v>-2.085304609268817E-2</v>
      </c>
      <c r="E154">
        <v>65660</v>
      </c>
      <c r="F154" s="31">
        <v>1.7545197955603021E-3</v>
      </c>
      <c r="G154">
        <v>5544</v>
      </c>
      <c r="H154">
        <v>188</v>
      </c>
      <c r="I154">
        <v>0</v>
      </c>
      <c r="J154">
        <v>0</v>
      </c>
      <c r="K154">
        <v>192747</v>
      </c>
      <c r="L154">
        <v>18358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 t="s">
        <v>159</v>
      </c>
      <c r="T154" t="s">
        <v>283</v>
      </c>
    </row>
    <row r="155" spans="1:20" x14ac:dyDescent="0.3">
      <c r="A155" t="s">
        <v>234</v>
      </c>
      <c r="B155" t="s">
        <v>234</v>
      </c>
      <c r="C155">
        <v>897</v>
      </c>
      <c r="D155" s="31">
        <v>0</v>
      </c>
      <c r="E155">
        <v>0</v>
      </c>
      <c r="F155" s="31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 t="s">
        <v>159</v>
      </c>
      <c r="T155" t="s">
        <v>279</v>
      </c>
    </row>
    <row r="156" spans="1:20" x14ac:dyDescent="0.3">
      <c r="A156" t="s">
        <v>252</v>
      </c>
      <c r="B156" t="s">
        <v>252</v>
      </c>
      <c r="C156">
        <v>2993226</v>
      </c>
      <c r="D156" s="31">
        <v>9.3154731253245804E-2</v>
      </c>
      <c r="E156">
        <v>30546798</v>
      </c>
      <c r="F156" s="31">
        <v>-0.18829865800676113</v>
      </c>
      <c r="G156">
        <v>11101441</v>
      </c>
      <c r="H156">
        <v>352883</v>
      </c>
      <c r="I156">
        <v>0</v>
      </c>
      <c r="J156">
        <v>0</v>
      </c>
      <c r="K156">
        <v>7906638</v>
      </c>
      <c r="L156">
        <v>705406</v>
      </c>
      <c r="M156">
        <v>19706</v>
      </c>
      <c r="N156">
        <v>2961</v>
      </c>
      <c r="O156">
        <v>0</v>
      </c>
      <c r="P156">
        <v>0</v>
      </c>
      <c r="Q156">
        <v>0</v>
      </c>
      <c r="R156">
        <v>0</v>
      </c>
      <c r="S156" t="s">
        <v>159</v>
      </c>
      <c r="T156" t="s">
        <v>284</v>
      </c>
    </row>
    <row r="157" spans="1:20" x14ac:dyDescent="0.3">
      <c r="A157" t="s">
        <v>253</v>
      </c>
      <c r="B157" t="s">
        <v>253</v>
      </c>
      <c r="C157">
        <v>8354891</v>
      </c>
      <c r="D157" s="31">
        <v>1.6822006363852169E-3</v>
      </c>
      <c r="E157">
        <v>10554122</v>
      </c>
      <c r="F157" s="31">
        <v>3.6717185050047967E-3</v>
      </c>
      <c r="G157">
        <v>114067</v>
      </c>
      <c r="H157">
        <v>140481</v>
      </c>
      <c r="I157">
        <v>0</v>
      </c>
      <c r="J157">
        <v>0</v>
      </c>
      <c r="K157">
        <v>20448125</v>
      </c>
      <c r="L157">
        <v>5890712</v>
      </c>
      <c r="M157">
        <v>7323</v>
      </c>
      <c r="N157">
        <v>30972</v>
      </c>
      <c r="O157">
        <v>13285</v>
      </c>
      <c r="P157">
        <v>120013</v>
      </c>
      <c r="Q157">
        <v>0</v>
      </c>
      <c r="R157">
        <v>0</v>
      </c>
      <c r="S157" t="s">
        <v>159</v>
      </c>
      <c r="T157" t="s">
        <v>282</v>
      </c>
    </row>
    <row r="158" spans="1:20" x14ac:dyDescent="0.3">
      <c r="A158" t="s">
        <v>183</v>
      </c>
      <c r="B158" t="s">
        <v>183</v>
      </c>
      <c r="C158">
        <v>421326</v>
      </c>
      <c r="D158" s="31">
        <v>3.6111574283604489E-3</v>
      </c>
      <c r="E158">
        <v>1053429</v>
      </c>
      <c r="F158" s="31">
        <v>4.8773461437200231E-3</v>
      </c>
      <c r="G158">
        <v>9783</v>
      </c>
      <c r="H158">
        <v>14216</v>
      </c>
      <c r="I158">
        <v>0</v>
      </c>
      <c r="J158">
        <v>0</v>
      </c>
      <c r="K158">
        <v>4407683</v>
      </c>
      <c r="L158">
        <v>484396</v>
      </c>
      <c r="M158">
        <v>3238</v>
      </c>
      <c r="N158">
        <v>2832</v>
      </c>
      <c r="O158">
        <v>1172</v>
      </c>
      <c r="P158">
        <v>8770</v>
      </c>
      <c r="Q158">
        <v>0</v>
      </c>
      <c r="R158">
        <v>0</v>
      </c>
      <c r="S158" t="s">
        <v>159</v>
      </c>
      <c r="T158" t="s">
        <v>280</v>
      </c>
    </row>
    <row r="159" spans="1:20" x14ac:dyDescent="0.3">
      <c r="A159" t="s">
        <v>235</v>
      </c>
      <c r="B159" t="s">
        <v>235</v>
      </c>
      <c r="C159">
        <v>34124</v>
      </c>
      <c r="D159" s="31">
        <v>2.5854977083088495E-3</v>
      </c>
      <c r="E159">
        <v>0</v>
      </c>
      <c r="F159" s="31">
        <v>0</v>
      </c>
      <c r="G159">
        <v>1344</v>
      </c>
      <c r="H159">
        <v>3447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435</v>
      </c>
      <c r="P159">
        <v>3486</v>
      </c>
      <c r="Q159">
        <v>0</v>
      </c>
      <c r="R159">
        <v>0</v>
      </c>
      <c r="S159" t="s">
        <v>159</v>
      </c>
      <c r="T159" t="s">
        <v>280</v>
      </c>
    </row>
    <row r="160" spans="1:20" x14ac:dyDescent="0.3">
      <c r="A160" t="s">
        <v>184</v>
      </c>
      <c r="B160" t="s">
        <v>184</v>
      </c>
      <c r="C160">
        <v>0</v>
      </c>
      <c r="D160" s="31">
        <v>0</v>
      </c>
      <c r="E160">
        <v>18969</v>
      </c>
      <c r="F160" s="31">
        <v>2.0072896307643546E-3</v>
      </c>
      <c r="G160">
        <v>0</v>
      </c>
      <c r="H160">
        <v>0</v>
      </c>
      <c r="I160">
        <v>0</v>
      </c>
      <c r="J160">
        <v>0</v>
      </c>
      <c r="K160">
        <v>51351</v>
      </c>
      <c r="L160">
        <v>5238</v>
      </c>
      <c r="M160">
        <v>75</v>
      </c>
      <c r="N160">
        <v>77</v>
      </c>
      <c r="O160">
        <v>0</v>
      </c>
      <c r="P160">
        <v>0</v>
      </c>
      <c r="Q160">
        <v>0</v>
      </c>
      <c r="R160">
        <v>0</v>
      </c>
      <c r="S160" t="s">
        <v>159</v>
      </c>
      <c r="T160" t="s">
        <v>280</v>
      </c>
    </row>
    <row r="161" spans="1:20" x14ac:dyDescent="0.3">
      <c r="A161" t="s">
        <v>3</v>
      </c>
      <c r="B161" t="s">
        <v>3</v>
      </c>
      <c r="C161">
        <v>39987</v>
      </c>
      <c r="D161" s="31">
        <v>7.508071176514753E-4</v>
      </c>
      <c r="E161">
        <v>63358</v>
      </c>
      <c r="F161" s="31">
        <v>6.0012634238787118E-4</v>
      </c>
      <c r="G161">
        <v>269</v>
      </c>
      <c r="H161">
        <v>805</v>
      </c>
      <c r="I161">
        <v>1</v>
      </c>
      <c r="J161">
        <v>17</v>
      </c>
      <c r="K161">
        <v>173525</v>
      </c>
      <c r="L161">
        <v>13553</v>
      </c>
      <c r="M161">
        <v>0</v>
      </c>
      <c r="N161">
        <v>0</v>
      </c>
      <c r="O161">
        <v>534</v>
      </c>
      <c r="P161">
        <v>4600</v>
      </c>
      <c r="Q161">
        <v>0</v>
      </c>
      <c r="R161">
        <v>0</v>
      </c>
      <c r="S161" t="s">
        <v>159</v>
      </c>
      <c r="T161" t="s">
        <v>280</v>
      </c>
    </row>
    <row r="162" spans="1:20" x14ac:dyDescent="0.3">
      <c r="A162" t="s">
        <v>254</v>
      </c>
      <c r="B162" t="s">
        <v>254</v>
      </c>
      <c r="C162">
        <v>36651</v>
      </c>
      <c r="D162" s="31">
        <v>3.0103171779644784E-3</v>
      </c>
      <c r="E162">
        <v>313567</v>
      </c>
      <c r="F162" s="31">
        <v>3.8411354845546551E-2</v>
      </c>
      <c r="G162">
        <v>800</v>
      </c>
      <c r="H162">
        <v>1287</v>
      </c>
      <c r="I162">
        <v>0</v>
      </c>
      <c r="J162">
        <v>0</v>
      </c>
      <c r="K162">
        <v>207065</v>
      </c>
      <c r="L162">
        <v>21721</v>
      </c>
      <c r="M162">
        <v>48</v>
      </c>
      <c r="N162">
        <v>45</v>
      </c>
      <c r="O162">
        <v>443</v>
      </c>
      <c r="P162">
        <v>1842</v>
      </c>
      <c r="Q162">
        <v>0</v>
      </c>
      <c r="R162">
        <v>0</v>
      </c>
      <c r="S162" t="s">
        <v>159</v>
      </c>
      <c r="T162" t="s">
        <v>282</v>
      </c>
    </row>
    <row r="163" spans="1:20" x14ac:dyDescent="0.3">
      <c r="A163" t="s">
        <v>236</v>
      </c>
      <c r="B163" t="s">
        <v>236</v>
      </c>
      <c r="C163">
        <v>1215</v>
      </c>
      <c r="D163" s="31">
        <v>0</v>
      </c>
      <c r="E163">
        <v>2335</v>
      </c>
      <c r="F163" s="31">
        <v>-2.5630072618539087E-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 t="s">
        <v>159</v>
      </c>
      <c r="T163" t="s">
        <v>281</v>
      </c>
    </row>
    <row r="164" spans="1:20" x14ac:dyDescent="0.3">
      <c r="A164" t="s">
        <v>246</v>
      </c>
      <c r="B164" t="s">
        <v>246</v>
      </c>
      <c r="C164">
        <v>1315049</v>
      </c>
      <c r="D164" s="31">
        <v>0</v>
      </c>
      <c r="E164">
        <v>736111</v>
      </c>
      <c r="F164" s="31">
        <v>8.7526242798647153E-3</v>
      </c>
      <c r="G164">
        <v>7</v>
      </c>
      <c r="H164">
        <v>8</v>
      </c>
      <c r="I164">
        <v>2534</v>
      </c>
      <c r="J164">
        <v>1705</v>
      </c>
      <c r="K164">
        <v>2119951</v>
      </c>
      <c r="L164">
        <v>157017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 t="s">
        <v>159</v>
      </c>
      <c r="T164" t="s">
        <v>283</v>
      </c>
    </row>
    <row r="165" spans="1:20" x14ac:dyDescent="0.3">
      <c r="A165" t="s">
        <v>255</v>
      </c>
      <c r="B165" t="s">
        <v>255</v>
      </c>
      <c r="C165">
        <v>16182</v>
      </c>
      <c r="D165" s="31">
        <v>6.2368697478991597E-2</v>
      </c>
      <c r="E165">
        <v>1310886</v>
      </c>
      <c r="F165" s="31">
        <v>1.7851820717588169E-3</v>
      </c>
      <c r="G165">
        <v>1448</v>
      </c>
      <c r="H165">
        <v>9288</v>
      </c>
      <c r="I165">
        <v>0</v>
      </c>
      <c r="J165">
        <v>0</v>
      </c>
      <c r="K165">
        <v>1311</v>
      </c>
      <c r="L165">
        <v>487</v>
      </c>
      <c r="M165">
        <v>540</v>
      </c>
      <c r="N165">
        <v>2146</v>
      </c>
      <c r="O165">
        <v>0</v>
      </c>
      <c r="P165">
        <v>0</v>
      </c>
      <c r="Q165">
        <v>0</v>
      </c>
      <c r="R165">
        <v>0</v>
      </c>
      <c r="S165" t="s">
        <v>159</v>
      </c>
      <c r="T165" t="s">
        <v>284</v>
      </c>
    </row>
    <row r="166" spans="1:20" x14ac:dyDescent="0.3">
      <c r="A166" t="s">
        <v>256</v>
      </c>
      <c r="B166" t="s">
        <v>256</v>
      </c>
      <c r="C166">
        <v>17104552</v>
      </c>
      <c r="D166" s="31">
        <v>9.1802474406724752E-4</v>
      </c>
      <c r="E166">
        <v>34804802</v>
      </c>
      <c r="F166" s="31">
        <v>4.7339534226880468E-3</v>
      </c>
      <c r="G166">
        <v>1647944</v>
      </c>
      <c r="H166">
        <v>1243830</v>
      </c>
      <c r="I166">
        <v>0</v>
      </c>
      <c r="J166">
        <v>0</v>
      </c>
      <c r="K166">
        <v>33587011</v>
      </c>
      <c r="L166">
        <v>7477541</v>
      </c>
      <c r="M166">
        <v>430501</v>
      </c>
      <c r="N166">
        <v>2681101</v>
      </c>
      <c r="O166">
        <v>1278067</v>
      </c>
      <c r="P166">
        <v>5641972</v>
      </c>
      <c r="Q166">
        <v>0</v>
      </c>
      <c r="R166">
        <v>0</v>
      </c>
      <c r="S166" t="s">
        <v>159</v>
      </c>
      <c r="T166" t="s">
        <v>282</v>
      </c>
    </row>
    <row r="167" spans="1:20" x14ac:dyDescent="0.3">
      <c r="A167" t="s">
        <v>261</v>
      </c>
      <c r="B167" t="s">
        <v>261</v>
      </c>
      <c r="C167">
        <v>16711177</v>
      </c>
      <c r="D167" s="31">
        <v>4.1140540349563302E-3</v>
      </c>
      <c r="E167">
        <v>18689651</v>
      </c>
      <c r="F167" s="31">
        <v>-3.3697694873569724E-2</v>
      </c>
      <c r="G167">
        <v>1155710</v>
      </c>
      <c r="H167">
        <v>1004219</v>
      </c>
      <c r="I167">
        <v>7085</v>
      </c>
      <c r="J167">
        <v>27876</v>
      </c>
      <c r="K167">
        <v>87142625</v>
      </c>
      <c r="L167">
        <v>17237298</v>
      </c>
      <c r="M167">
        <v>51795</v>
      </c>
      <c r="N167">
        <v>38745</v>
      </c>
      <c r="O167">
        <v>241371</v>
      </c>
      <c r="P167">
        <v>1925011</v>
      </c>
      <c r="Q167">
        <v>0</v>
      </c>
      <c r="R167">
        <v>0</v>
      </c>
      <c r="S167" t="s">
        <v>159</v>
      </c>
      <c r="T167" t="s">
        <v>282</v>
      </c>
    </row>
    <row r="168" spans="1:20" x14ac:dyDescent="0.3">
      <c r="A168" t="s">
        <v>262</v>
      </c>
      <c r="B168" t="s">
        <v>262</v>
      </c>
      <c r="C168">
        <v>484089</v>
      </c>
      <c r="D168" s="31">
        <v>1.3852034137912981E-2</v>
      </c>
      <c r="E168">
        <v>0</v>
      </c>
      <c r="F168" s="31">
        <v>0</v>
      </c>
      <c r="G168">
        <v>13222</v>
      </c>
      <c r="H168">
        <v>24257</v>
      </c>
      <c r="I168">
        <v>40</v>
      </c>
      <c r="J168">
        <v>1218</v>
      </c>
      <c r="K168">
        <v>0</v>
      </c>
      <c r="L168">
        <v>0</v>
      </c>
      <c r="M168">
        <v>0</v>
      </c>
      <c r="N168">
        <v>0</v>
      </c>
      <c r="O168">
        <v>10514</v>
      </c>
      <c r="P168">
        <v>81352</v>
      </c>
      <c r="Q168">
        <v>0</v>
      </c>
      <c r="R168">
        <v>0</v>
      </c>
      <c r="S168" t="s">
        <v>159</v>
      </c>
      <c r="T168" t="s">
        <v>282</v>
      </c>
    </row>
    <row r="169" spans="1:20" x14ac:dyDescent="0.3">
      <c r="A169" t="s">
        <v>247</v>
      </c>
      <c r="B169" t="s">
        <v>247</v>
      </c>
      <c r="C169">
        <v>8381</v>
      </c>
      <c r="D169" s="31">
        <v>0</v>
      </c>
      <c r="E169">
        <v>15350359</v>
      </c>
      <c r="F169" s="31">
        <v>1.7971923730950277E-2</v>
      </c>
      <c r="G169">
        <v>1</v>
      </c>
      <c r="H169">
        <v>0</v>
      </c>
      <c r="I169">
        <v>0</v>
      </c>
      <c r="J169">
        <v>0</v>
      </c>
      <c r="K169">
        <v>127878638</v>
      </c>
      <c r="L169">
        <v>28174533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 t="s">
        <v>159</v>
      </c>
      <c r="T169" t="s">
        <v>282</v>
      </c>
    </row>
    <row r="170" spans="1:20" x14ac:dyDescent="0.3">
      <c r="A170" t="s">
        <v>185</v>
      </c>
      <c r="B170" t="s">
        <v>185</v>
      </c>
      <c r="C170">
        <v>48790</v>
      </c>
      <c r="D170" s="31">
        <v>1.4387292610919374E-2</v>
      </c>
      <c r="E170">
        <v>1485651</v>
      </c>
      <c r="F170" s="31">
        <v>-5.9499670494334467E-2</v>
      </c>
      <c r="G170">
        <v>586</v>
      </c>
      <c r="H170">
        <v>979</v>
      </c>
      <c r="I170">
        <v>431</v>
      </c>
      <c r="J170">
        <v>2930</v>
      </c>
      <c r="K170">
        <v>355367</v>
      </c>
      <c r="L170">
        <v>1093946</v>
      </c>
      <c r="M170">
        <v>0</v>
      </c>
      <c r="N170">
        <v>0</v>
      </c>
      <c r="O170">
        <v>77</v>
      </c>
      <c r="P170">
        <v>463</v>
      </c>
      <c r="Q170">
        <v>0</v>
      </c>
      <c r="R170">
        <v>0</v>
      </c>
      <c r="S170" t="s">
        <v>159</v>
      </c>
      <c r="T170" t="s">
        <v>280</v>
      </c>
    </row>
    <row r="171" spans="1:20" x14ac:dyDescent="0.3">
      <c r="A171" t="s">
        <v>237</v>
      </c>
      <c r="B171" t="s">
        <v>237</v>
      </c>
      <c r="C171">
        <v>6691</v>
      </c>
      <c r="D171" s="31">
        <v>5.98175564528189E-4</v>
      </c>
      <c r="E171">
        <v>0</v>
      </c>
      <c r="F171" s="31">
        <v>0</v>
      </c>
      <c r="G171">
        <v>330</v>
      </c>
      <c r="H171">
        <v>1025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387</v>
      </c>
      <c r="P171">
        <v>2921</v>
      </c>
      <c r="Q171">
        <v>0</v>
      </c>
      <c r="R171">
        <v>0</v>
      </c>
      <c r="S171" t="s">
        <v>159</v>
      </c>
      <c r="T171" t="s">
        <v>280</v>
      </c>
    </row>
    <row r="172" spans="1:20" x14ac:dyDescent="0.3">
      <c r="A172" t="s">
        <v>248</v>
      </c>
      <c r="B172" t="s">
        <v>248</v>
      </c>
      <c r="C172">
        <v>6273261</v>
      </c>
      <c r="D172" s="31">
        <v>3.0850818368565102E-3</v>
      </c>
      <c r="E172">
        <v>3912568</v>
      </c>
      <c r="F172" s="31">
        <v>5.5580371025833845E-3</v>
      </c>
      <c r="G172">
        <v>332925</v>
      </c>
      <c r="H172">
        <v>366604</v>
      </c>
      <c r="I172">
        <v>0</v>
      </c>
      <c r="J172">
        <v>0</v>
      </c>
      <c r="K172">
        <v>10179814</v>
      </c>
      <c r="L172">
        <v>1321513</v>
      </c>
      <c r="M172">
        <v>0</v>
      </c>
      <c r="N172">
        <v>0</v>
      </c>
      <c r="O172">
        <v>7364</v>
      </c>
      <c r="P172">
        <v>49119</v>
      </c>
      <c r="Q172">
        <v>0</v>
      </c>
      <c r="R172">
        <v>0</v>
      </c>
      <c r="S172" t="s">
        <v>159</v>
      </c>
      <c r="T172" t="s">
        <v>282</v>
      </c>
    </row>
    <row r="173" spans="1:20" x14ac:dyDescent="0.3">
      <c r="A173" t="s">
        <v>249</v>
      </c>
      <c r="B173" t="s">
        <v>249</v>
      </c>
      <c r="C173">
        <v>0</v>
      </c>
      <c r="D173" s="31">
        <v>0</v>
      </c>
      <c r="E173">
        <v>2307904</v>
      </c>
      <c r="F173" s="31">
        <v>8.3506969400002004E-3</v>
      </c>
      <c r="G173">
        <v>0</v>
      </c>
      <c r="H173">
        <v>0</v>
      </c>
      <c r="I173">
        <v>0</v>
      </c>
      <c r="J173">
        <v>0</v>
      </c>
      <c r="K173">
        <v>2187</v>
      </c>
      <c r="L173">
        <v>1039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 t="s">
        <v>159</v>
      </c>
      <c r="T173" t="s">
        <v>284</v>
      </c>
    </row>
    <row r="174" spans="1:20" x14ac:dyDescent="0.3">
      <c r="A174" t="s">
        <v>238</v>
      </c>
      <c r="B174" t="s">
        <v>238</v>
      </c>
      <c r="C174">
        <v>7645</v>
      </c>
      <c r="D174" s="31">
        <v>1.0475317533062722E-3</v>
      </c>
      <c r="E174">
        <v>0</v>
      </c>
      <c r="F174" s="31">
        <v>0</v>
      </c>
      <c r="G174">
        <v>7</v>
      </c>
      <c r="H174">
        <v>33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 t="s">
        <v>159</v>
      </c>
      <c r="T174" t="s">
        <v>282</v>
      </c>
    </row>
    <row r="175" spans="1:20" x14ac:dyDescent="0.3">
      <c r="A175" t="s">
        <v>250</v>
      </c>
      <c r="B175" t="s">
        <v>250</v>
      </c>
      <c r="C175">
        <v>198774</v>
      </c>
      <c r="D175" s="31">
        <v>-6.0366424194862821E-5</v>
      </c>
      <c r="E175">
        <v>500613</v>
      </c>
      <c r="F175" s="31">
        <v>-1.035655276454108E-3</v>
      </c>
      <c r="G175">
        <v>471</v>
      </c>
      <c r="H175">
        <v>785</v>
      </c>
      <c r="I175">
        <v>0</v>
      </c>
      <c r="J175">
        <v>0</v>
      </c>
      <c r="K175">
        <v>2313896</v>
      </c>
      <c r="L175">
        <v>412014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 t="s">
        <v>159</v>
      </c>
      <c r="T175" t="s">
        <v>282</v>
      </c>
    </row>
    <row r="176" spans="1:20" x14ac:dyDescent="0.3">
      <c r="A176" t="s">
        <v>257</v>
      </c>
      <c r="B176" t="s">
        <v>257</v>
      </c>
      <c r="C176">
        <v>9023</v>
      </c>
      <c r="D176" s="31">
        <v>-2.3379153588050657E-2</v>
      </c>
      <c r="E176">
        <v>5651492</v>
      </c>
      <c r="F176" s="31">
        <v>4.8878234775208808E-4</v>
      </c>
      <c r="G176">
        <v>164</v>
      </c>
      <c r="H176">
        <v>203</v>
      </c>
      <c r="I176">
        <v>0</v>
      </c>
      <c r="J176">
        <v>0</v>
      </c>
      <c r="K176">
        <v>14278333</v>
      </c>
      <c r="L176">
        <v>2606573</v>
      </c>
      <c r="M176">
        <v>18129</v>
      </c>
      <c r="N176">
        <v>66892</v>
      </c>
      <c r="O176">
        <v>1823</v>
      </c>
      <c r="P176">
        <v>8777</v>
      </c>
      <c r="Q176">
        <v>0</v>
      </c>
      <c r="R176">
        <v>0</v>
      </c>
      <c r="S176" t="s">
        <v>159</v>
      </c>
      <c r="T176" t="s">
        <v>282</v>
      </c>
    </row>
    <row r="177" spans="1:20" x14ac:dyDescent="0.3">
      <c r="A177" t="s">
        <v>258</v>
      </c>
      <c r="B177" t="s">
        <v>258</v>
      </c>
      <c r="C177">
        <v>0</v>
      </c>
      <c r="D177" s="31">
        <v>0</v>
      </c>
      <c r="E177">
        <v>2635879</v>
      </c>
      <c r="F177" s="31">
        <v>-1.7137127596819794E-2</v>
      </c>
      <c r="G177">
        <v>0</v>
      </c>
      <c r="H177">
        <v>0</v>
      </c>
      <c r="I177">
        <v>0</v>
      </c>
      <c r="J177">
        <v>0</v>
      </c>
      <c r="K177">
        <v>1965702</v>
      </c>
      <c r="L177">
        <v>369326</v>
      </c>
      <c r="M177">
        <v>1216890</v>
      </c>
      <c r="N177">
        <v>876279</v>
      </c>
      <c r="O177">
        <v>0</v>
      </c>
      <c r="P177">
        <v>0</v>
      </c>
      <c r="Q177">
        <v>0</v>
      </c>
      <c r="R177">
        <v>0</v>
      </c>
      <c r="S177" t="s">
        <v>159</v>
      </c>
      <c r="T177" t="s">
        <v>283</v>
      </c>
    </row>
    <row r="178" spans="1:20" x14ac:dyDescent="0.3">
      <c r="A178" t="s">
        <v>263</v>
      </c>
      <c r="B178" t="s">
        <v>263</v>
      </c>
      <c r="C178">
        <v>35668588</v>
      </c>
      <c r="D178" s="31">
        <v>2.6399681211396694E-3</v>
      </c>
      <c r="E178">
        <v>0</v>
      </c>
      <c r="F178" s="31">
        <v>0</v>
      </c>
      <c r="G178">
        <v>108344</v>
      </c>
      <c r="H178">
        <v>880601</v>
      </c>
      <c r="I178">
        <v>129</v>
      </c>
      <c r="J178">
        <v>1552</v>
      </c>
      <c r="K178">
        <v>0</v>
      </c>
      <c r="L178">
        <v>0</v>
      </c>
      <c r="M178">
        <v>0</v>
      </c>
      <c r="N178">
        <v>0</v>
      </c>
      <c r="O178">
        <v>5</v>
      </c>
      <c r="P178">
        <v>36</v>
      </c>
      <c r="Q178">
        <v>0</v>
      </c>
      <c r="R178">
        <v>0</v>
      </c>
      <c r="S178" t="s">
        <v>159</v>
      </c>
      <c r="T178" t="s">
        <v>284</v>
      </c>
    </row>
    <row r="179" spans="1:20" x14ac:dyDescent="0.3">
      <c r="A179" t="s">
        <v>259</v>
      </c>
      <c r="B179" t="s">
        <v>259</v>
      </c>
      <c r="C179">
        <v>0</v>
      </c>
      <c r="D179" s="31">
        <v>0</v>
      </c>
      <c r="E179">
        <v>100734202</v>
      </c>
      <c r="F179" s="31">
        <v>-7.5048425592235816E-6</v>
      </c>
      <c r="G179">
        <v>0</v>
      </c>
      <c r="H179">
        <v>0</v>
      </c>
      <c r="I179">
        <v>0</v>
      </c>
      <c r="J179">
        <v>0</v>
      </c>
      <c r="K179">
        <v>175917</v>
      </c>
      <c r="L179">
        <v>14213</v>
      </c>
      <c r="M179">
        <v>7085</v>
      </c>
      <c r="N179">
        <v>4843</v>
      </c>
      <c r="O179">
        <v>0</v>
      </c>
      <c r="P179">
        <v>0</v>
      </c>
      <c r="Q179">
        <v>0</v>
      </c>
      <c r="R179">
        <v>0</v>
      </c>
      <c r="S179" t="s">
        <v>159</v>
      </c>
      <c r="T179" t="s">
        <v>284</v>
      </c>
    </row>
    <row r="180" spans="1:20" x14ac:dyDescent="0.3">
      <c r="A180" t="s">
        <v>239</v>
      </c>
      <c r="B180" t="s">
        <v>239</v>
      </c>
      <c r="C180">
        <v>51408</v>
      </c>
      <c r="D180" s="31">
        <v>-7.3863857248376939E-4</v>
      </c>
      <c r="E180">
        <v>0</v>
      </c>
      <c r="F180" s="31">
        <v>0</v>
      </c>
      <c r="G180">
        <v>1</v>
      </c>
      <c r="H180">
        <v>2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 t="s">
        <v>159</v>
      </c>
      <c r="T180" t="s">
        <v>280</v>
      </c>
    </row>
    <row r="181" spans="1:20" x14ac:dyDescent="0.3">
      <c r="A181" t="s">
        <v>186</v>
      </c>
      <c r="B181" t="s">
        <v>186</v>
      </c>
      <c r="C181">
        <v>1558961</v>
      </c>
      <c r="D181" s="31">
        <v>-1.2506766481352731E-4</v>
      </c>
      <c r="E181">
        <v>67907</v>
      </c>
      <c r="F181" s="31">
        <v>-2.5118246717001089E-3</v>
      </c>
      <c r="G181">
        <v>984</v>
      </c>
      <c r="H181">
        <v>2828</v>
      </c>
      <c r="I181">
        <v>167</v>
      </c>
      <c r="J181">
        <v>691</v>
      </c>
      <c r="K181">
        <v>116202</v>
      </c>
      <c r="L181">
        <v>9872</v>
      </c>
      <c r="M181">
        <v>0</v>
      </c>
      <c r="N181">
        <v>0</v>
      </c>
      <c r="O181">
        <v>970</v>
      </c>
      <c r="P181">
        <v>8222</v>
      </c>
      <c r="Q181">
        <v>0</v>
      </c>
      <c r="R181">
        <v>0</v>
      </c>
      <c r="S181" t="s">
        <v>159</v>
      </c>
      <c r="T181" t="s">
        <v>280</v>
      </c>
    </row>
    <row r="182" spans="1:20" x14ac:dyDescent="0.3">
      <c r="A182" t="s">
        <v>243</v>
      </c>
      <c r="B182" t="s">
        <v>243</v>
      </c>
      <c r="C182">
        <v>93983</v>
      </c>
      <c r="D182" s="31">
        <v>3.6836414986099464E-2</v>
      </c>
      <c r="E182">
        <v>104059</v>
      </c>
      <c r="F182" s="31">
        <v>0</v>
      </c>
      <c r="G182">
        <v>209335</v>
      </c>
      <c r="H182">
        <v>9563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 t="s">
        <v>159</v>
      </c>
      <c r="T182" t="s">
        <v>282</v>
      </c>
    </row>
    <row r="183" spans="1:20" x14ac:dyDescent="0.3">
      <c r="A183" t="s">
        <v>187</v>
      </c>
      <c r="B183" t="s">
        <v>187</v>
      </c>
      <c r="C183">
        <v>1869471</v>
      </c>
      <c r="D183" s="31">
        <v>5.7965338083614485E-3</v>
      </c>
      <c r="E183">
        <v>5355689</v>
      </c>
      <c r="F183" s="31">
        <v>2.8487453779229146E-2</v>
      </c>
      <c r="G183">
        <v>101070</v>
      </c>
      <c r="H183">
        <v>291169</v>
      </c>
      <c r="I183">
        <v>873</v>
      </c>
      <c r="J183">
        <v>5517</v>
      </c>
      <c r="K183">
        <v>33970013</v>
      </c>
      <c r="L183">
        <v>3668827</v>
      </c>
      <c r="M183">
        <v>2790</v>
      </c>
      <c r="N183">
        <v>1652</v>
      </c>
      <c r="O183">
        <v>91348</v>
      </c>
      <c r="P183">
        <v>593180</v>
      </c>
      <c r="Q183">
        <v>0</v>
      </c>
      <c r="R183">
        <v>0</v>
      </c>
      <c r="S183" t="s">
        <v>159</v>
      </c>
      <c r="T183" t="s">
        <v>280</v>
      </c>
    </row>
    <row r="184" spans="1:20" x14ac:dyDescent="0.3">
      <c r="A184" t="s">
        <v>240</v>
      </c>
      <c r="B184" t="s">
        <v>240</v>
      </c>
      <c r="C184">
        <v>6949</v>
      </c>
      <c r="D184" s="31">
        <v>2.3078032597721046E-3</v>
      </c>
      <c r="E184">
        <v>847</v>
      </c>
      <c r="F184" s="31">
        <v>0</v>
      </c>
      <c r="G184">
        <v>67</v>
      </c>
      <c r="H184">
        <v>246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578</v>
      </c>
      <c r="P184">
        <v>4782</v>
      </c>
      <c r="Q184">
        <v>0</v>
      </c>
      <c r="R184">
        <v>0</v>
      </c>
      <c r="S184" t="s">
        <v>159</v>
      </c>
      <c r="T184" t="s">
        <v>282</v>
      </c>
    </row>
    <row r="185" spans="1:20" x14ac:dyDescent="0.3">
      <c r="A185" t="s">
        <v>241</v>
      </c>
      <c r="B185" t="s">
        <v>241</v>
      </c>
      <c r="C185">
        <v>78660</v>
      </c>
      <c r="D185" s="31">
        <v>0</v>
      </c>
      <c r="E185">
        <v>0</v>
      </c>
      <c r="F185" s="31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 t="s">
        <v>159</v>
      </c>
      <c r="T185" t="s">
        <v>282</v>
      </c>
    </row>
    <row r="186" spans="1:20" x14ac:dyDescent="0.3">
      <c r="A186" t="s">
        <v>242</v>
      </c>
      <c r="B186" t="s">
        <v>242</v>
      </c>
      <c r="C186">
        <v>247</v>
      </c>
      <c r="D186" s="31">
        <v>0</v>
      </c>
      <c r="E186">
        <v>0</v>
      </c>
      <c r="F186" s="31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 t="s">
        <v>159</v>
      </c>
      <c r="T186" t="s">
        <v>282</v>
      </c>
    </row>
    <row r="187" spans="1:20" x14ac:dyDescent="0.3">
      <c r="A187" t="s">
        <v>251</v>
      </c>
      <c r="B187" t="s">
        <v>251</v>
      </c>
      <c r="C187">
        <v>0</v>
      </c>
      <c r="D187" s="31">
        <v>0</v>
      </c>
      <c r="E187">
        <v>573039</v>
      </c>
      <c r="F187" s="31">
        <v>4.9225578361088117E-3</v>
      </c>
      <c r="G187">
        <v>0</v>
      </c>
      <c r="H187">
        <v>0</v>
      </c>
      <c r="I187">
        <v>0</v>
      </c>
      <c r="J187">
        <v>0</v>
      </c>
      <c r="K187">
        <v>811228</v>
      </c>
      <c r="L187">
        <v>8409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 t="s">
        <v>159</v>
      </c>
      <c r="T187" t="s">
        <v>282</v>
      </c>
    </row>
    <row r="188" spans="1:20" x14ac:dyDescent="0.3">
      <c r="A188" t="s">
        <v>244</v>
      </c>
      <c r="B188" t="s">
        <v>244</v>
      </c>
      <c r="C188">
        <v>228516</v>
      </c>
      <c r="D188" s="31">
        <v>1.3262387761888926E-2</v>
      </c>
      <c r="E188">
        <v>0</v>
      </c>
      <c r="F188" s="31">
        <v>0</v>
      </c>
      <c r="G188">
        <v>3578</v>
      </c>
      <c r="H188">
        <v>13579</v>
      </c>
      <c r="I188">
        <v>3</v>
      </c>
      <c r="J188">
        <v>2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 t="s">
        <v>159</v>
      </c>
      <c r="T188" t="s">
        <v>279</v>
      </c>
    </row>
    <row r="189" spans="1:20" x14ac:dyDescent="0.3">
      <c r="A189" t="s">
        <v>188</v>
      </c>
      <c r="B189" t="s">
        <v>188</v>
      </c>
      <c r="C189">
        <v>5666</v>
      </c>
      <c r="D189" s="31">
        <v>1.0600706713780918E-3</v>
      </c>
      <c r="E189">
        <v>1277102</v>
      </c>
      <c r="F189" s="31">
        <v>1.1756671752773989E-2</v>
      </c>
      <c r="G189">
        <v>75</v>
      </c>
      <c r="H189">
        <v>152</v>
      </c>
      <c r="I189">
        <v>0</v>
      </c>
      <c r="J189">
        <v>0</v>
      </c>
      <c r="K189">
        <v>10567</v>
      </c>
      <c r="L189">
        <v>858</v>
      </c>
      <c r="M189">
        <v>1548</v>
      </c>
      <c r="N189">
        <v>7127</v>
      </c>
      <c r="O189">
        <v>21</v>
      </c>
      <c r="P189">
        <v>92</v>
      </c>
      <c r="Q189">
        <v>0</v>
      </c>
      <c r="R189">
        <v>0</v>
      </c>
      <c r="S189" t="s">
        <v>159</v>
      </c>
      <c r="T189" t="s">
        <v>280</v>
      </c>
    </row>
    <row r="190" spans="1:20" x14ac:dyDescent="0.3">
      <c r="A190" t="s">
        <v>189</v>
      </c>
      <c r="B190" t="s">
        <v>189</v>
      </c>
      <c r="C190">
        <v>11904</v>
      </c>
      <c r="D190" s="31">
        <v>1.0612106290856609E-2</v>
      </c>
      <c r="E190">
        <v>79160</v>
      </c>
      <c r="F190" s="31">
        <v>-7.8261089091413998E-4</v>
      </c>
      <c r="G190">
        <v>2298</v>
      </c>
      <c r="H190">
        <v>2146</v>
      </c>
      <c r="I190">
        <v>0</v>
      </c>
      <c r="J190">
        <v>0</v>
      </c>
      <c r="K190">
        <v>631503</v>
      </c>
      <c r="L190">
        <v>116148</v>
      </c>
      <c r="M190">
        <v>0</v>
      </c>
      <c r="N190">
        <v>0</v>
      </c>
      <c r="O190">
        <v>892</v>
      </c>
      <c r="P190">
        <v>7342</v>
      </c>
      <c r="Q190">
        <v>0</v>
      </c>
      <c r="R190">
        <v>0</v>
      </c>
      <c r="S190" t="s">
        <v>159</v>
      </c>
      <c r="T190" t="s">
        <v>280</v>
      </c>
    </row>
    <row r="191" spans="1:20" x14ac:dyDescent="0.3">
      <c r="A191" t="s">
        <v>264</v>
      </c>
      <c r="B191" t="s">
        <v>264</v>
      </c>
      <c r="C191">
        <v>9133104</v>
      </c>
      <c r="D191" s="31">
        <v>-4.8985281534894669E-3</v>
      </c>
      <c r="E191">
        <v>2129346</v>
      </c>
      <c r="F191" s="31">
        <v>2.3112016554040697E-3</v>
      </c>
      <c r="G191">
        <v>626289</v>
      </c>
      <c r="H191">
        <v>37894</v>
      </c>
      <c r="I191">
        <v>107880</v>
      </c>
      <c r="J191">
        <v>258616</v>
      </c>
      <c r="K191">
        <v>1138573</v>
      </c>
      <c r="L191">
        <v>22762</v>
      </c>
      <c r="M191">
        <v>11</v>
      </c>
      <c r="N191">
        <v>78</v>
      </c>
      <c r="O191">
        <v>134078</v>
      </c>
      <c r="P191">
        <v>377737</v>
      </c>
      <c r="Q191">
        <v>0</v>
      </c>
      <c r="R191">
        <v>0</v>
      </c>
      <c r="S191" t="s">
        <v>159</v>
      </c>
      <c r="T191" t="s">
        <v>282</v>
      </c>
    </row>
    <row r="192" spans="1:20" x14ac:dyDescent="0.3">
      <c r="A192" t="s">
        <v>245</v>
      </c>
      <c r="B192" t="s">
        <v>245</v>
      </c>
      <c r="C192">
        <v>1840032</v>
      </c>
      <c r="D192" s="31">
        <v>5.1672345216497786E-3</v>
      </c>
      <c r="E192">
        <v>65645</v>
      </c>
      <c r="F192" s="31">
        <v>-2.2844958879074018E-4</v>
      </c>
      <c r="G192">
        <v>5889</v>
      </c>
      <c r="H192">
        <v>233</v>
      </c>
      <c r="I192">
        <v>0</v>
      </c>
      <c r="J192">
        <v>0</v>
      </c>
      <c r="K192">
        <v>188885</v>
      </c>
      <c r="L192">
        <v>18046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 t="s">
        <v>160</v>
      </c>
      <c r="T192" t="s">
        <v>283</v>
      </c>
    </row>
    <row r="193" spans="1:20" x14ac:dyDescent="0.3">
      <c r="A193" t="s">
        <v>234</v>
      </c>
      <c r="B193" t="s">
        <v>234</v>
      </c>
      <c r="C193">
        <v>897</v>
      </c>
      <c r="D193" s="31">
        <v>0</v>
      </c>
      <c r="E193">
        <v>0</v>
      </c>
      <c r="F193" s="31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 t="s">
        <v>160</v>
      </c>
      <c r="T193" t="s">
        <v>279</v>
      </c>
    </row>
    <row r="194" spans="1:20" x14ac:dyDescent="0.3">
      <c r="A194" t="s">
        <v>252</v>
      </c>
      <c r="B194" t="s">
        <v>252</v>
      </c>
      <c r="C194">
        <v>3235114</v>
      </c>
      <c r="D194" s="31">
        <v>8.0811806392166841E-2</v>
      </c>
      <c r="E194">
        <v>30647757</v>
      </c>
      <c r="F194" s="31">
        <v>3.3050599935220706E-3</v>
      </c>
      <c r="G194">
        <v>11599476</v>
      </c>
      <c r="H194">
        <v>370082</v>
      </c>
      <c r="I194">
        <v>0</v>
      </c>
      <c r="J194">
        <v>0</v>
      </c>
      <c r="K194">
        <v>7596608</v>
      </c>
      <c r="L194">
        <v>681554</v>
      </c>
      <c r="M194">
        <v>18910</v>
      </c>
      <c r="N194">
        <v>2514</v>
      </c>
      <c r="O194">
        <v>0</v>
      </c>
      <c r="P194">
        <v>0</v>
      </c>
      <c r="Q194">
        <v>0</v>
      </c>
      <c r="R194">
        <v>0</v>
      </c>
      <c r="S194" t="s">
        <v>160</v>
      </c>
      <c r="T194" t="s">
        <v>284</v>
      </c>
    </row>
    <row r="195" spans="1:20" x14ac:dyDescent="0.3">
      <c r="A195" t="s">
        <v>253</v>
      </c>
      <c r="B195" t="s">
        <v>253</v>
      </c>
      <c r="C195">
        <v>8367364</v>
      </c>
      <c r="D195" s="31">
        <v>1.4928979923256927E-3</v>
      </c>
      <c r="E195">
        <v>10591976</v>
      </c>
      <c r="F195" s="31">
        <v>3.5866555266274164E-3</v>
      </c>
      <c r="G195">
        <v>94356</v>
      </c>
      <c r="H195">
        <v>125984</v>
      </c>
      <c r="I195">
        <v>0</v>
      </c>
      <c r="J195">
        <v>0</v>
      </c>
      <c r="K195">
        <v>19084621</v>
      </c>
      <c r="L195">
        <v>5497063</v>
      </c>
      <c r="M195">
        <v>6734</v>
      </c>
      <c r="N195">
        <v>28403</v>
      </c>
      <c r="O195">
        <v>13392</v>
      </c>
      <c r="P195">
        <v>120735</v>
      </c>
      <c r="Q195">
        <v>0</v>
      </c>
      <c r="R195">
        <v>0</v>
      </c>
      <c r="S195" t="s">
        <v>160</v>
      </c>
      <c r="T195" t="s">
        <v>282</v>
      </c>
    </row>
    <row r="196" spans="1:20" x14ac:dyDescent="0.3">
      <c r="A196" t="s">
        <v>183</v>
      </c>
      <c r="B196" t="s">
        <v>183</v>
      </c>
      <c r="C196">
        <v>422075</v>
      </c>
      <c r="D196" s="31">
        <v>1.7777208147610165E-3</v>
      </c>
      <c r="E196">
        <v>1058125</v>
      </c>
      <c r="F196" s="31">
        <v>4.4578229762043762E-3</v>
      </c>
      <c r="G196">
        <v>10888</v>
      </c>
      <c r="H196">
        <v>15112</v>
      </c>
      <c r="I196">
        <v>0</v>
      </c>
      <c r="J196">
        <v>0</v>
      </c>
      <c r="K196">
        <v>4121828</v>
      </c>
      <c r="L196">
        <v>456673</v>
      </c>
      <c r="M196">
        <v>0</v>
      </c>
      <c r="N196">
        <v>0</v>
      </c>
      <c r="O196">
        <v>1061</v>
      </c>
      <c r="P196">
        <v>7961</v>
      </c>
      <c r="Q196">
        <v>0</v>
      </c>
      <c r="R196">
        <v>0</v>
      </c>
      <c r="S196" t="s">
        <v>160</v>
      </c>
      <c r="T196" t="s">
        <v>280</v>
      </c>
    </row>
    <row r="197" spans="1:20" x14ac:dyDescent="0.3">
      <c r="A197" t="s">
        <v>235</v>
      </c>
      <c r="B197" t="s">
        <v>235</v>
      </c>
      <c r="C197">
        <v>34184</v>
      </c>
      <c r="D197" s="31">
        <v>1.7582932833196576E-3</v>
      </c>
      <c r="E197">
        <v>0</v>
      </c>
      <c r="F197" s="31">
        <v>0</v>
      </c>
      <c r="G197">
        <v>1318</v>
      </c>
      <c r="H197">
        <v>3285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680</v>
      </c>
      <c r="P197">
        <v>5794</v>
      </c>
      <c r="Q197">
        <v>0</v>
      </c>
      <c r="R197">
        <v>0</v>
      </c>
      <c r="S197" t="s">
        <v>160</v>
      </c>
      <c r="T197" t="s">
        <v>280</v>
      </c>
    </row>
    <row r="198" spans="1:20" x14ac:dyDescent="0.3">
      <c r="A198" t="s">
        <v>184</v>
      </c>
      <c r="B198" t="s">
        <v>184</v>
      </c>
      <c r="C198">
        <v>0</v>
      </c>
      <c r="D198" s="31">
        <v>0</v>
      </c>
      <c r="E198">
        <v>19024</v>
      </c>
      <c r="F198" s="31">
        <v>2.8994675523222099E-3</v>
      </c>
      <c r="G198">
        <v>0</v>
      </c>
      <c r="H198">
        <v>0</v>
      </c>
      <c r="I198">
        <v>0</v>
      </c>
      <c r="J198">
        <v>0</v>
      </c>
      <c r="K198">
        <v>46754</v>
      </c>
      <c r="L198">
        <v>4864</v>
      </c>
      <c r="M198">
        <v>29</v>
      </c>
      <c r="N198">
        <v>33</v>
      </c>
      <c r="O198">
        <v>0</v>
      </c>
      <c r="P198">
        <v>0</v>
      </c>
      <c r="Q198">
        <v>0</v>
      </c>
      <c r="R198">
        <v>0</v>
      </c>
      <c r="S198" t="s">
        <v>160</v>
      </c>
      <c r="T198" t="s">
        <v>280</v>
      </c>
    </row>
    <row r="199" spans="1:20" x14ac:dyDescent="0.3">
      <c r="A199" t="s">
        <v>3</v>
      </c>
      <c r="B199" t="s">
        <v>3</v>
      </c>
      <c r="C199">
        <v>40080</v>
      </c>
      <c r="D199" s="31">
        <v>2.3257558706579638E-3</v>
      </c>
      <c r="E199">
        <v>63352</v>
      </c>
      <c r="F199" s="31">
        <v>-9.469995896335112E-5</v>
      </c>
      <c r="G199">
        <v>371</v>
      </c>
      <c r="H199">
        <v>1446</v>
      </c>
      <c r="I199">
        <v>75</v>
      </c>
      <c r="J199">
        <v>248</v>
      </c>
      <c r="K199">
        <v>156752</v>
      </c>
      <c r="L199">
        <v>12319</v>
      </c>
      <c r="M199">
        <v>0</v>
      </c>
      <c r="N199">
        <v>0</v>
      </c>
      <c r="O199">
        <v>784</v>
      </c>
      <c r="P199">
        <v>4967</v>
      </c>
      <c r="Q199">
        <v>0</v>
      </c>
      <c r="R199">
        <v>0</v>
      </c>
      <c r="S199" t="s">
        <v>160</v>
      </c>
      <c r="T199" t="s">
        <v>280</v>
      </c>
    </row>
    <row r="200" spans="1:20" x14ac:dyDescent="0.3">
      <c r="A200" t="s">
        <v>254</v>
      </c>
      <c r="B200" t="s">
        <v>254</v>
      </c>
      <c r="C200">
        <v>36726</v>
      </c>
      <c r="D200" s="31">
        <v>2.0463288859785544E-3</v>
      </c>
      <c r="E200">
        <v>302051</v>
      </c>
      <c r="F200" s="31">
        <v>-3.6725803416813634E-2</v>
      </c>
      <c r="G200">
        <v>870</v>
      </c>
      <c r="H200">
        <v>869</v>
      </c>
      <c r="I200">
        <v>0</v>
      </c>
      <c r="J200">
        <v>0</v>
      </c>
      <c r="K200">
        <v>183678</v>
      </c>
      <c r="L200">
        <v>2941</v>
      </c>
      <c r="M200">
        <v>115</v>
      </c>
      <c r="N200">
        <v>115</v>
      </c>
      <c r="O200">
        <v>272</v>
      </c>
      <c r="P200">
        <v>1476</v>
      </c>
      <c r="Q200">
        <v>0</v>
      </c>
      <c r="R200">
        <v>0</v>
      </c>
      <c r="S200" t="s">
        <v>160</v>
      </c>
      <c r="T200" t="s">
        <v>282</v>
      </c>
    </row>
    <row r="201" spans="1:20" x14ac:dyDescent="0.3">
      <c r="A201" t="s">
        <v>236</v>
      </c>
      <c r="B201" t="s">
        <v>236</v>
      </c>
      <c r="C201">
        <v>1215</v>
      </c>
      <c r="D201" s="31">
        <v>0</v>
      </c>
      <c r="E201">
        <v>2334</v>
      </c>
      <c r="F201" s="31">
        <v>-4.2826552462526765E-4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 t="s">
        <v>160</v>
      </c>
      <c r="T201" t="s">
        <v>281</v>
      </c>
    </row>
    <row r="202" spans="1:20" x14ac:dyDescent="0.3">
      <c r="A202" t="s">
        <v>246</v>
      </c>
      <c r="B202" t="s">
        <v>246</v>
      </c>
      <c r="C202">
        <v>7</v>
      </c>
      <c r="D202" s="31">
        <v>-0.99999467700443101</v>
      </c>
      <c r="E202">
        <v>741457</v>
      </c>
      <c r="F202" s="31">
        <v>7.2624916622628924E-3</v>
      </c>
      <c r="G202">
        <v>0</v>
      </c>
      <c r="H202">
        <v>0</v>
      </c>
      <c r="I202">
        <v>0</v>
      </c>
      <c r="J202">
        <v>0</v>
      </c>
      <c r="K202">
        <v>1841661</v>
      </c>
      <c r="L202">
        <v>134528</v>
      </c>
      <c r="M202">
        <v>0</v>
      </c>
      <c r="N202">
        <v>0</v>
      </c>
      <c r="O202">
        <v>6</v>
      </c>
      <c r="P202">
        <v>1</v>
      </c>
      <c r="Q202">
        <v>0</v>
      </c>
      <c r="R202">
        <v>0</v>
      </c>
      <c r="S202" t="s">
        <v>160</v>
      </c>
      <c r="T202" t="s">
        <v>283</v>
      </c>
    </row>
    <row r="203" spans="1:20" x14ac:dyDescent="0.3">
      <c r="A203" t="s">
        <v>255</v>
      </c>
      <c r="B203" t="s">
        <v>255</v>
      </c>
      <c r="C203">
        <v>17224</v>
      </c>
      <c r="D203" s="31">
        <v>6.4392534915338029E-2</v>
      </c>
      <c r="E203">
        <v>1312648</v>
      </c>
      <c r="F203" s="31">
        <v>1.3441290852141223E-3</v>
      </c>
      <c r="G203">
        <v>1270</v>
      </c>
      <c r="H203">
        <v>9976</v>
      </c>
      <c r="I203">
        <v>0</v>
      </c>
      <c r="J203">
        <v>0</v>
      </c>
      <c r="K203">
        <v>1240</v>
      </c>
      <c r="L203">
        <v>417</v>
      </c>
      <c r="M203">
        <v>530</v>
      </c>
      <c r="N203">
        <v>2121</v>
      </c>
      <c r="O203">
        <v>0</v>
      </c>
      <c r="P203">
        <v>0</v>
      </c>
      <c r="Q203">
        <v>0</v>
      </c>
      <c r="R203">
        <v>0</v>
      </c>
      <c r="S203" t="s">
        <v>160</v>
      </c>
      <c r="T203" t="s">
        <v>284</v>
      </c>
    </row>
    <row r="204" spans="1:20" x14ac:dyDescent="0.3">
      <c r="A204" t="s">
        <v>256</v>
      </c>
      <c r="B204" t="s">
        <v>256</v>
      </c>
      <c r="C204">
        <v>17112711</v>
      </c>
      <c r="D204" s="31">
        <v>4.7700752407897032E-4</v>
      </c>
      <c r="E204">
        <v>34982622</v>
      </c>
      <c r="F204" s="31">
        <v>5.109065122680485E-3</v>
      </c>
      <c r="G204">
        <v>1584866</v>
      </c>
      <c r="H204">
        <v>1188280</v>
      </c>
      <c r="I204">
        <v>0</v>
      </c>
      <c r="J204">
        <v>0</v>
      </c>
      <c r="K204">
        <v>31284670</v>
      </c>
      <c r="L204">
        <v>7540482</v>
      </c>
      <c r="M204">
        <v>382196</v>
      </c>
      <c r="N204">
        <v>2359667</v>
      </c>
      <c r="O204">
        <v>1242391</v>
      </c>
      <c r="P204">
        <v>5342169</v>
      </c>
      <c r="Q204">
        <v>0</v>
      </c>
      <c r="R204">
        <v>0</v>
      </c>
      <c r="S204" t="s">
        <v>160</v>
      </c>
      <c r="T204" t="s">
        <v>282</v>
      </c>
    </row>
    <row r="205" spans="1:20" x14ac:dyDescent="0.3">
      <c r="A205" t="s">
        <v>261</v>
      </c>
      <c r="B205" t="s">
        <v>261</v>
      </c>
      <c r="C205">
        <v>16760956</v>
      </c>
      <c r="D205" s="31">
        <v>2.9787847977434502E-3</v>
      </c>
      <c r="E205">
        <v>10482311</v>
      </c>
      <c r="F205" s="31">
        <v>-0.43913821611757226</v>
      </c>
      <c r="G205">
        <v>1089225</v>
      </c>
      <c r="H205">
        <v>900904</v>
      </c>
      <c r="I205">
        <v>9332</v>
      </c>
      <c r="J205">
        <v>32992</v>
      </c>
      <c r="K205">
        <v>81291394</v>
      </c>
      <c r="L205">
        <v>25685079</v>
      </c>
      <c r="M205">
        <v>45441</v>
      </c>
      <c r="N205">
        <v>31283</v>
      </c>
      <c r="O205">
        <v>221775</v>
      </c>
      <c r="P205">
        <v>1715066</v>
      </c>
      <c r="Q205">
        <v>0</v>
      </c>
      <c r="R205">
        <v>0</v>
      </c>
      <c r="S205" t="s">
        <v>160</v>
      </c>
      <c r="T205" t="s">
        <v>282</v>
      </c>
    </row>
    <row r="206" spans="1:20" x14ac:dyDescent="0.3">
      <c r="A206" t="s">
        <v>262</v>
      </c>
      <c r="B206" t="s">
        <v>262</v>
      </c>
      <c r="C206">
        <v>488369</v>
      </c>
      <c r="D206" s="31">
        <v>8.8413494212841032E-3</v>
      </c>
      <c r="E206">
        <v>0</v>
      </c>
      <c r="F206" s="31">
        <v>0</v>
      </c>
      <c r="G206">
        <v>14796</v>
      </c>
      <c r="H206">
        <v>28237</v>
      </c>
      <c r="I206">
        <v>41</v>
      </c>
      <c r="J206">
        <v>408</v>
      </c>
      <c r="K206">
        <v>0</v>
      </c>
      <c r="L206">
        <v>0</v>
      </c>
      <c r="M206">
        <v>0</v>
      </c>
      <c r="N206">
        <v>0</v>
      </c>
      <c r="O206">
        <v>10521</v>
      </c>
      <c r="P206">
        <v>84812</v>
      </c>
      <c r="Q206">
        <v>0</v>
      </c>
      <c r="R206">
        <v>0</v>
      </c>
      <c r="S206" t="s">
        <v>160</v>
      </c>
      <c r="T206" t="s">
        <v>282</v>
      </c>
    </row>
    <row r="207" spans="1:20" x14ac:dyDescent="0.3">
      <c r="A207" t="s">
        <v>247</v>
      </c>
      <c r="B207" t="s">
        <v>247</v>
      </c>
      <c r="C207">
        <v>0</v>
      </c>
      <c r="D207" s="31">
        <v>-1</v>
      </c>
      <c r="E207">
        <v>15642770</v>
      </c>
      <c r="F207" s="31">
        <v>1.904913103335238E-2</v>
      </c>
      <c r="G207">
        <v>0</v>
      </c>
      <c r="H207">
        <v>0</v>
      </c>
      <c r="I207">
        <v>0</v>
      </c>
      <c r="J207">
        <v>0</v>
      </c>
      <c r="K207">
        <v>122863256</v>
      </c>
      <c r="L207">
        <v>2683286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 t="s">
        <v>160</v>
      </c>
      <c r="T207" t="s">
        <v>282</v>
      </c>
    </row>
    <row r="208" spans="1:20" x14ac:dyDescent="0.3">
      <c r="A208" t="s">
        <v>185</v>
      </c>
      <c r="B208" t="s">
        <v>185</v>
      </c>
      <c r="C208">
        <v>49546</v>
      </c>
      <c r="D208" s="31">
        <v>1.5494978479196557E-2</v>
      </c>
      <c r="E208">
        <v>1462592</v>
      </c>
      <c r="F208" s="31">
        <v>-1.5521141910179443E-2</v>
      </c>
      <c r="G208">
        <v>981</v>
      </c>
      <c r="H208">
        <v>1441</v>
      </c>
      <c r="I208">
        <v>165</v>
      </c>
      <c r="J208">
        <v>975</v>
      </c>
      <c r="K208">
        <v>405518</v>
      </c>
      <c r="L208">
        <v>1909662</v>
      </c>
      <c r="M208">
        <v>0</v>
      </c>
      <c r="N208">
        <v>0</v>
      </c>
      <c r="O208">
        <v>128</v>
      </c>
      <c r="P208">
        <v>868</v>
      </c>
      <c r="Q208">
        <v>0</v>
      </c>
      <c r="R208">
        <v>0</v>
      </c>
      <c r="S208" t="s">
        <v>160</v>
      </c>
      <c r="T208" t="s">
        <v>280</v>
      </c>
    </row>
    <row r="209" spans="1:20" x14ac:dyDescent="0.3">
      <c r="A209" t="s">
        <v>237</v>
      </c>
      <c r="B209" t="s">
        <v>237</v>
      </c>
      <c r="C209">
        <v>6731</v>
      </c>
      <c r="D209" s="31">
        <v>5.978179644298311E-3</v>
      </c>
      <c r="E209">
        <v>0</v>
      </c>
      <c r="F209" s="31">
        <v>0</v>
      </c>
      <c r="G209">
        <v>541</v>
      </c>
      <c r="H209">
        <v>1137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353</v>
      </c>
      <c r="P209">
        <v>2557</v>
      </c>
      <c r="Q209">
        <v>0</v>
      </c>
      <c r="R209">
        <v>0</v>
      </c>
      <c r="S209" t="s">
        <v>160</v>
      </c>
      <c r="T209" t="s">
        <v>280</v>
      </c>
    </row>
    <row r="210" spans="1:20" x14ac:dyDescent="0.3">
      <c r="A210" t="s">
        <v>248</v>
      </c>
      <c r="B210" t="s">
        <v>248</v>
      </c>
      <c r="C210">
        <v>6292555</v>
      </c>
      <c r="D210" s="31">
        <v>3.0755933795836008E-3</v>
      </c>
      <c r="E210">
        <v>3934194</v>
      </c>
      <c r="F210" s="31">
        <v>5.5273160747621513E-3</v>
      </c>
      <c r="G210">
        <v>332925</v>
      </c>
      <c r="H210">
        <v>366604</v>
      </c>
      <c r="I210">
        <v>0</v>
      </c>
      <c r="J210">
        <v>0</v>
      </c>
      <c r="K210">
        <v>10179814</v>
      </c>
      <c r="L210">
        <v>1321513</v>
      </c>
      <c r="M210">
        <v>0</v>
      </c>
      <c r="N210">
        <v>0</v>
      </c>
      <c r="O210">
        <v>7364</v>
      </c>
      <c r="P210">
        <v>49119</v>
      </c>
      <c r="Q210">
        <v>0</v>
      </c>
      <c r="R210">
        <v>0</v>
      </c>
      <c r="S210" t="s">
        <v>160</v>
      </c>
      <c r="T210" t="s">
        <v>282</v>
      </c>
    </row>
    <row r="211" spans="1:20" x14ac:dyDescent="0.3">
      <c r="A211" t="s">
        <v>249</v>
      </c>
      <c r="B211" t="s">
        <v>249</v>
      </c>
      <c r="C211">
        <v>0</v>
      </c>
      <c r="D211" s="31">
        <v>0</v>
      </c>
      <c r="E211">
        <v>2324077</v>
      </c>
      <c r="F211" s="31">
        <v>7.0076571642494661E-3</v>
      </c>
      <c r="G211">
        <v>0</v>
      </c>
      <c r="H211">
        <v>0</v>
      </c>
      <c r="I211">
        <v>0</v>
      </c>
      <c r="J211">
        <v>0</v>
      </c>
      <c r="K211">
        <v>1819</v>
      </c>
      <c r="L211">
        <v>1002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 t="s">
        <v>160</v>
      </c>
      <c r="T211" t="s">
        <v>284</v>
      </c>
    </row>
    <row r="212" spans="1:20" x14ac:dyDescent="0.3">
      <c r="A212" t="s">
        <v>238</v>
      </c>
      <c r="B212" t="s">
        <v>238</v>
      </c>
      <c r="C212">
        <v>7651</v>
      </c>
      <c r="D212" s="31">
        <v>7.8482668410725963E-4</v>
      </c>
      <c r="E212">
        <v>0</v>
      </c>
      <c r="F212" s="31">
        <v>0</v>
      </c>
      <c r="G212">
        <v>26</v>
      </c>
      <c r="H212">
        <v>26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 t="s">
        <v>160</v>
      </c>
      <c r="T212" t="s">
        <v>282</v>
      </c>
    </row>
    <row r="213" spans="1:20" x14ac:dyDescent="0.3">
      <c r="A213" t="s">
        <v>250</v>
      </c>
      <c r="B213" t="s">
        <v>250</v>
      </c>
      <c r="C213">
        <v>199001</v>
      </c>
      <c r="D213" s="31">
        <v>1.142000462837192E-3</v>
      </c>
      <c r="E213">
        <v>500397</v>
      </c>
      <c r="F213" s="31">
        <v>-4.3147101653372963E-4</v>
      </c>
      <c r="G213">
        <v>300</v>
      </c>
      <c r="H213">
        <v>516</v>
      </c>
      <c r="I213">
        <v>0</v>
      </c>
      <c r="J213">
        <v>0</v>
      </c>
      <c r="K213">
        <v>2031334</v>
      </c>
      <c r="L213">
        <v>369138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 t="s">
        <v>160</v>
      </c>
      <c r="T213" t="s">
        <v>282</v>
      </c>
    </row>
    <row r="214" spans="1:20" x14ac:dyDescent="0.3">
      <c r="A214" t="s">
        <v>257</v>
      </c>
      <c r="B214" t="s">
        <v>257</v>
      </c>
      <c r="C214">
        <v>8833</v>
      </c>
      <c r="D214" s="31">
        <v>-2.1057298016180871E-2</v>
      </c>
      <c r="E214">
        <v>5647732</v>
      </c>
      <c r="F214" s="31">
        <v>-6.6531103644842818E-4</v>
      </c>
      <c r="G214">
        <v>128</v>
      </c>
      <c r="H214">
        <v>240</v>
      </c>
      <c r="I214">
        <v>0</v>
      </c>
      <c r="J214">
        <v>0</v>
      </c>
      <c r="K214">
        <v>13348038</v>
      </c>
      <c r="L214">
        <v>2491459</v>
      </c>
      <c r="M214">
        <v>15286</v>
      </c>
      <c r="N214">
        <v>61314</v>
      </c>
      <c r="O214">
        <v>1666</v>
      </c>
      <c r="P214">
        <v>7176</v>
      </c>
      <c r="Q214">
        <v>0</v>
      </c>
      <c r="R214">
        <v>0</v>
      </c>
      <c r="S214" t="s">
        <v>160</v>
      </c>
      <c r="T214" t="s">
        <v>282</v>
      </c>
    </row>
    <row r="215" spans="1:20" x14ac:dyDescent="0.3">
      <c r="A215" t="s">
        <v>258</v>
      </c>
      <c r="B215" t="s">
        <v>258</v>
      </c>
      <c r="C215">
        <v>0</v>
      </c>
      <c r="D215" s="31">
        <v>0</v>
      </c>
      <c r="E215">
        <v>2589375</v>
      </c>
      <c r="F215" s="31">
        <v>-1.7642691489252731E-2</v>
      </c>
      <c r="G215">
        <v>0</v>
      </c>
      <c r="H215">
        <v>0</v>
      </c>
      <c r="I215">
        <v>0</v>
      </c>
      <c r="J215">
        <v>0</v>
      </c>
      <c r="K215">
        <v>1560559</v>
      </c>
      <c r="L215">
        <v>275613</v>
      </c>
      <c r="M215">
        <v>962039</v>
      </c>
      <c r="N215">
        <v>732463</v>
      </c>
      <c r="O215">
        <v>0</v>
      </c>
      <c r="P215">
        <v>0</v>
      </c>
      <c r="Q215">
        <v>0</v>
      </c>
      <c r="R215">
        <v>0</v>
      </c>
      <c r="S215" t="s">
        <v>160</v>
      </c>
      <c r="T215" t="s">
        <v>283</v>
      </c>
    </row>
    <row r="216" spans="1:20" x14ac:dyDescent="0.3">
      <c r="A216" t="s">
        <v>263</v>
      </c>
      <c r="B216" t="s">
        <v>263</v>
      </c>
      <c r="C216">
        <v>35706126</v>
      </c>
      <c r="D216" s="31">
        <v>1.0524105972459577E-3</v>
      </c>
      <c r="E216">
        <v>0</v>
      </c>
      <c r="F216" s="31">
        <v>0</v>
      </c>
      <c r="G216">
        <v>41873</v>
      </c>
      <c r="H216">
        <v>214854</v>
      </c>
      <c r="I216">
        <v>257</v>
      </c>
      <c r="J216">
        <v>3480</v>
      </c>
      <c r="K216">
        <v>0</v>
      </c>
      <c r="L216">
        <v>0</v>
      </c>
      <c r="M216">
        <v>0</v>
      </c>
      <c r="N216">
        <v>0</v>
      </c>
      <c r="O216">
        <v>18</v>
      </c>
      <c r="P216">
        <v>141</v>
      </c>
      <c r="Q216">
        <v>0</v>
      </c>
      <c r="R216">
        <v>0</v>
      </c>
      <c r="S216" t="s">
        <v>160</v>
      </c>
      <c r="T216" t="s">
        <v>284</v>
      </c>
    </row>
    <row r="217" spans="1:20" x14ac:dyDescent="0.3">
      <c r="A217" t="s">
        <v>259</v>
      </c>
      <c r="B217" t="s">
        <v>259</v>
      </c>
      <c r="C217">
        <v>0</v>
      </c>
      <c r="D217" s="31">
        <v>0</v>
      </c>
      <c r="E217">
        <v>100734421</v>
      </c>
      <c r="F217" s="31">
        <v>2.1740381682876687E-6</v>
      </c>
      <c r="G217">
        <v>0</v>
      </c>
      <c r="H217">
        <v>0</v>
      </c>
      <c r="I217">
        <v>0</v>
      </c>
      <c r="J217">
        <v>0</v>
      </c>
      <c r="K217">
        <v>127885</v>
      </c>
      <c r="L217">
        <v>10640</v>
      </c>
      <c r="M217">
        <v>6322</v>
      </c>
      <c r="N217">
        <v>4261</v>
      </c>
      <c r="O217">
        <v>0</v>
      </c>
      <c r="P217">
        <v>0</v>
      </c>
      <c r="Q217">
        <v>0</v>
      </c>
      <c r="R217">
        <v>0</v>
      </c>
      <c r="S217" t="s">
        <v>160</v>
      </c>
      <c r="T217" t="s">
        <v>284</v>
      </c>
    </row>
    <row r="218" spans="1:20" x14ac:dyDescent="0.3">
      <c r="A218" t="s">
        <v>239</v>
      </c>
      <c r="B218" t="s">
        <v>239</v>
      </c>
      <c r="C218">
        <v>51397</v>
      </c>
      <c r="D218" s="31">
        <v>-2.1397447868036102E-4</v>
      </c>
      <c r="E218">
        <v>0</v>
      </c>
      <c r="F218" s="31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2</v>
      </c>
      <c r="P218">
        <v>10</v>
      </c>
      <c r="Q218">
        <v>0</v>
      </c>
      <c r="R218">
        <v>0</v>
      </c>
      <c r="S218" t="s">
        <v>160</v>
      </c>
      <c r="T218" t="s">
        <v>280</v>
      </c>
    </row>
    <row r="219" spans="1:20" x14ac:dyDescent="0.3">
      <c r="A219" t="s">
        <v>186</v>
      </c>
      <c r="B219" t="s">
        <v>186</v>
      </c>
      <c r="C219">
        <v>1558773</v>
      </c>
      <c r="D219" s="31">
        <v>-1.2059313863528338E-4</v>
      </c>
      <c r="E219">
        <v>67779</v>
      </c>
      <c r="F219" s="31">
        <v>-1.8849308613250475E-3</v>
      </c>
      <c r="G219">
        <v>916</v>
      </c>
      <c r="H219">
        <v>2624</v>
      </c>
      <c r="I219">
        <v>214</v>
      </c>
      <c r="J219">
        <v>1109</v>
      </c>
      <c r="K219">
        <v>108167</v>
      </c>
      <c r="L219">
        <v>9196</v>
      </c>
      <c r="M219">
        <v>0</v>
      </c>
      <c r="N219">
        <v>0</v>
      </c>
      <c r="O219">
        <v>1039</v>
      </c>
      <c r="P219">
        <v>8437</v>
      </c>
      <c r="Q219">
        <v>0</v>
      </c>
      <c r="R219">
        <v>0</v>
      </c>
      <c r="S219" t="s">
        <v>160</v>
      </c>
      <c r="T219" t="s">
        <v>280</v>
      </c>
    </row>
    <row r="220" spans="1:20" x14ac:dyDescent="0.3">
      <c r="A220" t="s">
        <v>243</v>
      </c>
      <c r="B220" t="s">
        <v>243</v>
      </c>
      <c r="C220">
        <v>98050</v>
      </c>
      <c r="D220" s="31">
        <v>4.3273783556600665E-2</v>
      </c>
      <c r="E220">
        <v>104059</v>
      </c>
      <c r="F220" s="31">
        <v>0</v>
      </c>
      <c r="G220">
        <v>297002</v>
      </c>
      <c r="H220">
        <v>1368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 t="s">
        <v>160</v>
      </c>
      <c r="T220" t="s">
        <v>282</v>
      </c>
    </row>
    <row r="221" spans="1:20" x14ac:dyDescent="0.3">
      <c r="A221" t="s">
        <v>187</v>
      </c>
      <c r="B221" t="s">
        <v>187</v>
      </c>
      <c r="C221">
        <v>1863569</v>
      </c>
      <c r="D221" s="31">
        <v>-3.1570428212045012E-3</v>
      </c>
      <c r="E221">
        <v>5513906</v>
      </c>
      <c r="F221" s="31">
        <v>2.9541857266170608E-2</v>
      </c>
      <c r="G221">
        <v>68648</v>
      </c>
      <c r="H221">
        <v>161919</v>
      </c>
      <c r="I221">
        <v>352</v>
      </c>
      <c r="J221">
        <v>4653</v>
      </c>
      <c r="K221">
        <v>34191321</v>
      </c>
      <c r="L221">
        <v>3689793</v>
      </c>
      <c r="M221">
        <v>863</v>
      </c>
      <c r="N221">
        <v>427</v>
      </c>
      <c r="O221">
        <v>84465</v>
      </c>
      <c r="P221">
        <v>553054</v>
      </c>
      <c r="Q221">
        <v>0</v>
      </c>
      <c r="R221">
        <v>0</v>
      </c>
      <c r="S221" t="s">
        <v>160</v>
      </c>
      <c r="T221" t="s">
        <v>280</v>
      </c>
    </row>
    <row r="222" spans="1:20" x14ac:dyDescent="0.3">
      <c r="A222" t="s">
        <v>240</v>
      </c>
      <c r="B222" t="s">
        <v>240</v>
      </c>
      <c r="C222">
        <v>6958</v>
      </c>
      <c r="D222" s="31">
        <v>1.2951503813498344E-3</v>
      </c>
      <c r="E222">
        <v>847</v>
      </c>
      <c r="F222" s="31">
        <v>0</v>
      </c>
      <c r="G222">
        <v>66</v>
      </c>
      <c r="H222">
        <v>158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481</v>
      </c>
      <c r="P222">
        <v>4012</v>
      </c>
      <c r="Q222">
        <v>0</v>
      </c>
      <c r="R222">
        <v>0</v>
      </c>
      <c r="S222" t="s">
        <v>160</v>
      </c>
      <c r="T222" t="s">
        <v>282</v>
      </c>
    </row>
    <row r="223" spans="1:20" x14ac:dyDescent="0.3">
      <c r="A223" t="s">
        <v>241</v>
      </c>
      <c r="B223" t="s">
        <v>241</v>
      </c>
      <c r="C223">
        <v>78660</v>
      </c>
      <c r="D223" s="31">
        <v>0</v>
      </c>
      <c r="E223">
        <v>0</v>
      </c>
      <c r="F223" s="31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 t="s">
        <v>160</v>
      </c>
      <c r="T223" t="s">
        <v>282</v>
      </c>
    </row>
    <row r="224" spans="1:20" x14ac:dyDescent="0.3">
      <c r="A224" t="s">
        <v>242</v>
      </c>
      <c r="B224" t="s">
        <v>242</v>
      </c>
      <c r="C224">
        <v>247</v>
      </c>
      <c r="D224" s="31">
        <v>0</v>
      </c>
      <c r="E224">
        <v>0</v>
      </c>
      <c r="F224" s="31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 t="s">
        <v>160</v>
      </c>
      <c r="T224" t="s">
        <v>282</v>
      </c>
    </row>
    <row r="225" spans="1:20" x14ac:dyDescent="0.3">
      <c r="A225" t="s">
        <v>251</v>
      </c>
      <c r="B225" t="s">
        <v>251</v>
      </c>
      <c r="C225">
        <v>0</v>
      </c>
      <c r="D225" s="31">
        <v>0</v>
      </c>
      <c r="E225">
        <v>575412</v>
      </c>
      <c r="F225" s="31">
        <v>4.1410794029725726E-3</v>
      </c>
      <c r="G225">
        <v>0</v>
      </c>
      <c r="H225">
        <v>0</v>
      </c>
      <c r="I225">
        <v>0</v>
      </c>
      <c r="J225">
        <v>0</v>
      </c>
      <c r="K225">
        <v>679409</v>
      </c>
      <c r="L225">
        <v>71159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 t="s">
        <v>160</v>
      </c>
      <c r="T225" t="s">
        <v>282</v>
      </c>
    </row>
    <row r="226" spans="1:20" x14ac:dyDescent="0.3">
      <c r="A226" t="s">
        <v>244</v>
      </c>
      <c r="B226" t="s">
        <v>244</v>
      </c>
      <c r="C226">
        <v>232420</v>
      </c>
      <c r="D226" s="31">
        <v>1.7084142904654379E-2</v>
      </c>
      <c r="E226">
        <v>0</v>
      </c>
      <c r="F226" s="31">
        <v>0</v>
      </c>
      <c r="G226">
        <v>3462</v>
      </c>
      <c r="H226">
        <v>12584</v>
      </c>
      <c r="I226">
        <v>11</v>
      </c>
      <c r="J226">
        <v>9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 t="s">
        <v>160</v>
      </c>
      <c r="T226" t="s">
        <v>279</v>
      </c>
    </row>
    <row r="227" spans="1:20" x14ac:dyDescent="0.3">
      <c r="A227" t="s">
        <v>188</v>
      </c>
      <c r="B227" t="s">
        <v>188</v>
      </c>
      <c r="C227">
        <v>5667</v>
      </c>
      <c r="D227" s="31">
        <v>1.7649135192375574E-4</v>
      </c>
      <c r="E227">
        <v>1290841</v>
      </c>
      <c r="F227" s="31">
        <v>1.0757950422127599E-2</v>
      </c>
      <c r="G227">
        <v>66</v>
      </c>
      <c r="H227">
        <v>106</v>
      </c>
      <c r="I227">
        <v>0</v>
      </c>
      <c r="J227">
        <v>0</v>
      </c>
      <c r="K227">
        <v>10501</v>
      </c>
      <c r="L227">
        <v>888</v>
      </c>
      <c r="M227">
        <v>1438</v>
      </c>
      <c r="N227">
        <v>6463</v>
      </c>
      <c r="O227">
        <v>20</v>
      </c>
      <c r="P227">
        <v>84</v>
      </c>
      <c r="Q227">
        <v>0</v>
      </c>
      <c r="R227">
        <v>0</v>
      </c>
      <c r="S227" t="s">
        <v>160</v>
      </c>
      <c r="T227" t="s">
        <v>280</v>
      </c>
    </row>
    <row r="228" spans="1:20" x14ac:dyDescent="0.3">
      <c r="A228" t="s">
        <v>189</v>
      </c>
      <c r="B228" t="s">
        <v>189</v>
      </c>
      <c r="C228">
        <v>11949</v>
      </c>
      <c r="D228" s="31">
        <v>3.7802419354838711E-3</v>
      </c>
      <c r="E228">
        <v>79128</v>
      </c>
      <c r="F228" s="31">
        <v>-4.0424456796361798E-4</v>
      </c>
      <c r="G228">
        <v>1996</v>
      </c>
      <c r="H228">
        <v>2185</v>
      </c>
      <c r="I228">
        <v>0</v>
      </c>
      <c r="J228">
        <v>0</v>
      </c>
      <c r="K228">
        <v>615233</v>
      </c>
      <c r="L228">
        <v>115101</v>
      </c>
      <c r="M228">
        <v>0</v>
      </c>
      <c r="N228">
        <v>0</v>
      </c>
      <c r="O228">
        <v>769</v>
      </c>
      <c r="P228">
        <v>6323</v>
      </c>
      <c r="Q228">
        <v>0</v>
      </c>
      <c r="R228">
        <v>0</v>
      </c>
      <c r="S228" t="s">
        <v>160</v>
      </c>
      <c r="T228" t="s">
        <v>280</v>
      </c>
    </row>
    <row r="229" spans="1:20" x14ac:dyDescent="0.3">
      <c r="A229" t="s">
        <v>264</v>
      </c>
      <c r="B229" t="s">
        <v>264</v>
      </c>
      <c r="C229">
        <v>8753530</v>
      </c>
      <c r="D229" s="31">
        <v>-4.1560240636699199E-2</v>
      </c>
      <c r="E229">
        <v>2024906</v>
      </c>
      <c r="F229" s="31">
        <v>-4.9047923634768613E-2</v>
      </c>
      <c r="G229">
        <v>741135</v>
      </c>
      <c r="H229">
        <v>40390</v>
      </c>
      <c r="I229">
        <v>91393</v>
      </c>
      <c r="J229">
        <v>247684</v>
      </c>
      <c r="K229">
        <v>1087966</v>
      </c>
      <c r="L229">
        <v>23847</v>
      </c>
      <c r="M229">
        <v>27</v>
      </c>
      <c r="N229">
        <v>59</v>
      </c>
      <c r="O229">
        <v>114077</v>
      </c>
      <c r="P229">
        <v>333228</v>
      </c>
      <c r="Q229">
        <v>0</v>
      </c>
      <c r="R229">
        <v>0</v>
      </c>
      <c r="S229" t="s">
        <v>160</v>
      </c>
      <c r="T229" t="s">
        <v>282</v>
      </c>
    </row>
    <row r="230" spans="1:20" x14ac:dyDescent="0.3">
      <c r="A230" t="s">
        <v>245</v>
      </c>
      <c r="B230" t="s">
        <v>245</v>
      </c>
      <c r="C230">
        <v>1846984</v>
      </c>
      <c r="D230" s="31">
        <v>3.7781951618232725E-3</v>
      </c>
      <c r="E230">
        <v>65629</v>
      </c>
      <c r="F230" s="31">
        <v>-2.4373524259273363E-4</v>
      </c>
      <c r="G230">
        <v>8230</v>
      </c>
      <c r="H230">
        <v>288</v>
      </c>
      <c r="I230">
        <v>0</v>
      </c>
      <c r="J230">
        <v>0</v>
      </c>
      <c r="K230">
        <v>163887</v>
      </c>
      <c r="L230">
        <v>15366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 t="s">
        <v>161</v>
      </c>
      <c r="T230" t="s">
        <v>283</v>
      </c>
    </row>
    <row r="231" spans="1:20" x14ac:dyDescent="0.3">
      <c r="A231" t="s">
        <v>234</v>
      </c>
      <c r="B231" t="s">
        <v>234</v>
      </c>
      <c r="C231">
        <v>897</v>
      </c>
      <c r="D231" s="31">
        <v>0</v>
      </c>
      <c r="E231">
        <v>0</v>
      </c>
      <c r="F231" s="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 t="s">
        <v>161</v>
      </c>
      <c r="T231" t="s">
        <v>279</v>
      </c>
    </row>
    <row r="232" spans="1:20" x14ac:dyDescent="0.3">
      <c r="A232" t="s">
        <v>252</v>
      </c>
      <c r="B232" t="s">
        <v>252</v>
      </c>
      <c r="C232">
        <v>3500761</v>
      </c>
      <c r="D232" s="31">
        <v>8.2113644217792631E-2</v>
      </c>
      <c r="E232">
        <v>30816101</v>
      </c>
      <c r="F232" s="31">
        <v>5.4928652690635731E-3</v>
      </c>
      <c r="G232">
        <v>12896559</v>
      </c>
      <c r="H232">
        <v>402669</v>
      </c>
      <c r="I232">
        <v>0</v>
      </c>
      <c r="J232">
        <v>0</v>
      </c>
      <c r="K232">
        <v>6955553</v>
      </c>
      <c r="L232">
        <v>618881</v>
      </c>
      <c r="M232">
        <v>25285</v>
      </c>
      <c r="N232">
        <v>2811</v>
      </c>
      <c r="O232">
        <v>0</v>
      </c>
      <c r="P232">
        <v>0</v>
      </c>
      <c r="Q232">
        <v>0</v>
      </c>
      <c r="R232">
        <v>0</v>
      </c>
      <c r="S232" t="s">
        <v>161</v>
      </c>
      <c r="T232" t="s">
        <v>284</v>
      </c>
    </row>
    <row r="233" spans="1:20" x14ac:dyDescent="0.3">
      <c r="A233" t="s">
        <v>253</v>
      </c>
      <c r="B233" t="s">
        <v>253</v>
      </c>
      <c r="C233">
        <v>8384974</v>
      </c>
      <c r="D233" s="31">
        <v>2.1046054647556865E-3</v>
      </c>
      <c r="E233">
        <v>10630225</v>
      </c>
      <c r="F233" s="31">
        <v>3.6111297835266999E-3</v>
      </c>
      <c r="G233">
        <v>94301</v>
      </c>
      <c r="H233">
        <v>126007</v>
      </c>
      <c r="I233">
        <v>0</v>
      </c>
      <c r="J233">
        <v>0</v>
      </c>
      <c r="K233">
        <v>18487387</v>
      </c>
      <c r="L233">
        <v>5410423</v>
      </c>
      <c r="M233">
        <v>6722</v>
      </c>
      <c r="N233">
        <v>28446</v>
      </c>
      <c r="O233">
        <v>14417</v>
      </c>
      <c r="P233">
        <v>133692</v>
      </c>
      <c r="Q233">
        <v>0</v>
      </c>
      <c r="R233">
        <v>0</v>
      </c>
      <c r="S233" t="s">
        <v>161</v>
      </c>
      <c r="T233" t="s">
        <v>282</v>
      </c>
    </row>
    <row r="234" spans="1:20" x14ac:dyDescent="0.3">
      <c r="A234" t="s">
        <v>183</v>
      </c>
      <c r="B234" t="s">
        <v>183</v>
      </c>
      <c r="C234">
        <v>438510</v>
      </c>
      <c r="D234" s="31">
        <v>3.8938577267073386E-2</v>
      </c>
      <c r="E234">
        <v>1062507</v>
      </c>
      <c r="F234" s="31">
        <v>4.1412876550502064E-3</v>
      </c>
      <c r="G234">
        <v>27933</v>
      </c>
      <c r="H234">
        <v>31400</v>
      </c>
      <c r="I234">
        <v>0</v>
      </c>
      <c r="J234">
        <v>0</v>
      </c>
      <c r="K234">
        <v>3792436</v>
      </c>
      <c r="L234">
        <v>427383</v>
      </c>
      <c r="M234">
        <v>0</v>
      </c>
      <c r="N234">
        <v>0</v>
      </c>
      <c r="O234">
        <v>1057</v>
      </c>
      <c r="P234">
        <v>7847</v>
      </c>
      <c r="Q234">
        <v>0</v>
      </c>
      <c r="R234">
        <v>0</v>
      </c>
      <c r="S234" t="s">
        <v>161</v>
      </c>
      <c r="T234" t="s">
        <v>280</v>
      </c>
    </row>
    <row r="235" spans="1:20" x14ac:dyDescent="0.3">
      <c r="A235" t="s">
        <v>235</v>
      </c>
      <c r="B235" t="s">
        <v>235</v>
      </c>
      <c r="C235">
        <v>34237</v>
      </c>
      <c r="D235" s="31">
        <v>1.5504329510882284E-3</v>
      </c>
      <c r="E235">
        <v>0</v>
      </c>
      <c r="F235" s="31">
        <v>0</v>
      </c>
      <c r="G235">
        <v>1297</v>
      </c>
      <c r="H235">
        <v>3493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795</v>
      </c>
      <c r="P235">
        <v>6757</v>
      </c>
      <c r="Q235">
        <v>0</v>
      </c>
      <c r="R235">
        <v>0</v>
      </c>
      <c r="S235" t="s">
        <v>161</v>
      </c>
      <c r="T235" t="s">
        <v>280</v>
      </c>
    </row>
    <row r="236" spans="1:20" x14ac:dyDescent="0.3">
      <c r="A236" t="s">
        <v>184</v>
      </c>
      <c r="B236" t="s">
        <v>184</v>
      </c>
      <c r="C236">
        <v>0</v>
      </c>
      <c r="D236" s="31">
        <v>0</v>
      </c>
      <c r="E236">
        <v>19180</v>
      </c>
      <c r="F236" s="31">
        <v>8.2001682085786377E-3</v>
      </c>
      <c r="G236">
        <v>0</v>
      </c>
      <c r="H236">
        <v>0</v>
      </c>
      <c r="I236">
        <v>0</v>
      </c>
      <c r="J236">
        <v>0</v>
      </c>
      <c r="K236">
        <v>41178</v>
      </c>
      <c r="L236">
        <v>4368</v>
      </c>
      <c r="M236">
        <v>38</v>
      </c>
      <c r="N236">
        <v>42</v>
      </c>
      <c r="O236">
        <v>0</v>
      </c>
      <c r="P236">
        <v>0</v>
      </c>
      <c r="Q236">
        <v>0</v>
      </c>
      <c r="R236">
        <v>0</v>
      </c>
      <c r="S236" t="s">
        <v>161</v>
      </c>
      <c r="T236" t="s">
        <v>280</v>
      </c>
    </row>
    <row r="237" spans="1:20" x14ac:dyDescent="0.3">
      <c r="A237" t="s">
        <v>3</v>
      </c>
      <c r="B237" t="s">
        <v>3</v>
      </c>
      <c r="C237">
        <v>40121</v>
      </c>
      <c r="D237" s="31">
        <v>1.0229540918163672E-3</v>
      </c>
      <c r="E237">
        <v>63443</v>
      </c>
      <c r="F237" s="31">
        <v>1.4364187397398662E-3</v>
      </c>
      <c r="G237">
        <v>502</v>
      </c>
      <c r="H237">
        <v>1703</v>
      </c>
      <c r="I237">
        <v>2</v>
      </c>
      <c r="J237">
        <v>1</v>
      </c>
      <c r="K237">
        <v>143683</v>
      </c>
      <c r="L237">
        <v>11361</v>
      </c>
      <c r="M237">
        <v>0</v>
      </c>
      <c r="N237">
        <v>0</v>
      </c>
      <c r="O237">
        <v>604</v>
      </c>
      <c r="P237">
        <v>4819</v>
      </c>
      <c r="Q237">
        <v>0</v>
      </c>
      <c r="R237">
        <v>0</v>
      </c>
      <c r="S237" t="s">
        <v>161</v>
      </c>
      <c r="T237" t="s">
        <v>280</v>
      </c>
    </row>
    <row r="238" spans="1:20" x14ac:dyDescent="0.3">
      <c r="A238" t="s">
        <v>254</v>
      </c>
      <c r="B238" t="s">
        <v>254</v>
      </c>
      <c r="C238">
        <v>36822</v>
      </c>
      <c r="D238" s="31">
        <v>2.6139519686325763E-3</v>
      </c>
      <c r="E238">
        <v>302060</v>
      </c>
      <c r="F238" s="31">
        <v>2.9796292679050887E-5</v>
      </c>
      <c r="G238">
        <v>726</v>
      </c>
      <c r="H238">
        <v>880</v>
      </c>
      <c r="I238">
        <v>0</v>
      </c>
      <c r="J238">
        <v>0</v>
      </c>
      <c r="K238">
        <v>186404</v>
      </c>
      <c r="L238">
        <v>2968</v>
      </c>
      <c r="M238">
        <v>82</v>
      </c>
      <c r="N238">
        <v>74</v>
      </c>
      <c r="O238">
        <v>296</v>
      </c>
      <c r="P238">
        <v>1482</v>
      </c>
      <c r="Q238">
        <v>0</v>
      </c>
      <c r="R238">
        <v>0</v>
      </c>
      <c r="S238" t="s">
        <v>161</v>
      </c>
      <c r="T238" t="s">
        <v>282</v>
      </c>
    </row>
    <row r="239" spans="1:20" x14ac:dyDescent="0.3">
      <c r="A239" t="s">
        <v>236</v>
      </c>
      <c r="B239" t="s">
        <v>236</v>
      </c>
      <c r="C239">
        <v>1215</v>
      </c>
      <c r="D239" s="31">
        <v>0</v>
      </c>
      <c r="E239">
        <v>2368</v>
      </c>
      <c r="F239" s="31">
        <v>1.456726649528706E-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 t="s">
        <v>161</v>
      </c>
      <c r="T239" t="s">
        <v>281</v>
      </c>
    </row>
    <row r="240" spans="1:20" x14ac:dyDescent="0.3">
      <c r="A240" t="s">
        <v>246</v>
      </c>
      <c r="B240" t="s">
        <v>246</v>
      </c>
      <c r="C240">
        <v>7</v>
      </c>
      <c r="D240" s="31">
        <v>0</v>
      </c>
      <c r="E240">
        <v>746573</v>
      </c>
      <c r="F240" s="31">
        <v>6.8999281145096748E-3</v>
      </c>
      <c r="G240">
        <v>0</v>
      </c>
      <c r="H240">
        <v>0</v>
      </c>
      <c r="I240">
        <v>0</v>
      </c>
      <c r="J240">
        <v>0</v>
      </c>
      <c r="K240">
        <v>1781504</v>
      </c>
      <c r="L240">
        <v>132254</v>
      </c>
      <c r="M240">
        <v>0</v>
      </c>
      <c r="N240">
        <v>0</v>
      </c>
      <c r="O240">
        <v>6</v>
      </c>
      <c r="P240">
        <v>1</v>
      </c>
      <c r="Q240">
        <v>23</v>
      </c>
      <c r="R240">
        <v>1</v>
      </c>
      <c r="S240" t="s">
        <v>161</v>
      </c>
      <c r="T240" t="s">
        <v>283</v>
      </c>
    </row>
    <row r="241" spans="1:20" x14ac:dyDescent="0.3">
      <c r="A241" t="s">
        <v>255</v>
      </c>
      <c r="B241" t="s">
        <v>255</v>
      </c>
      <c r="C241">
        <v>17678</v>
      </c>
      <c r="D241" s="31">
        <v>2.6358569437993497E-2</v>
      </c>
      <c r="E241">
        <v>1314520</v>
      </c>
      <c r="F241" s="31">
        <v>1.4261249017253673E-3</v>
      </c>
      <c r="G241">
        <v>1216</v>
      </c>
      <c r="H241">
        <v>4712</v>
      </c>
      <c r="I241">
        <v>0</v>
      </c>
      <c r="J241">
        <v>0</v>
      </c>
      <c r="K241">
        <v>1442</v>
      </c>
      <c r="L241">
        <v>811</v>
      </c>
      <c r="M241">
        <v>462</v>
      </c>
      <c r="N241">
        <v>1656</v>
      </c>
      <c r="O241">
        <v>0</v>
      </c>
      <c r="P241">
        <v>0</v>
      </c>
      <c r="Q241">
        <v>0</v>
      </c>
      <c r="R241">
        <v>0</v>
      </c>
      <c r="S241" t="s">
        <v>161</v>
      </c>
      <c r="T241" t="s">
        <v>284</v>
      </c>
    </row>
    <row r="242" spans="1:20" x14ac:dyDescent="0.3">
      <c r="A242" t="s">
        <v>256</v>
      </c>
      <c r="B242" t="s">
        <v>256</v>
      </c>
      <c r="C242">
        <v>17123979</v>
      </c>
      <c r="D242" s="31">
        <v>6.5845791470445561E-4</v>
      </c>
      <c r="E242">
        <v>35189275</v>
      </c>
      <c r="F242" s="31">
        <v>5.9073044896405993E-3</v>
      </c>
      <c r="G242">
        <v>1880003</v>
      </c>
      <c r="H242">
        <v>1230728</v>
      </c>
      <c r="I242">
        <v>0</v>
      </c>
      <c r="J242">
        <v>0</v>
      </c>
      <c r="K242">
        <v>29446763</v>
      </c>
      <c r="L242">
        <v>8043090</v>
      </c>
      <c r="M242">
        <v>332484</v>
      </c>
      <c r="N242">
        <v>2022197</v>
      </c>
      <c r="O242">
        <v>1330866</v>
      </c>
      <c r="P242">
        <v>5629520</v>
      </c>
      <c r="Q242">
        <v>0</v>
      </c>
      <c r="R242">
        <v>0</v>
      </c>
      <c r="S242" t="s">
        <v>161</v>
      </c>
      <c r="T242" t="s">
        <v>282</v>
      </c>
    </row>
    <row r="243" spans="1:20" x14ac:dyDescent="0.3">
      <c r="A243" t="s">
        <v>261</v>
      </c>
      <c r="B243" t="s">
        <v>261</v>
      </c>
      <c r="C243">
        <v>16382448</v>
      </c>
      <c r="D243" s="31">
        <v>-2.2582721415174648E-2</v>
      </c>
      <c r="E243">
        <v>18493603</v>
      </c>
      <c r="F243" s="31">
        <v>0.76426772684000699</v>
      </c>
      <c r="G243">
        <v>1132992</v>
      </c>
      <c r="H243">
        <v>978597</v>
      </c>
      <c r="I243">
        <v>11402</v>
      </c>
      <c r="J243">
        <v>37815</v>
      </c>
      <c r="K243">
        <v>78041663</v>
      </c>
      <c r="L243">
        <v>15984872</v>
      </c>
      <c r="M243">
        <v>43483</v>
      </c>
      <c r="N243">
        <v>34653</v>
      </c>
      <c r="O243">
        <v>231037</v>
      </c>
      <c r="P243">
        <v>1849940</v>
      </c>
      <c r="Q243">
        <v>0</v>
      </c>
      <c r="R243">
        <v>0</v>
      </c>
      <c r="S243" t="s">
        <v>161</v>
      </c>
      <c r="T243" t="s">
        <v>282</v>
      </c>
    </row>
    <row r="244" spans="1:20" x14ac:dyDescent="0.3">
      <c r="A244" t="s">
        <v>262</v>
      </c>
      <c r="B244" t="s">
        <v>262</v>
      </c>
      <c r="C244">
        <v>494003</v>
      </c>
      <c r="D244" s="31">
        <v>1.1536358777891307E-2</v>
      </c>
      <c r="E244">
        <v>0</v>
      </c>
      <c r="F244" s="31">
        <v>0</v>
      </c>
      <c r="G244">
        <v>15683</v>
      </c>
      <c r="H244">
        <v>29547</v>
      </c>
      <c r="I244">
        <v>42</v>
      </c>
      <c r="J244">
        <v>509</v>
      </c>
      <c r="K244">
        <v>0</v>
      </c>
      <c r="L244">
        <v>0</v>
      </c>
      <c r="M244">
        <v>0</v>
      </c>
      <c r="N244">
        <v>0</v>
      </c>
      <c r="O244">
        <v>11369</v>
      </c>
      <c r="P244">
        <v>92028</v>
      </c>
      <c r="Q244">
        <v>0</v>
      </c>
      <c r="R244">
        <v>0</v>
      </c>
      <c r="S244" t="s">
        <v>161</v>
      </c>
      <c r="T244" t="s">
        <v>282</v>
      </c>
    </row>
    <row r="245" spans="1:20" x14ac:dyDescent="0.3">
      <c r="A245" t="s">
        <v>247</v>
      </c>
      <c r="B245" t="s">
        <v>247</v>
      </c>
      <c r="C245">
        <v>0</v>
      </c>
      <c r="D245" s="31">
        <v>0</v>
      </c>
      <c r="E245">
        <v>15876875</v>
      </c>
      <c r="F245" s="31">
        <v>1.4965699808921309E-2</v>
      </c>
      <c r="G245">
        <v>0</v>
      </c>
      <c r="H245">
        <v>0</v>
      </c>
      <c r="I245">
        <v>0</v>
      </c>
      <c r="J245">
        <v>0</v>
      </c>
      <c r="K245">
        <v>119046836</v>
      </c>
      <c r="L245">
        <v>26495176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 t="s">
        <v>161</v>
      </c>
      <c r="T245" t="s">
        <v>282</v>
      </c>
    </row>
    <row r="246" spans="1:20" x14ac:dyDescent="0.3">
      <c r="A246" t="s">
        <v>185</v>
      </c>
      <c r="B246" t="s">
        <v>185</v>
      </c>
      <c r="C246">
        <v>49425</v>
      </c>
      <c r="D246" s="31">
        <v>-2.4421749485326765E-3</v>
      </c>
      <c r="E246">
        <v>1342660</v>
      </c>
      <c r="F246" s="31">
        <v>-8.1999628057585441E-2</v>
      </c>
      <c r="G246">
        <v>1076</v>
      </c>
      <c r="H246">
        <v>2674</v>
      </c>
      <c r="I246">
        <v>345</v>
      </c>
      <c r="J246">
        <v>7509</v>
      </c>
      <c r="K246">
        <v>395312</v>
      </c>
      <c r="L246">
        <v>1941378</v>
      </c>
      <c r="M246">
        <v>0</v>
      </c>
      <c r="N246">
        <v>0</v>
      </c>
      <c r="O246">
        <v>354</v>
      </c>
      <c r="P246">
        <v>2437</v>
      </c>
      <c r="Q246">
        <v>0</v>
      </c>
      <c r="R246">
        <v>0</v>
      </c>
      <c r="S246" t="s">
        <v>161</v>
      </c>
      <c r="T246" t="s">
        <v>280</v>
      </c>
    </row>
    <row r="247" spans="1:20" x14ac:dyDescent="0.3">
      <c r="A247" t="s">
        <v>237</v>
      </c>
      <c r="B247" t="s">
        <v>237</v>
      </c>
      <c r="C247">
        <v>6734</v>
      </c>
      <c r="D247" s="31">
        <v>4.4569900460555636E-4</v>
      </c>
      <c r="E247">
        <v>0</v>
      </c>
      <c r="F247" s="31">
        <v>0</v>
      </c>
      <c r="G247">
        <v>525</v>
      </c>
      <c r="H247">
        <v>1044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372</v>
      </c>
      <c r="P247">
        <v>2706</v>
      </c>
      <c r="Q247">
        <v>0</v>
      </c>
      <c r="R247">
        <v>0</v>
      </c>
      <c r="S247" t="s">
        <v>161</v>
      </c>
      <c r="T247" t="s">
        <v>280</v>
      </c>
    </row>
    <row r="248" spans="1:20" x14ac:dyDescent="0.3">
      <c r="A248" t="s">
        <v>248</v>
      </c>
      <c r="B248" t="s">
        <v>248</v>
      </c>
      <c r="C248">
        <v>6329326</v>
      </c>
      <c r="D248" s="31">
        <v>5.8435722850257166E-3</v>
      </c>
      <c r="E248">
        <v>3924317</v>
      </c>
      <c r="F248" s="31">
        <v>-2.5105523520192446E-3</v>
      </c>
      <c r="G248">
        <v>305634</v>
      </c>
      <c r="H248">
        <v>376614</v>
      </c>
      <c r="I248">
        <v>0</v>
      </c>
      <c r="J248">
        <v>0</v>
      </c>
      <c r="K248">
        <v>8659083</v>
      </c>
      <c r="L248">
        <v>1160171</v>
      </c>
      <c r="M248">
        <v>0</v>
      </c>
      <c r="N248">
        <v>0</v>
      </c>
      <c r="O248">
        <v>7716</v>
      </c>
      <c r="P248">
        <v>53042</v>
      </c>
      <c r="Q248">
        <v>0</v>
      </c>
      <c r="R248">
        <v>0</v>
      </c>
      <c r="S248" t="s">
        <v>161</v>
      </c>
      <c r="T248" t="s">
        <v>282</v>
      </c>
    </row>
    <row r="249" spans="1:20" x14ac:dyDescent="0.3">
      <c r="A249" t="s">
        <v>249</v>
      </c>
      <c r="B249" t="s">
        <v>249</v>
      </c>
      <c r="C249">
        <v>0</v>
      </c>
      <c r="D249" s="31">
        <v>0</v>
      </c>
      <c r="E249">
        <v>2351270</v>
      </c>
      <c r="F249" s="31">
        <v>1.1700558974595076E-2</v>
      </c>
      <c r="G249">
        <v>0</v>
      </c>
      <c r="H249">
        <v>0</v>
      </c>
      <c r="I249">
        <v>0</v>
      </c>
      <c r="J249">
        <v>0</v>
      </c>
      <c r="K249">
        <v>2684</v>
      </c>
      <c r="L249">
        <v>1153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 t="s">
        <v>161</v>
      </c>
      <c r="T249" t="s">
        <v>284</v>
      </c>
    </row>
    <row r="250" spans="1:20" x14ac:dyDescent="0.3">
      <c r="A250" t="s">
        <v>238</v>
      </c>
      <c r="B250" t="s">
        <v>238</v>
      </c>
      <c r="C250">
        <v>7651</v>
      </c>
      <c r="D250" s="31">
        <v>0</v>
      </c>
      <c r="E250">
        <v>0</v>
      </c>
      <c r="F250" s="31">
        <v>0</v>
      </c>
      <c r="G250">
        <v>13</v>
      </c>
      <c r="H250">
        <v>18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 t="s">
        <v>161</v>
      </c>
      <c r="T250" t="s">
        <v>282</v>
      </c>
    </row>
    <row r="251" spans="1:20" x14ac:dyDescent="0.3">
      <c r="A251" t="s">
        <v>250</v>
      </c>
      <c r="B251" t="s">
        <v>250</v>
      </c>
      <c r="C251">
        <v>189165</v>
      </c>
      <c r="D251" s="31">
        <v>-4.9426887302073862E-2</v>
      </c>
      <c r="E251">
        <v>500016</v>
      </c>
      <c r="F251" s="31">
        <v>-7.6139545201110313E-4</v>
      </c>
      <c r="G251">
        <v>441</v>
      </c>
      <c r="H251">
        <v>931</v>
      </c>
      <c r="I251">
        <v>0</v>
      </c>
      <c r="J251">
        <v>0</v>
      </c>
      <c r="K251">
        <v>2002307</v>
      </c>
      <c r="L251">
        <v>37351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 t="s">
        <v>161</v>
      </c>
      <c r="T251" t="s">
        <v>282</v>
      </c>
    </row>
    <row r="252" spans="1:20" x14ac:dyDescent="0.3">
      <c r="A252" t="s">
        <v>257</v>
      </c>
      <c r="B252" t="s">
        <v>257</v>
      </c>
      <c r="C252">
        <v>8585</v>
      </c>
      <c r="D252" s="31">
        <v>-2.8076531189856219E-2</v>
      </c>
      <c r="E252">
        <v>5648539</v>
      </c>
      <c r="F252" s="31">
        <v>1.4288921641465989E-4</v>
      </c>
      <c r="G252">
        <v>150</v>
      </c>
      <c r="H252">
        <v>260</v>
      </c>
      <c r="I252">
        <v>0</v>
      </c>
      <c r="J252">
        <v>0</v>
      </c>
      <c r="K252">
        <v>12502757</v>
      </c>
      <c r="L252">
        <v>2390870</v>
      </c>
      <c r="M252">
        <v>20609</v>
      </c>
      <c r="N252">
        <v>80707</v>
      </c>
      <c r="O252">
        <v>2307</v>
      </c>
      <c r="P252">
        <v>10417</v>
      </c>
      <c r="Q252">
        <v>0</v>
      </c>
      <c r="R252">
        <v>0</v>
      </c>
      <c r="S252" t="s">
        <v>161</v>
      </c>
      <c r="T252" t="s">
        <v>282</v>
      </c>
    </row>
    <row r="253" spans="1:20" x14ac:dyDescent="0.3">
      <c r="A253" t="s">
        <v>263</v>
      </c>
      <c r="B253" t="s">
        <v>263</v>
      </c>
      <c r="C253">
        <v>35806182</v>
      </c>
      <c r="D253" s="31">
        <v>0</v>
      </c>
      <c r="E253">
        <v>0</v>
      </c>
      <c r="F253" s="31">
        <v>-1</v>
      </c>
      <c r="G253">
        <v>45598</v>
      </c>
      <c r="H253">
        <v>190875</v>
      </c>
      <c r="I253">
        <v>332</v>
      </c>
      <c r="J253">
        <v>5246</v>
      </c>
      <c r="K253">
        <v>0</v>
      </c>
      <c r="L253">
        <v>0</v>
      </c>
      <c r="M253">
        <v>0</v>
      </c>
      <c r="N253">
        <v>0</v>
      </c>
      <c r="O253">
        <v>18</v>
      </c>
      <c r="P253">
        <v>126</v>
      </c>
      <c r="Q253">
        <v>0</v>
      </c>
      <c r="R253">
        <v>0</v>
      </c>
      <c r="S253" t="s">
        <v>161</v>
      </c>
      <c r="T253" t="s">
        <v>284</v>
      </c>
    </row>
    <row r="254" spans="1:20" x14ac:dyDescent="0.3">
      <c r="A254" t="s">
        <v>259</v>
      </c>
      <c r="B254" t="s">
        <v>259</v>
      </c>
      <c r="C254">
        <v>0</v>
      </c>
      <c r="D254" s="31">
        <v>-1</v>
      </c>
      <c r="E254">
        <v>100734380</v>
      </c>
      <c r="F254" s="31">
        <v>0</v>
      </c>
      <c r="G254">
        <v>0</v>
      </c>
      <c r="H254">
        <v>0</v>
      </c>
      <c r="I254">
        <v>0</v>
      </c>
      <c r="J254">
        <v>0</v>
      </c>
      <c r="K254">
        <v>101037</v>
      </c>
      <c r="L254">
        <v>8392</v>
      </c>
      <c r="M254">
        <v>5771</v>
      </c>
      <c r="N254">
        <v>3723</v>
      </c>
      <c r="O254">
        <v>0</v>
      </c>
      <c r="P254">
        <v>0</v>
      </c>
      <c r="Q254">
        <v>0</v>
      </c>
      <c r="R254">
        <v>0</v>
      </c>
      <c r="S254" t="s">
        <v>161</v>
      </c>
      <c r="T254" t="s">
        <v>284</v>
      </c>
    </row>
    <row r="255" spans="1:20" x14ac:dyDescent="0.3">
      <c r="A255" t="s">
        <v>239</v>
      </c>
      <c r="B255" t="s">
        <v>239</v>
      </c>
      <c r="C255">
        <v>51397</v>
      </c>
      <c r="D255" s="31">
        <v>0</v>
      </c>
      <c r="E255">
        <v>0</v>
      </c>
      <c r="F255" s="31">
        <v>-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2</v>
      </c>
      <c r="P255">
        <v>10</v>
      </c>
      <c r="Q255">
        <v>0</v>
      </c>
      <c r="R255">
        <v>0</v>
      </c>
      <c r="S255" t="s">
        <v>161</v>
      </c>
      <c r="T255" t="s">
        <v>280</v>
      </c>
    </row>
    <row r="256" spans="1:20" x14ac:dyDescent="0.3">
      <c r="A256" t="s">
        <v>186</v>
      </c>
      <c r="B256" t="s">
        <v>186</v>
      </c>
      <c r="C256">
        <v>1558404</v>
      </c>
      <c r="D256" s="31">
        <v>29.320913672004203</v>
      </c>
      <c r="E256">
        <v>67547</v>
      </c>
      <c r="F256" s="31">
        <v>0</v>
      </c>
      <c r="G256">
        <v>834</v>
      </c>
      <c r="H256">
        <v>2465</v>
      </c>
      <c r="I256">
        <v>200</v>
      </c>
      <c r="J256">
        <v>1312</v>
      </c>
      <c r="K256">
        <v>90910</v>
      </c>
      <c r="L256">
        <v>7368</v>
      </c>
      <c r="M256">
        <v>0</v>
      </c>
      <c r="N256">
        <v>0</v>
      </c>
      <c r="O256">
        <v>721</v>
      </c>
      <c r="P256">
        <v>5643</v>
      </c>
      <c r="Q256">
        <v>0</v>
      </c>
      <c r="R256">
        <v>0</v>
      </c>
      <c r="S256" t="s">
        <v>161</v>
      </c>
      <c r="T256" t="s">
        <v>280</v>
      </c>
    </row>
    <row r="257" spans="1:20" x14ac:dyDescent="0.3">
      <c r="A257" t="s">
        <v>243</v>
      </c>
      <c r="B257" t="s">
        <v>243</v>
      </c>
      <c r="C257">
        <v>110761</v>
      </c>
      <c r="D257" s="31">
        <v>-0.92894347028079138</v>
      </c>
      <c r="E257">
        <v>0</v>
      </c>
      <c r="F257" s="31">
        <v>-1</v>
      </c>
      <c r="G257">
        <v>467849</v>
      </c>
      <c r="H257">
        <v>2144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 t="s">
        <v>161</v>
      </c>
      <c r="T257" t="s">
        <v>282</v>
      </c>
    </row>
    <row r="258" spans="1:20" x14ac:dyDescent="0.3">
      <c r="A258" t="s">
        <v>258</v>
      </c>
      <c r="B258" t="s">
        <v>258</v>
      </c>
      <c r="C258">
        <v>0</v>
      </c>
      <c r="D258" s="31">
        <v>-1</v>
      </c>
      <c r="E258">
        <v>0</v>
      </c>
      <c r="F258" s="31">
        <v>-1</v>
      </c>
      <c r="G258">
        <v>0</v>
      </c>
      <c r="H258">
        <v>0</v>
      </c>
      <c r="I258">
        <v>0</v>
      </c>
      <c r="J258">
        <v>0</v>
      </c>
      <c r="K258">
        <v>653206</v>
      </c>
      <c r="L258">
        <v>101422</v>
      </c>
      <c r="M258">
        <v>504650</v>
      </c>
      <c r="N258">
        <v>385438</v>
      </c>
      <c r="O258">
        <v>0</v>
      </c>
      <c r="P258">
        <v>0</v>
      </c>
      <c r="Q258">
        <v>0</v>
      </c>
      <c r="R258">
        <v>0</v>
      </c>
      <c r="S258" t="s">
        <v>161</v>
      </c>
      <c r="T258" t="s">
        <v>283</v>
      </c>
    </row>
    <row r="259" spans="1:20" x14ac:dyDescent="0.3">
      <c r="A259" t="s">
        <v>187</v>
      </c>
      <c r="B259" t="s">
        <v>187</v>
      </c>
      <c r="C259">
        <v>1859580</v>
      </c>
      <c r="D259" s="31">
        <v>-2.1405163962268099E-3</v>
      </c>
      <c r="E259">
        <v>5666341</v>
      </c>
      <c r="F259" s="31">
        <v>2.7645556525628112E-2</v>
      </c>
      <c r="G259">
        <v>71226</v>
      </c>
      <c r="H259">
        <v>98207</v>
      </c>
      <c r="I259">
        <v>761</v>
      </c>
      <c r="J259">
        <v>5632</v>
      </c>
      <c r="K259">
        <v>31593491</v>
      </c>
      <c r="L259">
        <v>3415182</v>
      </c>
      <c r="M259">
        <v>2873</v>
      </c>
      <c r="N259">
        <v>1841</v>
      </c>
      <c r="O259">
        <v>88411</v>
      </c>
      <c r="P259">
        <v>589661</v>
      </c>
      <c r="Q259">
        <v>0</v>
      </c>
      <c r="R259">
        <v>0</v>
      </c>
      <c r="S259" t="s">
        <v>161</v>
      </c>
      <c r="T259" t="s">
        <v>280</v>
      </c>
    </row>
    <row r="260" spans="1:20" x14ac:dyDescent="0.3">
      <c r="A260" t="s">
        <v>240</v>
      </c>
      <c r="B260" t="s">
        <v>240</v>
      </c>
      <c r="C260">
        <v>6965</v>
      </c>
      <c r="D260" s="31">
        <v>1.006036217303823E-3</v>
      </c>
      <c r="E260">
        <v>847</v>
      </c>
      <c r="F260" s="31">
        <v>0</v>
      </c>
      <c r="G260">
        <v>32</v>
      </c>
      <c r="H260">
        <v>119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452</v>
      </c>
      <c r="P260">
        <v>3775</v>
      </c>
      <c r="Q260">
        <v>0</v>
      </c>
      <c r="R260">
        <v>0</v>
      </c>
      <c r="S260" t="s">
        <v>161</v>
      </c>
      <c r="T260" t="s">
        <v>282</v>
      </c>
    </row>
    <row r="261" spans="1:20" x14ac:dyDescent="0.3">
      <c r="A261" t="s">
        <v>241</v>
      </c>
      <c r="B261" t="s">
        <v>241</v>
      </c>
      <c r="C261">
        <v>78660</v>
      </c>
      <c r="D261" s="31">
        <v>0</v>
      </c>
      <c r="E261">
        <v>0</v>
      </c>
      <c r="F261" s="3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 t="s">
        <v>161</v>
      </c>
      <c r="T261" t="s">
        <v>282</v>
      </c>
    </row>
    <row r="262" spans="1:20" x14ac:dyDescent="0.3">
      <c r="A262" t="s">
        <v>242</v>
      </c>
      <c r="B262" t="s">
        <v>242</v>
      </c>
      <c r="C262">
        <v>247</v>
      </c>
      <c r="D262" s="31">
        <v>0</v>
      </c>
      <c r="E262">
        <v>0</v>
      </c>
      <c r="F262" s="31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 t="s">
        <v>161</v>
      </c>
      <c r="T262" t="s">
        <v>282</v>
      </c>
    </row>
    <row r="263" spans="1:20" x14ac:dyDescent="0.3">
      <c r="A263" t="s">
        <v>251</v>
      </c>
      <c r="B263" t="s">
        <v>251</v>
      </c>
      <c r="C263">
        <v>0</v>
      </c>
      <c r="D263" s="31">
        <v>0</v>
      </c>
      <c r="E263">
        <v>578398</v>
      </c>
      <c r="F263" s="31">
        <v>5.1893252139336684E-3</v>
      </c>
      <c r="G263">
        <v>0</v>
      </c>
      <c r="H263">
        <v>0</v>
      </c>
      <c r="I263">
        <v>0</v>
      </c>
      <c r="J263">
        <v>0</v>
      </c>
      <c r="K263">
        <v>681636</v>
      </c>
      <c r="L263">
        <v>72276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 t="s">
        <v>161</v>
      </c>
      <c r="T263" t="s">
        <v>282</v>
      </c>
    </row>
    <row r="264" spans="1:20" x14ac:dyDescent="0.3">
      <c r="A264" t="s">
        <v>244</v>
      </c>
      <c r="B264" t="s">
        <v>244</v>
      </c>
      <c r="C264">
        <v>234351</v>
      </c>
      <c r="D264" s="31">
        <v>8.3082350916444375E-3</v>
      </c>
      <c r="E264">
        <v>0</v>
      </c>
      <c r="F264" s="31">
        <v>0</v>
      </c>
      <c r="G264">
        <v>3671</v>
      </c>
      <c r="H264">
        <v>116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 t="s">
        <v>161</v>
      </c>
      <c r="T264" t="s">
        <v>279</v>
      </c>
    </row>
    <row r="265" spans="1:20" x14ac:dyDescent="0.3">
      <c r="A265" t="s">
        <v>188</v>
      </c>
      <c r="B265" t="s">
        <v>188</v>
      </c>
      <c r="C265">
        <v>5668</v>
      </c>
      <c r="D265" s="31">
        <v>1.7646020822304571E-4</v>
      </c>
      <c r="E265">
        <v>1306221</v>
      </c>
      <c r="F265" s="31">
        <v>1.1914712966198006E-2</v>
      </c>
      <c r="G265">
        <v>79</v>
      </c>
      <c r="H265">
        <v>115</v>
      </c>
      <c r="I265">
        <v>0</v>
      </c>
      <c r="J265">
        <v>0</v>
      </c>
      <c r="K265">
        <v>9656</v>
      </c>
      <c r="L265">
        <v>882</v>
      </c>
      <c r="M265">
        <v>1323</v>
      </c>
      <c r="N265">
        <v>6093</v>
      </c>
      <c r="O265">
        <v>34</v>
      </c>
      <c r="P265">
        <v>200</v>
      </c>
      <c r="Q265">
        <v>0</v>
      </c>
      <c r="R265">
        <v>0</v>
      </c>
      <c r="S265" t="s">
        <v>161</v>
      </c>
      <c r="T265" t="s">
        <v>280</v>
      </c>
    </row>
    <row r="266" spans="1:20" x14ac:dyDescent="0.3">
      <c r="A266" t="s">
        <v>189</v>
      </c>
      <c r="B266" t="s">
        <v>189</v>
      </c>
      <c r="C266">
        <v>11906</v>
      </c>
      <c r="D266" s="31">
        <v>-3.5986275002092226E-3</v>
      </c>
      <c r="E266">
        <v>79079</v>
      </c>
      <c r="F266" s="31">
        <v>-6.1924982307147913E-4</v>
      </c>
      <c r="G266">
        <v>1783</v>
      </c>
      <c r="H266">
        <v>2071</v>
      </c>
      <c r="I266">
        <v>0</v>
      </c>
      <c r="J266">
        <v>0</v>
      </c>
      <c r="K266">
        <v>588622</v>
      </c>
      <c r="L266">
        <v>111075</v>
      </c>
      <c r="M266">
        <v>0</v>
      </c>
      <c r="N266">
        <v>0</v>
      </c>
      <c r="O266">
        <v>918</v>
      </c>
      <c r="P266">
        <v>7726</v>
      </c>
      <c r="Q266">
        <v>0</v>
      </c>
      <c r="R266">
        <v>0</v>
      </c>
      <c r="S266" t="s">
        <v>161</v>
      </c>
      <c r="T266" t="s">
        <v>280</v>
      </c>
    </row>
    <row r="267" spans="1:20" x14ac:dyDescent="0.3">
      <c r="A267" t="s">
        <v>264</v>
      </c>
      <c r="B267" t="s">
        <v>264</v>
      </c>
      <c r="C267">
        <v>8800457</v>
      </c>
      <c r="D267" s="31">
        <v>5.3609229647924896E-3</v>
      </c>
      <c r="E267">
        <v>2029605</v>
      </c>
      <c r="F267" s="31">
        <v>2.3206015489114062E-3</v>
      </c>
      <c r="G267">
        <v>921628</v>
      </c>
      <c r="H267">
        <v>34952</v>
      </c>
      <c r="I267">
        <v>77954</v>
      </c>
      <c r="J267">
        <v>224113</v>
      </c>
      <c r="K267">
        <v>1151076</v>
      </c>
      <c r="L267">
        <v>24279</v>
      </c>
      <c r="M267">
        <v>17</v>
      </c>
      <c r="N267">
        <v>11</v>
      </c>
      <c r="O267">
        <v>99527</v>
      </c>
      <c r="P267">
        <v>281516</v>
      </c>
      <c r="Q267">
        <v>0</v>
      </c>
      <c r="R267">
        <v>0</v>
      </c>
      <c r="S267" t="s">
        <v>161</v>
      </c>
      <c r="T267" t="s">
        <v>282</v>
      </c>
    </row>
    <row r="268" spans="1:20" x14ac:dyDescent="0.3">
      <c r="A268" t="s">
        <v>245</v>
      </c>
      <c r="B268" t="s">
        <v>245</v>
      </c>
      <c r="C268">
        <v>1852300</v>
      </c>
      <c r="D268" s="31">
        <v>2.8782057668068593E-3</v>
      </c>
      <c r="E268">
        <v>64014</v>
      </c>
      <c r="F268" s="31">
        <v>-2.4608023891877065E-2</v>
      </c>
      <c r="G268">
        <v>9049</v>
      </c>
      <c r="H268">
        <v>280</v>
      </c>
      <c r="I268">
        <v>0</v>
      </c>
      <c r="J268">
        <v>0</v>
      </c>
      <c r="K268">
        <v>163726</v>
      </c>
      <c r="L268">
        <v>15033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 t="s">
        <v>162</v>
      </c>
      <c r="T268" t="s">
        <v>283</v>
      </c>
    </row>
    <row r="269" spans="1:20" x14ac:dyDescent="0.3">
      <c r="A269" t="s">
        <v>234</v>
      </c>
      <c r="B269" t="s">
        <v>234</v>
      </c>
      <c r="C269">
        <v>897</v>
      </c>
      <c r="D269" s="31">
        <v>0</v>
      </c>
      <c r="E269">
        <v>0</v>
      </c>
      <c r="F269" s="31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 t="s">
        <v>162</v>
      </c>
      <c r="T269" t="s">
        <v>279</v>
      </c>
    </row>
    <row r="270" spans="1:20" x14ac:dyDescent="0.3">
      <c r="A270" t="s">
        <v>252</v>
      </c>
      <c r="B270" t="s">
        <v>252</v>
      </c>
      <c r="C270">
        <v>3785980</v>
      </c>
      <c r="D270" s="31">
        <v>8.1473428206038631E-2</v>
      </c>
      <c r="E270">
        <v>30992452</v>
      </c>
      <c r="F270" s="31">
        <v>5.7226902261256216E-3</v>
      </c>
      <c r="G270">
        <v>13215459</v>
      </c>
      <c r="H270">
        <v>419017</v>
      </c>
      <c r="I270">
        <v>0</v>
      </c>
      <c r="J270">
        <v>0</v>
      </c>
      <c r="K270">
        <v>7017049</v>
      </c>
      <c r="L270">
        <v>623363</v>
      </c>
      <c r="M270">
        <v>26507</v>
      </c>
      <c r="N270">
        <v>3094</v>
      </c>
      <c r="O270">
        <v>0</v>
      </c>
      <c r="P270">
        <v>0</v>
      </c>
      <c r="Q270">
        <v>0</v>
      </c>
      <c r="R270">
        <v>0</v>
      </c>
      <c r="S270" t="s">
        <v>162</v>
      </c>
      <c r="T270" t="s">
        <v>284</v>
      </c>
    </row>
    <row r="271" spans="1:20" x14ac:dyDescent="0.3">
      <c r="A271" t="s">
        <v>253</v>
      </c>
      <c r="B271" t="s">
        <v>253</v>
      </c>
      <c r="C271">
        <v>8400267</v>
      </c>
      <c r="D271" s="31">
        <v>1.8238577722483099E-3</v>
      </c>
      <c r="E271">
        <v>10675298</v>
      </c>
      <c r="F271" s="31">
        <v>4.2400795843926167E-3</v>
      </c>
      <c r="G271">
        <v>93067</v>
      </c>
      <c r="H271">
        <v>127951</v>
      </c>
      <c r="I271">
        <v>0</v>
      </c>
      <c r="J271">
        <v>0</v>
      </c>
      <c r="K271">
        <v>18405912</v>
      </c>
      <c r="L271">
        <v>5290232</v>
      </c>
      <c r="M271">
        <v>6106</v>
      </c>
      <c r="N271">
        <v>25688</v>
      </c>
      <c r="O271">
        <v>14252</v>
      </c>
      <c r="P271">
        <v>129599</v>
      </c>
      <c r="Q271">
        <v>0</v>
      </c>
      <c r="R271">
        <v>0</v>
      </c>
      <c r="S271" t="s">
        <v>162</v>
      </c>
      <c r="T271" t="s">
        <v>282</v>
      </c>
    </row>
    <row r="272" spans="1:20" x14ac:dyDescent="0.3">
      <c r="A272" t="s">
        <v>183</v>
      </c>
      <c r="B272" t="s">
        <v>183</v>
      </c>
      <c r="C272">
        <v>440952</v>
      </c>
      <c r="D272" s="31">
        <v>5.5688581788328655E-3</v>
      </c>
      <c r="E272">
        <v>1109160</v>
      </c>
      <c r="F272" s="31">
        <v>4.3908416603372968E-2</v>
      </c>
      <c r="G272">
        <v>16378</v>
      </c>
      <c r="H272">
        <v>18572</v>
      </c>
      <c r="I272">
        <v>0</v>
      </c>
      <c r="J272">
        <v>0</v>
      </c>
      <c r="K272">
        <v>4006820</v>
      </c>
      <c r="L272">
        <v>426996</v>
      </c>
      <c r="M272">
        <v>0</v>
      </c>
      <c r="N272">
        <v>0</v>
      </c>
      <c r="O272">
        <v>904</v>
      </c>
      <c r="P272">
        <v>6572</v>
      </c>
      <c r="Q272">
        <v>0</v>
      </c>
      <c r="R272">
        <v>0</v>
      </c>
      <c r="S272" t="s">
        <v>162</v>
      </c>
      <c r="T272" t="s">
        <v>280</v>
      </c>
    </row>
    <row r="273" spans="1:20" x14ac:dyDescent="0.3">
      <c r="A273" t="s">
        <v>235</v>
      </c>
      <c r="B273" t="s">
        <v>235</v>
      </c>
      <c r="C273">
        <v>33892</v>
      </c>
      <c r="D273" s="31">
        <v>-1.0076817478166895E-2</v>
      </c>
      <c r="E273">
        <v>0</v>
      </c>
      <c r="F273" s="31">
        <v>0</v>
      </c>
      <c r="G273">
        <v>1220</v>
      </c>
      <c r="H273">
        <v>342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496</v>
      </c>
      <c r="P273">
        <v>4124</v>
      </c>
      <c r="Q273">
        <v>0</v>
      </c>
      <c r="R273">
        <v>0</v>
      </c>
      <c r="S273" t="s">
        <v>162</v>
      </c>
      <c r="T273" t="s">
        <v>280</v>
      </c>
    </row>
    <row r="274" spans="1:20" x14ac:dyDescent="0.3">
      <c r="A274" t="s">
        <v>184</v>
      </c>
      <c r="B274" t="s">
        <v>184</v>
      </c>
      <c r="C274">
        <v>0</v>
      </c>
      <c r="D274" s="31">
        <v>0</v>
      </c>
      <c r="E274">
        <v>19336</v>
      </c>
      <c r="F274" s="31">
        <v>8.1334723670490102E-3</v>
      </c>
      <c r="G274">
        <v>0</v>
      </c>
      <c r="H274">
        <v>0</v>
      </c>
      <c r="I274">
        <v>0</v>
      </c>
      <c r="J274">
        <v>0</v>
      </c>
      <c r="K274">
        <v>41178</v>
      </c>
      <c r="L274">
        <v>4368</v>
      </c>
      <c r="M274">
        <v>38</v>
      </c>
      <c r="N274">
        <v>42</v>
      </c>
      <c r="O274">
        <v>0</v>
      </c>
      <c r="P274">
        <v>0</v>
      </c>
      <c r="Q274">
        <v>0</v>
      </c>
      <c r="R274">
        <v>0</v>
      </c>
      <c r="S274" t="s">
        <v>162</v>
      </c>
      <c r="T274" t="s">
        <v>280</v>
      </c>
    </row>
    <row r="275" spans="1:20" x14ac:dyDescent="0.3">
      <c r="A275" t="s">
        <v>3</v>
      </c>
      <c r="B275" t="s">
        <v>3</v>
      </c>
      <c r="C275">
        <v>40356</v>
      </c>
      <c r="D275" s="31">
        <v>5.8572817227885649E-3</v>
      </c>
      <c r="E275">
        <v>62772</v>
      </c>
      <c r="F275" s="31">
        <v>-1.0576422930819791E-2</v>
      </c>
      <c r="G275">
        <v>727</v>
      </c>
      <c r="H275">
        <v>1653</v>
      </c>
      <c r="I275">
        <v>23</v>
      </c>
      <c r="J275">
        <v>52</v>
      </c>
      <c r="K275">
        <v>159276</v>
      </c>
      <c r="L275">
        <v>11976</v>
      </c>
      <c r="M275">
        <v>0</v>
      </c>
      <c r="N275">
        <v>0</v>
      </c>
      <c r="O275">
        <v>481</v>
      </c>
      <c r="P275">
        <v>3597</v>
      </c>
      <c r="Q275">
        <v>0</v>
      </c>
      <c r="R275">
        <v>0</v>
      </c>
      <c r="S275" t="s">
        <v>162</v>
      </c>
      <c r="T275" t="s">
        <v>280</v>
      </c>
    </row>
    <row r="276" spans="1:20" x14ac:dyDescent="0.3">
      <c r="A276" t="s">
        <v>254</v>
      </c>
      <c r="B276" t="s">
        <v>254</v>
      </c>
      <c r="C276">
        <v>36913</v>
      </c>
      <c r="D276" s="31">
        <v>2.4713486502634294E-3</v>
      </c>
      <c r="E276">
        <v>301970</v>
      </c>
      <c r="F276" s="31">
        <v>-2.9795404886446403E-4</v>
      </c>
      <c r="G276">
        <v>212</v>
      </c>
      <c r="H276">
        <v>190</v>
      </c>
      <c r="I276">
        <v>0</v>
      </c>
      <c r="J276">
        <v>0</v>
      </c>
      <c r="K276">
        <v>178296</v>
      </c>
      <c r="L276">
        <v>2968</v>
      </c>
      <c r="M276">
        <v>111</v>
      </c>
      <c r="N276">
        <v>72</v>
      </c>
      <c r="O276">
        <v>44</v>
      </c>
      <c r="P276">
        <v>109</v>
      </c>
      <c r="Q276">
        <v>0</v>
      </c>
      <c r="R276">
        <v>0</v>
      </c>
      <c r="S276" t="s">
        <v>162</v>
      </c>
      <c r="T276" t="s">
        <v>282</v>
      </c>
    </row>
    <row r="277" spans="1:20" x14ac:dyDescent="0.3">
      <c r="A277" t="s">
        <v>236</v>
      </c>
      <c r="B277" t="s">
        <v>236</v>
      </c>
      <c r="C277">
        <v>1215</v>
      </c>
      <c r="D277" s="31">
        <v>0</v>
      </c>
      <c r="E277">
        <v>2368</v>
      </c>
      <c r="F277" s="31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 t="s">
        <v>162</v>
      </c>
      <c r="T277" t="s">
        <v>281</v>
      </c>
    </row>
    <row r="278" spans="1:20" x14ac:dyDescent="0.3">
      <c r="A278" t="s">
        <v>246</v>
      </c>
      <c r="B278" t="s">
        <v>246</v>
      </c>
      <c r="C278">
        <v>7</v>
      </c>
      <c r="D278" s="31">
        <v>0</v>
      </c>
      <c r="E278">
        <v>751394</v>
      </c>
      <c r="F278" s="31">
        <v>6.4575064996992924E-3</v>
      </c>
      <c r="G278">
        <v>1</v>
      </c>
      <c r="H278">
        <v>0</v>
      </c>
      <c r="I278">
        <v>0</v>
      </c>
      <c r="J278">
        <v>0</v>
      </c>
      <c r="K278">
        <v>1742897</v>
      </c>
      <c r="L278">
        <v>132410</v>
      </c>
      <c r="M278">
        <v>0</v>
      </c>
      <c r="N278">
        <v>0</v>
      </c>
      <c r="O278">
        <v>2</v>
      </c>
      <c r="P278">
        <v>1</v>
      </c>
      <c r="Q278">
        <v>0</v>
      </c>
      <c r="R278">
        <v>0</v>
      </c>
      <c r="S278" t="s">
        <v>162</v>
      </c>
      <c r="T278" t="s">
        <v>283</v>
      </c>
    </row>
    <row r="279" spans="1:20" x14ac:dyDescent="0.3">
      <c r="A279" t="s">
        <v>255</v>
      </c>
      <c r="B279" t="s">
        <v>255</v>
      </c>
      <c r="C279">
        <v>18965</v>
      </c>
      <c r="D279" s="31">
        <v>7.2802353207376394E-2</v>
      </c>
      <c r="E279">
        <v>1316298</v>
      </c>
      <c r="F279" s="31">
        <v>1.3525849739828987E-3</v>
      </c>
      <c r="G279">
        <v>3871</v>
      </c>
      <c r="H279">
        <v>13006</v>
      </c>
      <c r="I279">
        <v>0</v>
      </c>
      <c r="J279">
        <v>0</v>
      </c>
      <c r="K279">
        <v>1339</v>
      </c>
      <c r="L279">
        <v>805</v>
      </c>
      <c r="M279">
        <v>490</v>
      </c>
      <c r="N279">
        <v>1787</v>
      </c>
      <c r="O279">
        <v>0</v>
      </c>
      <c r="P279">
        <v>0</v>
      </c>
      <c r="Q279">
        <v>0</v>
      </c>
      <c r="R279">
        <v>0</v>
      </c>
      <c r="S279" t="s">
        <v>162</v>
      </c>
      <c r="T279" t="s">
        <v>284</v>
      </c>
    </row>
    <row r="280" spans="1:20" x14ac:dyDescent="0.3">
      <c r="A280" t="s">
        <v>256</v>
      </c>
      <c r="B280" t="s">
        <v>256</v>
      </c>
      <c r="C280">
        <v>17139623</v>
      </c>
      <c r="D280" s="31">
        <v>9.1357271578060219E-4</v>
      </c>
      <c r="E280">
        <v>35359501</v>
      </c>
      <c r="F280" s="31">
        <v>4.8374398165350095E-3</v>
      </c>
      <c r="G280">
        <v>1799333</v>
      </c>
      <c r="H280">
        <v>1194741</v>
      </c>
      <c r="I280">
        <v>0</v>
      </c>
      <c r="J280">
        <v>0</v>
      </c>
      <c r="K280">
        <v>30153035</v>
      </c>
      <c r="L280">
        <v>8204216</v>
      </c>
      <c r="M280">
        <v>299395</v>
      </c>
      <c r="N280">
        <v>1885239</v>
      </c>
      <c r="O280">
        <v>1321883</v>
      </c>
      <c r="P280">
        <v>5582190</v>
      </c>
      <c r="Q280">
        <v>0</v>
      </c>
      <c r="R280">
        <v>0</v>
      </c>
      <c r="S280" t="s">
        <v>162</v>
      </c>
      <c r="T280" t="s">
        <v>282</v>
      </c>
    </row>
    <row r="281" spans="1:20" x14ac:dyDescent="0.3">
      <c r="A281" t="s">
        <v>261</v>
      </c>
      <c r="B281" t="s">
        <v>261</v>
      </c>
      <c r="C281">
        <v>16450848</v>
      </c>
      <c r="D281" s="31">
        <v>4.1752001898617353E-3</v>
      </c>
      <c r="E281">
        <v>18583111</v>
      </c>
      <c r="F281" s="31">
        <v>4.8399438443660764E-3</v>
      </c>
      <c r="G281">
        <v>1022523</v>
      </c>
      <c r="H281">
        <v>1323541</v>
      </c>
      <c r="I281">
        <v>12759</v>
      </c>
      <c r="J281">
        <v>39484</v>
      </c>
      <c r="K281">
        <v>77643788</v>
      </c>
      <c r="L281">
        <v>15849894</v>
      </c>
      <c r="M281">
        <v>61560</v>
      </c>
      <c r="N281">
        <v>26193</v>
      </c>
      <c r="O281">
        <v>225271</v>
      </c>
      <c r="P281">
        <v>1771762</v>
      </c>
      <c r="Q281">
        <v>0</v>
      </c>
      <c r="R281">
        <v>0</v>
      </c>
      <c r="S281" t="s">
        <v>162</v>
      </c>
      <c r="T281" t="s">
        <v>282</v>
      </c>
    </row>
    <row r="282" spans="1:20" x14ac:dyDescent="0.3">
      <c r="A282" t="s">
        <v>262</v>
      </c>
      <c r="B282" t="s">
        <v>262</v>
      </c>
      <c r="C282">
        <v>491882</v>
      </c>
      <c r="D282" s="31">
        <v>-4.2934961933429553E-3</v>
      </c>
      <c r="E282">
        <v>0</v>
      </c>
      <c r="F282" s="31">
        <v>0</v>
      </c>
      <c r="G282">
        <v>15259</v>
      </c>
      <c r="H282">
        <v>30987</v>
      </c>
      <c r="I282">
        <v>39</v>
      </c>
      <c r="J282">
        <v>896</v>
      </c>
      <c r="K282">
        <v>0</v>
      </c>
      <c r="L282">
        <v>0</v>
      </c>
      <c r="M282">
        <v>0</v>
      </c>
      <c r="N282">
        <v>0</v>
      </c>
      <c r="O282">
        <v>10845</v>
      </c>
      <c r="P282">
        <v>85124</v>
      </c>
      <c r="Q282">
        <v>0</v>
      </c>
      <c r="R282">
        <v>0</v>
      </c>
      <c r="S282" t="s">
        <v>162</v>
      </c>
      <c r="T282" t="s">
        <v>282</v>
      </c>
    </row>
    <row r="283" spans="1:20" x14ac:dyDescent="0.3">
      <c r="A283" t="s">
        <v>247</v>
      </c>
      <c r="B283" t="s">
        <v>247</v>
      </c>
      <c r="C283">
        <v>0</v>
      </c>
      <c r="D283" s="31">
        <v>0</v>
      </c>
      <c r="E283">
        <v>16068102</v>
      </c>
      <c r="F283" s="31">
        <v>1.2044372711884422E-2</v>
      </c>
      <c r="G283">
        <v>0</v>
      </c>
      <c r="H283">
        <v>0</v>
      </c>
      <c r="I283">
        <v>0</v>
      </c>
      <c r="J283">
        <v>0</v>
      </c>
      <c r="K283">
        <v>129940267</v>
      </c>
      <c r="L283">
        <v>2642725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 t="s">
        <v>162</v>
      </c>
      <c r="T283" t="s">
        <v>282</v>
      </c>
    </row>
    <row r="284" spans="1:20" x14ac:dyDescent="0.3">
      <c r="A284" t="s">
        <v>185</v>
      </c>
      <c r="B284" t="s">
        <v>185</v>
      </c>
      <c r="C284">
        <v>49957</v>
      </c>
      <c r="D284" s="31">
        <v>1.0763783510369246E-2</v>
      </c>
      <c r="E284">
        <v>1217076</v>
      </c>
      <c r="F284" s="31">
        <v>-9.3533731547822976E-2</v>
      </c>
      <c r="G284">
        <v>1274</v>
      </c>
      <c r="H284">
        <v>2567</v>
      </c>
      <c r="I284">
        <v>862</v>
      </c>
      <c r="J284">
        <v>4068</v>
      </c>
      <c r="K284">
        <v>373103</v>
      </c>
      <c r="L284">
        <v>1407081</v>
      </c>
      <c r="M284">
        <v>0</v>
      </c>
      <c r="N284">
        <v>0</v>
      </c>
      <c r="O284">
        <v>401</v>
      </c>
      <c r="P284">
        <v>2866</v>
      </c>
      <c r="Q284">
        <v>0</v>
      </c>
      <c r="R284">
        <v>0</v>
      </c>
      <c r="S284" t="s">
        <v>162</v>
      </c>
      <c r="T284" t="s">
        <v>280</v>
      </c>
    </row>
    <row r="285" spans="1:20" x14ac:dyDescent="0.3">
      <c r="A285" t="s">
        <v>237</v>
      </c>
      <c r="B285" t="s">
        <v>237</v>
      </c>
      <c r="C285">
        <v>6769</v>
      </c>
      <c r="D285" s="31">
        <v>5.1975051975051978E-3</v>
      </c>
      <c r="E285">
        <v>0</v>
      </c>
      <c r="F285" s="31">
        <v>0</v>
      </c>
      <c r="G285">
        <v>635</v>
      </c>
      <c r="H285">
        <v>1135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504</v>
      </c>
      <c r="P285">
        <v>3570</v>
      </c>
      <c r="Q285">
        <v>0</v>
      </c>
      <c r="R285">
        <v>0</v>
      </c>
      <c r="S285" t="s">
        <v>162</v>
      </c>
      <c r="T285" t="s">
        <v>280</v>
      </c>
    </row>
    <row r="286" spans="1:20" x14ac:dyDescent="0.3">
      <c r="A286" t="s">
        <v>248</v>
      </c>
      <c r="B286" t="s">
        <v>248</v>
      </c>
      <c r="C286">
        <v>6351842</v>
      </c>
      <c r="D286" s="31">
        <v>3.557408798345985E-3</v>
      </c>
      <c r="E286">
        <v>3929430</v>
      </c>
      <c r="F286" s="31">
        <v>1.3029018807603973E-3</v>
      </c>
      <c r="G286">
        <v>305549</v>
      </c>
      <c r="H286">
        <v>376001</v>
      </c>
      <c r="I286">
        <v>0</v>
      </c>
      <c r="J286">
        <v>0</v>
      </c>
      <c r="K286">
        <v>9307666</v>
      </c>
      <c r="L286">
        <v>1140680</v>
      </c>
      <c r="M286">
        <v>0</v>
      </c>
      <c r="N286">
        <v>0</v>
      </c>
      <c r="O286">
        <v>7626</v>
      </c>
      <c r="P286">
        <v>49626</v>
      </c>
      <c r="Q286">
        <v>0</v>
      </c>
      <c r="R286">
        <v>0</v>
      </c>
      <c r="S286" t="s">
        <v>162</v>
      </c>
      <c r="T286" t="s">
        <v>282</v>
      </c>
    </row>
    <row r="287" spans="1:20" x14ac:dyDescent="0.3">
      <c r="A287" t="s">
        <v>249</v>
      </c>
      <c r="B287" t="s">
        <v>249</v>
      </c>
      <c r="C287">
        <v>0</v>
      </c>
      <c r="D287" s="31">
        <v>0</v>
      </c>
      <c r="E287">
        <v>2377533</v>
      </c>
      <c r="F287" s="31">
        <v>1.1169708285309641E-2</v>
      </c>
      <c r="G287">
        <v>0</v>
      </c>
      <c r="H287">
        <v>0</v>
      </c>
      <c r="I287">
        <v>0</v>
      </c>
      <c r="J287">
        <v>0</v>
      </c>
      <c r="K287">
        <v>3253</v>
      </c>
      <c r="L287">
        <v>1596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 t="s">
        <v>162</v>
      </c>
      <c r="T287" t="s">
        <v>284</v>
      </c>
    </row>
    <row r="288" spans="1:20" x14ac:dyDescent="0.3">
      <c r="A288" t="s">
        <v>238</v>
      </c>
      <c r="B288" t="s">
        <v>238</v>
      </c>
      <c r="C288">
        <v>7654</v>
      </c>
      <c r="D288" s="31">
        <v>3.9210560711018169E-4</v>
      </c>
      <c r="E288">
        <v>0</v>
      </c>
      <c r="F288" s="31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 t="s">
        <v>162</v>
      </c>
      <c r="T288" t="s">
        <v>282</v>
      </c>
    </row>
    <row r="289" spans="1:20" x14ac:dyDescent="0.3">
      <c r="A289" t="s">
        <v>250</v>
      </c>
      <c r="B289" t="s">
        <v>250</v>
      </c>
      <c r="C289">
        <v>187693</v>
      </c>
      <c r="D289" s="31">
        <v>-7.7815663574128408E-3</v>
      </c>
      <c r="E289">
        <v>499668</v>
      </c>
      <c r="F289" s="31">
        <v>-6.959777287126812E-4</v>
      </c>
      <c r="G289">
        <v>285</v>
      </c>
      <c r="H289">
        <v>602</v>
      </c>
      <c r="I289">
        <v>0</v>
      </c>
      <c r="J289">
        <v>0</v>
      </c>
      <c r="K289">
        <v>1934105</v>
      </c>
      <c r="L289">
        <v>354026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 t="s">
        <v>162</v>
      </c>
      <c r="T289" t="s">
        <v>282</v>
      </c>
    </row>
    <row r="290" spans="1:20" x14ac:dyDescent="0.3">
      <c r="A290" t="s">
        <v>257</v>
      </c>
      <c r="B290" t="s">
        <v>257</v>
      </c>
      <c r="C290">
        <v>8364</v>
      </c>
      <c r="D290" s="31">
        <v>-2.5742574257425741E-2</v>
      </c>
      <c r="E290">
        <v>5650388</v>
      </c>
      <c r="F290" s="31">
        <v>3.2734128240948678E-4</v>
      </c>
      <c r="G290">
        <v>146</v>
      </c>
      <c r="H290">
        <v>165</v>
      </c>
      <c r="I290">
        <v>0</v>
      </c>
      <c r="J290">
        <v>0</v>
      </c>
      <c r="K290">
        <v>12478687</v>
      </c>
      <c r="L290">
        <v>2473350</v>
      </c>
      <c r="M290">
        <v>22075</v>
      </c>
      <c r="N290">
        <v>76891</v>
      </c>
      <c r="O290">
        <v>1673</v>
      </c>
      <c r="P290">
        <v>6923</v>
      </c>
      <c r="Q290">
        <v>0</v>
      </c>
      <c r="R290">
        <v>0</v>
      </c>
      <c r="S290" t="s">
        <v>162</v>
      </c>
      <c r="T290" t="s">
        <v>282</v>
      </c>
    </row>
    <row r="291" spans="1:20" x14ac:dyDescent="0.3">
      <c r="A291" t="s">
        <v>263</v>
      </c>
      <c r="B291" t="s">
        <v>263</v>
      </c>
      <c r="C291">
        <v>37136937</v>
      </c>
      <c r="D291" s="31">
        <v>3.7165509575972103E-2</v>
      </c>
      <c r="E291">
        <v>0</v>
      </c>
      <c r="F291" s="31">
        <v>0</v>
      </c>
      <c r="G291">
        <v>1295779</v>
      </c>
      <c r="H291">
        <v>9963785</v>
      </c>
      <c r="I291">
        <v>299</v>
      </c>
      <c r="J291">
        <v>4881</v>
      </c>
      <c r="K291">
        <v>0</v>
      </c>
      <c r="L291">
        <v>0</v>
      </c>
      <c r="M291">
        <v>0</v>
      </c>
      <c r="N291">
        <v>0</v>
      </c>
      <c r="O291">
        <v>22</v>
      </c>
      <c r="P291">
        <v>145</v>
      </c>
      <c r="Q291">
        <v>0</v>
      </c>
      <c r="R291">
        <v>0</v>
      </c>
      <c r="S291" t="s">
        <v>162</v>
      </c>
      <c r="T291" t="s">
        <v>284</v>
      </c>
    </row>
    <row r="292" spans="1:20" x14ac:dyDescent="0.3">
      <c r="A292" t="s">
        <v>259</v>
      </c>
      <c r="B292" t="s">
        <v>259</v>
      </c>
      <c r="C292">
        <v>0</v>
      </c>
      <c r="D292" s="31">
        <v>0</v>
      </c>
      <c r="E292">
        <v>100734277</v>
      </c>
      <c r="F292" s="31">
        <v>-1.0224910303711603E-6</v>
      </c>
      <c r="G292">
        <v>0</v>
      </c>
      <c r="H292">
        <v>0</v>
      </c>
      <c r="I292">
        <v>0</v>
      </c>
      <c r="J292">
        <v>0</v>
      </c>
      <c r="K292">
        <v>86431</v>
      </c>
      <c r="L292">
        <v>7364</v>
      </c>
      <c r="M292">
        <v>4554</v>
      </c>
      <c r="N292">
        <v>2855</v>
      </c>
      <c r="O292">
        <v>0</v>
      </c>
      <c r="P292">
        <v>0</v>
      </c>
      <c r="Q292">
        <v>0</v>
      </c>
      <c r="R292">
        <v>0</v>
      </c>
      <c r="S292" t="s">
        <v>162</v>
      </c>
      <c r="T292" t="s">
        <v>284</v>
      </c>
    </row>
    <row r="293" spans="1:20" x14ac:dyDescent="0.3">
      <c r="A293" t="s">
        <v>239</v>
      </c>
      <c r="B293" t="s">
        <v>239</v>
      </c>
      <c r="C293">
        <v>51314</v>
      </c>
      <c r="D293" s="31">
        <v>-1.6148802459287506E-3</v>
      </c>
      <c r="E293">
        <v>0</v>
      </c>
      <c r="F293" s="31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1</v>
      </c>
      <c r="P293">
        <v>10</v>
      </c>
      <c r="Q293">
        <v>0</v>
      </c>
      <c r="R293">
        <v>0</v>
      </c>
      <c r="S293" t="s">
        <v>162</v>
      </c>
      <c r="T293" t="s">
        <v>280</v>
      </c>
    </row>
    <row r="294" spans="1:20" x14ac:dyDescent="0.3">
      <c r="A294" t="s">
        <v>186</v>
      </c>
      <c r="B294" t="s">
        <v>186</v>
      </c>
      <c r="C294">
        <v>1558209</v>
      </c>
      <c r="D294" s="31">
        <v>-1.251280155851756E-4</v>
      </c>
      <c r="E294">
        <v>67327</v>
      </c>
      <c r="F294" s="31">
        <v>-3.2569914281907414E-3</v>
      </c>
      <c r="G294">
        <v>934</v>
      </c>
      <c r="H294">
        <v>2213</v>
      </c>
      <c r="I294">
        <v>147</v>
      </c>
      <c r="J294">
        <v>400</v>
      </c>
      <c r="K294">
        <v>96061</v>
      </c>
      <c r="L294">
        <v>7358</v>
      </c>
      <c r="M294">
        <v>0</v>
      </c>
      <c r="N294">
        <v>0</v>
      </c>
      <c r="O294">
        <v>660</v>
      </c>
      <c r="P294">
        <v>5102</v>
      </c>
      <c r="Q294">
        <v>0</v>
      </c>
      <c r="R294">
        <v>0</v>
      </c>
      <c r="S294" t="s">
        <v>162</v>
      </c>
      <c r="T294" t="s">
        <v>280</v>
      </c>
    </row>
    <row r="295" spans="1:20" x14ac:dyDescent="0.3">
      <c r="A295" t="s">
        <v>243</v>
      </c>
      <c r="B295" t="s">
        <v>243</v>
      </c>
      <c r="C295">
        <v>134838</v>
      </c>
      <c r="D295" s="31">
        <v>0.21737795794548623</v>
      </c>
      <c r="E295">
        <v>0</v>
      </c>
      <c r="F295" s="31">
        <v>0</v>
      </c>
      <c r="G295">
        <v>583220</v>
      </c>
      <c r="H295">
        <v>27087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200</v>
      </c>
      <c r="P295">
        <v>1617</v>
      </c>
      <c r="Q295">
        <v>0</v>
      </c>
      <c r="R295">
        <v>0</v>
      </c>
      <c r="S295" t="s">
        <v>162</v>
      </c>
      <c r="T295" t="s">
        <v>282</v>
      </c>
    </row>
    <row r="296" spans="1:20" x14ac:dyDescent="0.3">
      <c r="A296" t="s">
        <v>258</v>
      </c>
      <c r="B296" t="s">
        <v>258</v>
      </c>
      <c r="C296">
        <v>0</v>
      </c>
      <c r="D296" s="31">
        <v>0</v>
      </c>
      <c r="E296">
        <v>0</v>
      </c>
      <c r="F296" s="31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24658</v>
      </c>
      <c r="N296">
        <v>6169</v>
      </c>
      <c r="O296">
        <v>0</v>
      </c>
      <c r="P296">
        <v>0</v>
      </c>
      <c r="Q296">
        <v>0</v>
      </c>
      <c r="R296">
        <v>0</v>
      </c>
      <c r="S296" t="s">
        <v>162</v>
      </c>
      <c r="T296" t="s">
        <v>283</v>
      </c>
    </row>
    <row r="297" spans="1:20" x14ac:dyDescent="0.3">
      <c r="A297" t="s">
        <v>187</v>
      </c>
      <c r="B297" t="s">
        <v>187</v>
      </c>
      <c r="C297">
        <v>1857328</v>
      </c>
      <c r="D297" s="31">
        <v>-1.2110261456888115E-3</v>
      </c>
      <c r="E297">
        <v>5837232</v>
      </c>
      <c r="F297" s="31">
        <v>3.0158968547780659E-2</v>
      </c>
      <c r="G297">
        <v>80848</v>
      </c>
      <c r="H297">
        <v>95254</v>
      </c>
      <c r="I297">
        <v>467</v>
      </c>
      <c r="J297">
        <v>5354</v>
      </c>
      <c r="K297">
        <v>32326823</v>
      </c>
      <c r="L297">
        <v>3491902</v>
      </c>
      <c r="M297">
        <v>3718</v>
      </c>
      <c r="N297">
        <v>2413</v>
      </c>
      <c r="O297">
        <v>82024</v>
      </c>
      <c r="P297">
        <v>540222</v>
      </c>
      <c r="Q297">
        <v>0</v>
      </c>
      <c r="R297">
        <v>0</v>
      </c>
      <c r="S297" t="s">
        <v>162</v>
      </c>
      <c r="T297" t="s">
        <v>280</v>
      </c>
    </row>
    <row r="298" spans="1:20" x14ac:dyDescent="0.3">
      <c r="A298" t="s">
        <v>240</v>
      </c>
      <c r="B298" t="s">
        <v>240</v>
      </c>
      <c r="C298">
        <v>6989</v>
      </c>
      <c r="D298" s="31">
        <v>3.4458004307250539E-3</v>
      </c>
      <c r="E298">
        <v>847</v>
      </c>
      <c r="F298" s="31">
        <v>0</v>
      </c>
      <c r="G298">
        <v>37</v>
      </c>
      <c r="H298">
        <v>105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561</v>
      </c>
      <c r="P298">
        <v>4476</v>
      </c>
      <c r="Q298">
        <v>0</v>
      </c>
      <c r="R298">
        <v>0</v>
      </c>
      <c r="S298" t="s">
        <v>162</v>
      </c>
      <c r="T298" t="s">
        <v>282</v>
      </c>
    </row>
    <row r="299" spans="1:20" x14ac:dyDescent="0.3">
      <c r="A299" t="s">
        <v>241</v>
      </c>
      <c r="B299" t="s">
        <v>241</v>
      </c>
      <c r="C299">
        <v>78660</v>
      </c>
      <c r="D299" s="31">
        <v>0</v>
      </c>
      <c r="E299">
        <v>0</v>
      </c>
      <c r="F299" s="31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 t="s">
        <v>162</v>
      </c>
      <c r="T299" t="s">
        <v>282</v>
      </c>
    </row>
    <row r="300" spans="1:20" x14ac:dyDescent="0.3">
      <c r="A300" t="s">
        <v>242</v>
      </c>
      <c r="B300" t="s">
        <v>242</v>
      </c>
      <c r="C300">
        <v>246</v>
      </c>
      <c r="D300" s="31">
        <v>-4.048582995951417E-3</v>
      </c>
      <c r="E300">
        <v>0</v>
      </c>
      <c r="F300" s="31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 t="s">
        <v>162</v>
      </c>
      <c r="T300" t="s">
        <v>282</v>
      </c>
    </row>
    <row r="301" spans="1:20" x14ac:dyDescent="0.3">
      <c r="A301" t="s">
        <v>251</v>
      </c>
      <c r="B301" t="s">
        <v>251</v>
      </c>
      <c r="C301">
        <v>0</v>
      </c>
      <c r="D301" s="31">
        <v>0</v>
      </c>
      <c r="E301">
        <v>581422</v>
      </c>
      <c r="F301" s="31">
        <v>5.2282338458984993E-3</v>
      </c>
      <c r="G301">
        <v>0</v>
      </c>
      <c r="H301">
        <v>0</v>
      </c>
      <c r="I301">
        <v>0</v>
      </c>
      <c r="J301">
        <v>0</v>
      </c>
      <c r="K301">
        <v>681569</v>
      </c>
      <c r="L301">
        <v>65049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 t="s">
        <v>162</v>
      </c>
      <c r="T301" t="s">
        <v>282</v>
      </c>
    </row>
    <row r="302" spans="1:20" x14ac:dyDescent="0.3">
      <c r="A302" t="s">
        <v>244</v>
      </c>
      <c r="B302" t="s">
        <v>244</v>
      </c>
      <c r="C302">
        <v>234466</v>
      </c>
      <c r="D302" s="31">
        <v>4.9071691607887311E-4</v>
      </c>
      <c r="E302">
        <v>0</v>
      </c>
      <c r="F302" s="31">
        <v>0</v>
      </c>
      <c r="G302">
        <v>3543</v>
      </c>
      <c r="H302">
        <v>11526</v>
      </c>
      <c r="I302">
        <v>2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 t="s">
        <v>162</v>
      </c>
      <c r="T302" t="s">
        <v>279</v>
      </c>
    </row>
    <row r="303" spans="1:20" x14ac:dyDescent="0.3">
      <c r="A303" t="s">
        <v>188</v>
      </c>
      <c r="B303" t="s">
        <v>188</v>
      </c>
      <c r="C303">
        <v>5672</v>
      </c>
      <c r="D303" s="31">
        <v>7.0571630204657732E-4</v>
      </c>
      <c r="E303">
        <v>1320838</v>
      </c>
      <c r="F303" s="31">
        <v>1.1190296282175834E-2</v>
      </c>
      <c r="G303">
        <v>76</v>
      </c>
      <c r="H303">
        <v>121</v>
      </c>
      <c r="I303">
        <v>0</v>
      </c>
      <c r="J303">
        <v>0</v>
      </c>
      <c r="K303">
        <v>10079</v>
      </c>
      <c r="L303">
        <v>789</v>
      </c>
      <c r="M303">
        <v>1300</v>
      </c>
      <c r="N303">
        <v>5940</v>
      </c>
      <c r="O303">
        <v>57</v>
      </c>
      <c r="P303">
        <v>348</v>
      </c>
      <c r="Q303">
        <v>0</v>
      </c>
      <c r="R303">
        <v>0</v>
      </c>
      <c r="S303" t="s">
        <v>162</v>
      </c>
      <c r="T303" t="s">
        <v>280</v>
      </c>
    </row>
    <row r="304" spans="1:20" x14ac:dyDescent="0.3">
      <c r="A304" t="s">
        <v>189</v>
      </c>
      <c r="B304" t="s">
        <v>189</v>
      </c>
      <c r="C304">
        <v>11975</v>
      </c>
      <c r="D304" s="31">
        <v>5.7953972786830166E-3</v>
      </c>
      <c r="E304">
        <v>79053</v>
      </c>
      <c r="F304" s="31">
        <v>-3.2878513891172121E-4</v>
      </c>
      <c r="G304">
        <v>1814</v>
      </c>
      <c r="H304">
        <v>2508</v>
      </c>
      <c r="I304">
        <v>0</v>
      </c>
      <c r="J304">
        <v>0</v>
      </c>
      <c r="K304">
        <v>614456</v>
      </c>
      <c r="L304">
        <v>117833</v>
      </c>
      <c r="M304">
        <v>0</v>
      </c>
      <c r="N304">
        <v>0</v>
      </c>
      <c r="O304">
        <v>852</v>
      </c>
      <c r="P304">
        <v>7027</v>
      </c>
      <c r="Q304">
        <v>0</v>
      </c>
      <c r="R304">
        <v>0</v>
      </c>
      <c r="S304" t="s">
        <v>162</v>
      </c>
      <c r="T304" t="s">
        <v>280</v>
      </c>
    </row>
    <row r="305" spans="1:20" x14ac:dyDescent="0.3">
      <c r="A305" t="s">
        <v>264</v>
      </c>
      <c r="B305" t="s">
        <v>264</v>
      </c>
      <c r="C305">
        <v>6219774</v>
      </c>
      <c r="D305" s="31">
        <v>0</v>
      </c>
      <c r="E305">
        <v>2035068</v>
      </c>
      <c r="F305" s="31">
        <v>104.24762101779065</v>
      </c>
      <c r="G305">
        <v>882873</v>
      </c>
      <c r="H305">
        <v>33736</v>
      </c>
      <c r="I305">
        <v>73383</v>
      </c>
      <c r="J305">
        <v>235124</v>
      </c>
      <c r="K305">
        <v>977649</v>
      </c>
      <c r="L305">
        <v>21998</v>
      </c>
      <c r="M305">
        <v>48</v>
      </c>
      <c r="N305">
        <v>95</v>
      </c>
      <c r="O305">
        <v>94775</v>
      </c>
      <c r="P305">
        <v>261365</v>
      </c>
      <c r="Q305">
        <v>0</v>
      </c>
      <c r="R305">
        <v>0</v>
      </c>
      <c r="S305" t="s">
        <v>162</v>
      </c>
      <c r="T305" t="s">
        <v>282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29FFC-B8F5-4066-86FC-5CED16525C95}">
  <dimension ref="C34:L145"/>
  <sheetViews>
    <sheetView workbookViewId="0">
      <selection activeCell="U10" sqref="U10"/>
    </sheetView>
  </sheetViews>
  <sheetFormatPr defaultRowHeight="14.4" x14ac:dyDescent="0.3"/>
  <sheetData>
    <row r="34" spans="8:8" x14ac:dyDescent="0.3">
      <c r="H34" t="s">
        <v>301</v>
      </c>
    </row>
    <row r="53" spans="6:6" x14ac:dyDescent="0.3">
      <c r="F53" t="s">
        <v>302</v>
      </c>
    </row>
    <row r="67" spans="6:7" x14ac:dyDescent="0.3">
      <c r="F67" t="s">
        <v>303</v>
      </c>
      <c r="G67" t="s">
        <v>308</v>
      </c>
    </row>
    <row r="79" spans="6:7" x14ac:dyDescent="0.3">
      <c r="F79" t="s">
        <v>309</v>
      </c>
    </row>
    <row r="93" spans="6:6" x14ac:dyDescent="0.3">
      <c r="F93" t="s">
        <v>310</v>
      </c>
    </row>
    <row r="104" spans="6:6" x14ac:dyDescent="0.3">
      <c r="F104" t="s">
        <v>311</v>
      </c>
    </row>
    <row r="118" spans="4:4" x14ac:dyDescent="0.3">
      <c r="D118" t="s">
        <v>305</v>
      </c>
    </row>
    <row r="132" spans="3:3" x14ac:dyDescent="0.3">
      <c r="C132" t="s">
        <v>306</v>
      </c>
    </row>
    <row r="134" spans="3:3" x14ac:dyDescent="0.3">
      <c r="C134" t="s">
        <v>303</v>
      </c>
    </row>
    <row r="141" spans="3:3" x14ac:dyDescent="0.3">
      <c r="C141" t="s">
        <v>307</v>
      </c>
    </row>
    <row r="145" spans="12:12" x14ac:dyDescent="0.3">
      <c r="L145" t="s">
        <v>31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D55BC-4927-4B4B-8F6B-00B22FA61101}">
  <dimension ref="A1:O9047"/>
  <sheetViews>
    <sheetView topLeftCell="A10" workbookViewId="0">
      <selection activeCell="E16" sqref="E16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30.109375" bestFit="1" customWidth="1"/>
    <col min="7" max="7" width="15.5546875" bestFit="1" customWidth="1"/>
    <col min="8" max="8" width="27.77734375" bestFit="1" customWidth="1"/>
    <col min="9" max="9" width="26" bestFit="1" customWidth="1"/>
    <col min="10" max="10" width="10.33203125" bestFit="1" customWidth="1"/>
    <col min="11" max="11" width="30.109375" bestFit="1" customWidth="1"/>
    <col min="12" max="12" width="9" bestFit="1" customWidth="1"/>
    <col min="13" max="13" width="27.77734375" bestFit="1" customWidth="1"/>
    <col min="14" max="14" width="13.109375" bestFit="1" customWidth="1"/>
    <col min="15" max="15" width="10.33203125" style="28" bestFit="1" customWidth="1"/>
    <col min="16" max="16" width="9" bestFit="1" customWidth="1"/>
    <col min="17" max="17" width="27.77734375" bestFit="1" customWidth="1"/>
    <col min="18" max="18" width="13.109375" bestFit="1" customWidth="1"/>
  </cols>
  <sheetData>
    <row r="1" spans="1:15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71</v>
      </c>
      <c r="G1" t="s">
        <v>172</v>
      </c>
      <c r="H1" t="s">
        <v>174</v>
      </c>
      <c r="I1" t="s">
        <v>175</v>
      </c>
      <c r="J1" t="s">
        <v>176</v>
      </c>
      <c r="O1"/>
    </row>
    <row r="2" spans="1:15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101</v>
      </c>
      <c r="G2">
        <v>6834186</v>
      </c>
      <c r="H2" t="s">
        <v>107</v>
      </c>
      <c r="I2">
        <v>12589</v>
      </c>
      <c r="J2" s="28">
        <v>45658</v>
      </c>
      <c r="O2"/>
    </row>
    <row r="3" spans="1:15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01</v>
      </c>
      <c r="G3">
        <v>6834186</v>
      </c>
      <c r="H3" t="s">
        <v>115</v>
      </c>
      <c r="I3">
        <v>23893359</v>
      </c>
      <c r="J3" s="28">
        <v>45658</v>
      </c>
      <c r="O3"/>
    </row>
    <row r="4" spans="1:15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01</v>
      </c>
      <c r="G4">
        <v>6834186</v>
      </c>
      <c r="H4" t="s">
        <v>117</v>
      </c>
      <c r="I4">
        <v>51</v>
      </c>
      <c r="J4" s="28">
        <v>45658</v>
      </c>
      <c r="O4"/>
    </row>
    <row r="5" spans="1:15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03</v>
      </c>
      <c r="G5">
        <v>3209685</v>
      </c>
      <c r="H5" t="s">
        <v>107</v>
      </c>
      <c r="I5">
        <v>12589</v>
      </c>
      <c r="J5" s="28">
        <v>45658</v>
      </c>
      <c r="O5"/>
    </row>
    <row r="6" spans="1:15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03</v>
      </c>
      <c r="G6">
        <v>3209685</v>
      </c>
      <c r="H6" t="s">
        <v>115</v>
      </c>
      <c r="I6">
        <v>23893359</v>
      </c>
      <c r="J6" s="28">
        <v>45658</v>
      </c>
      <c r="O6"/>
    </row>
    <row r="7" spans="1:15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103</v>
      </c>
      <c r="G7">
        <v>3209685</v>
      </c>
      <c r="H7" t="s">
        <v>117</v>
      </c>
      <c r="I7">
        <v>51</v>
      </c>
      <c r="J7" s="28">
        <v>45658</v>
      </c>
      <c r="O7"/>
    </row>
    <row r="8" spans="1:15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105</v>
      </c>
      <c r="G8">
        <v>0</v>
      </c>
      <c r="H8" t="s">
        <v>107</v>
      </c>
      <c r="I8">
        <v>12589</v>
      </c>
      <c r="J8" s="28">
        <v>45658</v>
      </c>
      <c r="O8"/>
    </row>
    <row r="9" spans="1:15" x14ac:dyDescent="0.3">
      <c r="A9">
        <v>1</v>
      </c>
      <c r="B9" t="s">
        <v>0</v>
      </c>
      <c r="C9" t="s">
        <v>89</v>
      </c>
      <c r="D9" t="s">
        <v>78</v>
      </c>
      <c r="E9">
        <v>1</v>
      </c>
      <c r="F9" t="s">
        <v>105</v>
      </c>
      <c r="G9">
        <v>0</v>
      </c>
      <c r="H9" t="s">
        <v>115</v>
      </c>
      <c r="I9">
        <v>23893359</v>
      </c>
      <c r="J9" s="28">
        <v>45658</v>
      </c>
      <c r="O9"/>
    </row>
    <row r="10" spans="1:15" x14ac:dyDescent="0.3">
      <c r="A10">
        <v>1</v>
      </c>
      <c r="B10" t="s">
        <v>0</v>
      </c>
      <c r="C10" t="s">
        <v>89</v>
      </c>
      <c r="D10" t="s">
        <v>78</v>
      </c>
      <c r="E10">
        <v>1</v>
      </c>
      <c r="F10" t="s">
        <v>105</v>
      </c>
      <c r="G10">
        <v>0</v>
      </c>
      <c r="H10" t="s">
        <v>117</v>
      </c>
      <c r="I10">
        <v>51</v>
      </c>
      <c r="J10" s="28">
        <v>45658</v>
      </c>
      <c r="O10"/>
    </row>
    <row r="11" spans="1:15" x14ac:dyDescent="0.3">
      <c r="A11">
        <v>1</v>
      </c>
      <c r="B11" t="s">
        <v>0</v>
      </c>
      <c r="C11" t="s">
        <v>89</v>
      </c>
      <c r="D11" t="s">
        <v>78</v>
      </c>
      <c r="E11">
        <v>1</v>
      </c>
      <c r="F11" t="s">
        <v>109</v>
      </c>
      <c r="G11">
        <v>3232534</v>
      </c>
      <c r="H11" t="s">
        <v>107</v>
      </c>
      <c r="I11">
        <v>12589</v>
      </c>
      <c r="J11" s="28">
        <v>45658</v>
      </c>
      <c r="O11"/>
    </row>
    <row r="12" spans="1:15" x14ac:dyDescent="0.3">
      <c r="A12">
        <v>1</v>
      </c>
      <c r="B12" t="s">
        <v>0</v>
      </c>
      <c r="C12" t="s">
        <v>89</v>
      </c>
      <c r="D12" t="s">
        <v>78</v>
      </c>
      <c r="E12">
        <v>1</v>
      </c>
      <c r="F12" t="s">
        <v>109</v>
      </c>
      <c r="G12">
        <v>3232534</v>
      </c>
      <c r="H12" t="s">
        <v>115</v>
      </c>
      <c r="I12">
        <v>23893359</v>
      </c>
      <c r="J12" s="28">
        <v>45658</v>
      </c>
      <c r="O12"/>
    </row>
    <row r="13" spans="1:15" x14ac:dyDescent="0.3">
      <c r="A13">
        <v>1</v>
      </c>
      <c r="B13" t="s">
        <v>0</v>
      </c>
      <c r="C13" t="s">
        <v>89</v>
      </c>
      <c r="D13" t="s">
        <v>78</v>
      </c>
      <c r="E13">
        <v>1</v>
      </c>
      <c r="F13" t="s">
        <v>109</v>
      </c>
      <c r="G13">
        <v>3232534</v>
      </c>
      <c r="H13" t="s">
        <v>117</v>
      </c>
      <c r="I13">
        <v>51</v>
      </c>
      <c r="J13" s="28">
        <v>45658</v>
      </c>
      <c r="O13"/>
    </row>
    <row r="14" spans="1:15" x14ac:dyDescent="0.3">
      <c r="A14">
        <v>1</v>
      </c>
      <c r="B14" t="s">
        <v>0</v>
      </c>
      <c r="C14" t="s">
        <v>89</v>
      </c>
      <c r="D14" t="s">
        <v>78</v>
      </c>
      <c r="E14">
        <v>1</v>
      </c>
      <c r="F14" t="s">
        <v>111</v>
      </c>
      <c r="G14">
        <v>339817</v>
      </c>
      <c r="H14" t="s">
        <v>107</v>
      </c>
      <c r="I14">
        <v>12589</v>
      </c>
      <c r="J14" s="28">
        <v>45658</v>
      </c>
      <c r="O14"/>
    </row>
    <row r="15" spans="1:15" x14ac:dyDescent="0.3">
      <c r="A15">
        <v>1</v>
      </c>
      <c r="B15" t="s">
        <v>0</v>
      </c>
      <c r="C15" t="s">
        <v>89</v>
      </c>
      <c r="D15" t="s">
        <v>78</v>
      </c>
      <c r="E15">
        <v>1</v>
      </c>
      <c r="F15" t="s">
        <v>111</v>
      </c>
      <c r="G15">
        <v>339817</v>
      </c>
      <c r="H15" t="s">
        <v>115</v>
      </c>
      <c r="I15">
        <v>23893359</v>
      </c>
      <c r="J15" s="28">
        <v>45658</v>
      </c>
      <c r="O15"/>
    </row>
    <row r="16" spans="1:15" x14ac:dyDescent="0.3">
      <c r="A16">
        <v>1</v>
      </c>
      <c r="B16" t="s">
        <v>0</v>
      </c>
      <c r="C16" t="s">
        <v>89</v>
      </c>
      <c r="D16" t="s">
        <v>78</v>
      </c>
      <c r="E16">
        <v>1</v>
      </c>
      <c r="F16" t="s">
        <v>111</v>
      </c>
      <c r="G16">
        <v>339817</v>
      </c>
      <c r="H16" t="s">
        <v>117</v>
      </c>
      <c r="I16">
        <v>51</v>
      </c>
      <c r="J16" s="28">
        <v>45658</v>
      </c>
      <c r="O16"/>
    </row>
    <row r="17" spans="1:15" x14ac:dyDescent="0.3">
      <c r="A17">
        <v>1</v>
      </c>
      <c r="B17" t="s">
        <v>0</v>
      </c>
      <c r="C17" t="s">
        <v>89</v>
      </c>
      <c r="D17" t="s">
        <v>78</v>
      </c>
      <c r="E17">
        <v>1</v>
      </c>
      <c r="F17" t="s">
        <v>113</v>
      </c>
      <c r="G17">
        <v>16</v>
      </c>
      <c r="H17" t="s">
        <v>107</v>
      </c>
      <c r="I17">
        <v>12589</v>
      </c>
      <c r="J17" s="28">
        <v>45658</v>
      </c>
      <c r="O17"/>
    </row>
    <row r="18" spans="1:15" x14ac:dyDescent="0.3">
      <c r="A18">
        <v>1</v>
      </c>
      <c r="B18" t="s">
        <v>0</v>
      </c>
      <c r="C18" t="s">
        <v>89</v>
      </c>
      <c r="D18" t="s">
        <v>78</v>
      </c>
      <c r="E18">
        <v>1</v>
      </c>
      <c r="F18" t="s">
        <v>113</v>
      </c>
      <c r="G18">
        <v>16</v>
      </c>
      <c r="H18" t="s">
        <v>115</v>
      </c>
      <c r="I18">
        <v>23893359</v>
      </c>
      <c r="J18" s="28">
        <v>45658</v>
      </c>
      <c r="O18"/>
    </row>
    <row r="19" spans="1:15" x14ac:dyDescent="0.3">
      <c r="A19">
        <v>1</v>
      </c>
      <c r="B19" t="s">
        <v>0</v>
      </c>
      <c r="C19" t="s">
        <v>89</v>
      </c>
      <c r="D19" t="s">
        <v>78</v>
      </c>
      <c r="E19">
        <v>1</v>
      </c>
      <c r="F19" t="s">
        <v>113</v>
      </c>
      <c r="G19">
        <v>16</v>
      </c>
      <c r="H19" t="s">
        <v>117</v>
      </c>
      <c r="I19">
        <v>51</v>
      </c>
      <c r="J19" s="28">
        <v>45658</v>
      </c>
      <c r="O19"/>
    </row>
    <row r="20" spans="1:15" x14ac:dyDescent="0.3">
      <c r="A20">
        <v>2</v>
      </c>
      <c r="B20" t="s">
        <v>1</v>
      </c>
      <c r="C20" t="s">
        <v>89</v>
      </c>
      <c r="D20" t="s">
        <v>78</v>
      </c>
      <c r="E20">
        <v>1</v>
      </c>
      <c r="F20" t="s">
        <v>101</v>
      </c>
      <c r="G20">
        <v>136483</v>
      </c>
      <c r="H20" t="s">
        <v>107</v>
      </c>
      <c r="I20">
        <v>5436</v>
      </c>
      <c r="J20" s="28">
        <v>45658</v>
      </c>
      <c r="O20"/>
    </row>
    <row r="21" spans="1:15" x14ac:dyDescent="0.3">
      <c r="A21">
        <v>2</v>
      </c>
      <c r="B21" t="s">
        <v>1</v>
      </c>
      <c r="C21" t="s">
        <v>89</v>
      </c>
      <c r="D21" t="s">
        <v>78</v>
      </c>
      <c r="E21">
        <v>1</v>
      </c>
      <c r="F21" t="s">
        <v>101</v>
      </c>
      <c r="G21">
        <v>136483</v>
      </c>
      <c r="H21" t="s">
        <v>115</v>
      </c>
      <c r="I21">
        <v>15092018</v>
      </c>
      <c r="J21" s="28">
        <v>45658</v>
      </c>
      <c r="O21"/>
    </row>
    <row r="22" spans="1:15" x14ac:dyDescent="0.3">
      <c r="A22">
        <v>2</v>
      </c>
      <c r="B22" t="s">
        <v>1</v>
      </c>
      <c r="C22" t="s">
        <v>89</v>
      </c>
      <c r="D22" t="s">
        <v>78</v>
      </c>
      <c r="E22">
        <v>1</v>
      </c>
      <c r="F22" t="s">
        <v>101</v>
      </c>
      <c r="G22">
        <v>136483</v>
      </c>
      <c r="H22" t="s">
        <v>117</v>
      </c>
      <c r="I22">
        <v>260</v>
      </c>
      <c r="J22" s="28">
        <v>45658</v>
      </c>
      <c r="O22"/>
    </row>
    <row r="23" spans="1:15" x14ac:dyDescent="0.3">
      <c r="A23">
        <v>2</v>
      </c>
      <c r="B23" t="s">
        <v>1</v>
      </c>
      <c r="C23" t="s">
        <v>89</v>
      </c>
      <c r="D23" t="s">
        <v>78</v>
      </c>
      <c r="E23">
        <v>1</v>
      </c>
      <c r="F23" t="s">
        <v>103</v>
      </c>
      <c r="G23">
        <v>47299</v>
      </c>
      <c r="H23" t="s">
        <v>107</v>
      </c>
      <c r="I23">
        <v>5436</v>
      </c>
      <c r="J23" s="28">
        <v>45658</v>
      </c>
      <c r="O23"/>
    </row>
    <row r="24" spans="1:15" x14ac:dyDescent="0.3">
      <c r="A24">
        <v>2</v>
      </c>
      <c r="B24" t="s">
        <v>1</v>
      </c>
      <c r="C24" t="s">
        <v>89</v>
      </c>
      <c r="D24" t="s">
        <v>78</v>
      </c>
      <c r="E24">
        <v>1</v>
      </c>
      <c r="F24" t="s">
        <v>103</v>
      </c>
      <c r="G24">
        <v>47299</v>
      </c>
      <c r="H24" t="s">
        <v>115</v>
      </c>
      <c r="I24">
        <v>15092018</v>
      </c>
      <c r="J24" s="28">
        <v>45658</v>
      </c>
      <c r="O24"/>
    </row>
    <row r="25" spans="1:15" x14ac:dyDescent="0.3">
      <c r="A25">
        <v>2</v>
      </c>
      <c r="B25" t="s">
        <v>1</v>
      </c>
      <c r="C25" t="s">
        <v>89</v>
      </c>
      <c r="D25" t="s">
        <v>78</v>
      </c>
      <c r="E25">
        <v>1</v>
      </c>
      <c r="F25" t="s">
        <v>103</v>
      </c>
      <c r="G25">
        <v>47299</v>
      </c>
      <c r="H25" t="s">
        <v>117</v>
      </c>
      <c r="I25">
        <v>260</v>
      </c>
      <c r="J25" s="28">
        <v>45658</v>
      </c>
      <c r="O25"/>
    </row>
    <row r="26" spans="1:15" x14ac:dyDescent="0.3">
      <c r="A26">
        <v>2</v>
      </c>
      <c r="B26" t="s">
        <v>1</v>
      </c>
      <c r="C26" t="s">
        <v>89</v>
      </c>
      <c r="D26" t="s">
        <v>78</v>
      </c>
      <c r="E26">
        <v>1</v>
      </c>
      <c r="F26" t="s">
        <v>105</v>
      </c>
      <c r="G26">
        <v>0</v>
      </c>
      <c r="H26" t="s">
        <v>107</v>
      </c>
      <c r="I26">
        <v>5436</v>
      </c>
      <c r="J26" s="28">
        <v>45658</v>
      </c>
      <c r="O26"/>
    </row>
    <row r="27" spans="1:15" x14ac:dyDescent="0.3">
      <c r="A27">
        <v>2</v>
      </c>
      <c r="B27" t="s">
        <v>1</v>
      </c>
      <c r="C27" t="s">
        <v>89</v>
      </c>
      <c r="D27" t="s">
        <v>78</v>
      </c>
      <c r="E27">
        <v>1</v>
      </c>
      <c r="F27" t="s">
        <v>105</v>
      </c>
      <c r="G27">
        <v>0</v>
      </c>
      <c r="H27" t="s">
        <v>115</v>
      </c>
      <c r="I27">
        <v>15092018</v>
      </c>
      <c r="J27" s="28">
        <v>45658</v>
      </c>
      <c r="O27"/>
    </row>
    <row r="28" spans="1:15" x14ac:dyDescent="0.3">
      <c r="A28">
        <v>2</v>
      </c>
      <c r="B28" t="s">
        <v>1</v>
      </c>
      <c r="C28" t="s">
        <v>89</v>
      </c>
      <c r="D28" t="s">
        <v>78</v>
      </c>
      <c r="E28">
        <v>1</v>
      </c>
      <c r="F28" t="s">
        <v>105</v>
      </c>
      <c r="G28">
        <v>0</v>
      </c>
      <c r="H28" t="s">
        <v>117</v>
      </c>
      <c r="I28">
        <v>260</v>
      </c>
      <c r="J28" s="28">
        <v>45658</v>
      </c>
      <c r="O28"/>
    </row>
    <row r="29" spans="1:15" x14ac:dyDescent="0.3">
      <c r="A29">
        <v>2</v>
      </c>
      <c r="B29" t="s">
        <v>1</v>
      </c>
      <c r="C29" t="s">
        <v>89</v>
      </c>
      <c r="D29" t="s">
        <v>78</v>
      </c>
      <c r="E29">
        <v>1</v>
      </c>
      <c r="F29" t="s">
        <v>109</v>
      </c>
      <c r="G29">
        <v>2132758</v>
      </c>
      <c r="H29" t="s">
        <v>107</v>
      </c>
      <c r="I29">
        <v>5436</v>
      </c>
      <c r="J29" s="28">
        <v>45658</v>
      </c>
      <c r="O29"/>
    </row>
    <row r="30" spans="1:15" x14ac:dyDescent="0.3">
      <c r="A30">
        <v>2</v>
      </c>
      <c r="B30" t="s">
        <v>1</v>
      </c>
      <c r="C30" t="s">
        <v>89</v>
      </c>
      <c r="D30" t="s">
        <v>78</v>
      </c>
      <c r="E30">
        <v>1</v>
      </c>
      <c r="F30" t="s">
        <v>109</v>
      </c>
      <c r="G30">
        <v>2132758</v>
      </c>
      <c r="H30" t="s">
        <v>115</v>
      </c>
      <c r="I30">
        <v>15092018</v>
      </c>
      <c r="J30" s="28">
        <v>45658</v>
      </c>
      <c r="O30"/>
    </row>
    <row r="31" spans="1:15" x14ac:dyDescent="0.3">
      <c r="A31">
        <v>2</v>
      </c>
      <c r="B31" t="s">
        <v>1</v>
      </c>
      <c r="C31" t="s">
        <v>89</v>
      </c>
      <c r="D31" t="s">
        <v>78</v>
      </c>
      <c r="E31">
        <v>1</v>
      </c>
      <c r="F31" t="s">
        <v>109</v>
      </c>
      <c r="G31">
        <v>2132758</v>
      </c>
      <c r="H31" t="s">
        <v>117</v>
      </c>
      <c r="I31">
        <v>260</v>
      </c>
      <c r="J31" s="28">
        <v>45658</v>
      </c>
      <c r="O31"/>
    </row>
    <row r="32" spans="1:15" x14ac:dyDescent="0.3">
      <c r="A32">
        <v>2</v>
      </c>
      <c r="B32" t="s">
        <v>1</v>
      </c>
      <c r="C32" t="s">
        <v>89</v>
      </c>
      <c r="D32" t="s">
        <v>78</v>
      </c>
      <c r="E32">
        <v>1</v>
      </c>
      <c r="F32" t="s">
        <v>111</v>
      </c>
      <c r="G32">
        <v>410611</v>
      </c>
      <c r="H32" t="s">
        <v>107</v>
      </c>
      <c r="I32">
        <v>5436</v>
      </c>
      <c r="J32" s="28">
        <v>45658</v>
      </c>
      <c r="O32"/>
    </row>
    <row r="33" spans="1:15" x14ac:dyDescent="0.3">
      <c r="A33">
        <v>2</v>
      </c>
      <c r="B33" t="s">
        <v>1</v>
      </c>
      <c r="C33" t="s">
        <v>89</v>
      </c>
      <c r="D33" t="s">
        <v>78</v>
      </c>
      <c r="E33">
        <v>1</v>
      </c>
      <c r="F33" t="s">
        <v>111</v>
      </c>
      <c r="G33">
        <v>410611</v>
      </c>
      <c r="H33" t="s">
        <v>115</v>
      </c>
      <c r="I33">
        <v>15092018</v>
      </c>
      <c r="J33" s="28">
        <v>45658</v>
      </c>
      <c r="O33"/>
    </row>
    <row r="34" spans="1:15" x14ac:dyDescent="0.3">
      <c r="A34">
        <v>2</v>
      </c>
      <c r="B34" t="s">
        <v>1</v>
      </c>
      <c r="C34" t="s">
        <v>89</v>
      </c>
      <c r="D34" t="s">
        <v>78</v>
      </c>
      <c r="E34">
        <v>1</v>
      </c>
      <c r="F34" t="s">
        <v>111</v>
      </c>
      <c r="G34">
        <v>410611</v>
      </c>
      <c r="H34" t="s">
        <v>117</v>
      </c>
      <c r="I34">
        <v>260</v>
      </c>
      <c r="J34" s="28">
        <v>45658</v>
      </c>
      <c r="O34"/>
    </row>
    <row r="35" spans="1:15" x14ac:dyDescent="0.3">
      <c r="A35">
        <v>2</v>
      </c>
      <c r="B35" t="s">
        <v>1</v>
      </c>
      <c r="C35" t="s">
        <v>89</v>
      </c>
      <c r="D35" t="s">
        <v>78</v>
      </c>
      <c r="E35">
        <v>1</v>
      </c>
      <c r="F35" t="s">
        <v>113</v>
      </c>
      <c r="G35">
        <v>0</v>
      </c>
      <c r="H35" t="s">
        <v>107</v>
      </c>
      <c r="I35">
        <v>5436</v>
      </c>
      <c r="J35" s="28">
        <v>45658</v>
      </c>
      <c r="O35"/>
    </row>
    <row r="36" spans="1:15" x14ac:dyDescent="0.3">
      <c r="A36">
        <v>2</v>
      </c>
      <c r="B36" t="s">
        <v>1</v>
      </c>
      <c r="C36" t="s">
        <v>89</v>
      </c>
      <c r="D36" t="s">
        <v>78</v>
      </c>
      <c r="E36">
        <v>1</v>
      </c>
      <c r="F36" t="s">
        <v>113</v>
      </c>
      <c r="G36">
        <v>0</v>
      </c>
      <c r="H36" t="s">
        <v>115</v>
      </c>
      <c r="I36">
        <v>15092018</v>
      </c>
      <c r="J36" s="28">
        <v>45658</v>
      </c>
      <c r="O36"/>
    </row>
    <row r="37" spans="1:15" x14ac:dyDescent="0.3">
      <c r="A37">
        <v>2</v>
      </c>
      <c r="B37" t="s">
        <v>1</v>
      </c>
      <c r="C37" t="s">
        <v>89</v>
      </c>
      <c r="D37" t="s">
        <v>78</v>
      </c>
      <c r="E37">
        <v>1</v>
      </c>
      <c r="F37" t="s">
        <v>113</v>
      </c>
      <c r="G37">
        <v>0</v>
      </c>
      <c r="H37" t="s">
        <v>117</v>
      </c>
      <c r="I37">
        <v>260</v>
      </c>
      <c r="J37" s="28">
        <v>45658</v>
      </c>
      <c r="O37"/>
    </row>
    <row r="38" spans="1:15" x14ac:dyDescent="0.3">
      <c r="A38">
        <v>3</v>
      </c>
      <c r="B38" t="s">
        <v>2</v>
      </c>
      <c r="C38" t="s">
        <v>89</v>
      </c>
      <c r="D38" t="s">
        <v>78</v>
      </c>
      <c r="E38">
        <v>1</v>
      </c>
      <c r="F38" t="s">
        <v>101</v>
      </c>
      <c r="G38">
        <v>44145</v>
      </c>
      <c r="H38" t="s">
        <v>107</v>
      </c>
      <c r="I38">
        <v>775</v>
      </c>
      <c r="J38" s="28">
        <v>45658</v>
      </c>
      <c r="O38"/>
    </row>
    <row r="39" spans="1:15" x14ac:dyDescent="0.3">
      <c r="A39">
        <v>3</v>
      </c>
      <c r="B39" t="s">
        <v>2</v>
      </c>
      <c r="C39" t="s">
        <v>89</v>
      </c>
      <c r="D39" t="s">
        <v>78</v>
      </c>
      <c r="E39">
        <v>1</v>
      </c>
      <c r="F39" t="s">
        <v>101</v>
      </c>
      <c r="G39">
        <v>44145</v>
      </c>
      <c r="H39" t="s">
        <v>115</v>
      </c>
      <c r="I39">
        <v>6243739</v>
      </c>
      <c r="J39" s="28">
        <v>45658</v>
      </c>
      <c r="O39"/>
    </row>
    <row r="40" spans="1:15" x14ac:dyDescent="0.3">
      <c r="A40">
        <v>3</v>
      </c>
      <c r="B40" t="s">
        <v>2</v>
      </c>
      <c r="C40" t="s">
        <v>89</v>
      </c>
      <c r="D40" t="s">
        <v>78</v>
      </c>
      <c r="E40">
        <v>1</v>
      </c>
      <c r="F40" t="s">
        <v>101</v>
      </c>
      <c r="G40">
        <v>44145</v>
      </c>
      <c r="H40" t="s">
        <v>117</v>
      </c>
      <c r="I40">
        <v>0</v>
      </c>
      <c r="J40" s="28">
        <v>45658</v>
      </c>
      <c r="O40"/>
    </row>
    <row r="41" spans="1:15" x14ac:dyDescent="0.3">
      <c r="A41">
        <v>3</v>
      </c>
      <c r="B41" t="s">
        <v>2</v>
      </c>
      <c r="C41" t="s">
        <v>89</v>
      </c>
      <c r="D41" t="s">
        <v>78</v>
      </c>
      <c r="E41">
        <v>1</v>
      </c>
      <c r="F41" t="s">
        <v>103</v>
      </c>
      <c r="G41">
        <v>18261</v>
      </c>
      <c r="H41" t="s">
        <v>107</v>
      </c>
      <c r="I41">
        <v>775</v>
      </c>
      <c r="J41" s="28">
        <v>45658</v>
      </c>
      <c r="O41"/>
    </row>
    <row r="42" spans="1:15" x14ac:dyDescent="0.3">
      <c r="A42">
        <v>3</v>
      </c>
      <c r="B42" t="s">
        <v>2</v>
      </c>
      <c r="C42" t="s">
        <v>89</v>
      </c>
      <c r="D42" t="s">
        <v>78</v>
      </c>
      <c r="E42">
        <v>1</v>
      </c>
      <c r="F42" t="s">
        <v>103</v>
      </c>
      <c r="G42">
        <v>18261</v>
      </c>
      <c r="H42" t="s">
        <v>115</v>
      </c>
      <c r="I42">
        <v>6243739</v>
      </c>
      <c r="J42" s="28">
        <v>45658</v>
      </c>
      <c r="O42"/>
    </row>
    <row r="43" spans="1:15" x14ac:dyDescent="0.3">
      <c r="A43">
        <v>3</v>
      </c>
      <c r="B43" t="s">
        <v>2</v>
      </c>
      <c r="C43" t="s">
        <v>89</v>
      </c>
      <c r="D43" t="s">
        <v>78</v>
      </c>
      <c r="E43">
        <v>1</v>
      </c>
      <c r="F43" t="s">
        <v>103</v>
      </c>
      <c r="G43">
        <v>18261</v>
      </c>
      <c r="H43" t="s">
        <v>117</v>
      </c>
      <c r="I43">
        <v>0</v>
      </c>
      <c r="J43" s="28">
        <v>45658</v>
      </c>
      <c r="O43"/>
    </row>
    <row r="44" spans="1:15" x14ac:dyDescent="0.3">
      <c r="A44">
        <v>3</v>
      </c>
      <c r="B44" t="s">
        <v>2</v>
      </c>
      <c r="C44" t="s">
        <v>89</v>
      </c>
      <c r="D44" t="s">
        <v>78</v>
      </c>
      <c r="E44">
        <v>1</v>
      </c>
      <c r="F44" t="s">
        <v>105</v>
      </c>
      <c r="G44">
        <v>0</v>
      </c>
      <c r="H44" t="s">
        <v>107</v>
      </c>
      <c r="I44">
        <v>775</v>
      </c>
      <c r="J44" s="28">
        <v>45658</v>
      </c>
      <c r="O44"/>
    </row>
    <row r="45" spans="1:15" x14ac:dyDescent="0.3">
      <c r="A45">
        <v>3</v>
      </c>
      <c r="B45" t="s">
        <v>2</v>
      </c>
      <c r="C45" t="s">
        <v>89</v>
      </c>
      <c r="D45" t="s">
        <v>78</v>
      </c>
      <c r="E45">
        <v>1</v>
      </c>
      <c r="F45" t="s">
        <v>105</v>
      </c>
      <c r="G45">
        <v>0</v>
      </c>
      <c r="H45" t="s">
        <v>115</v>
      </c>
      <c r="I45">
        <v>6243739</v>
      </c>
      <c r="J45" s="28">
        <v>45658</v>
      </c>
      <c r="O45"/>
    </row>
    <row r="46" spans="1:15" x14ac:dyDescent="0.3">
      <c r="A46">
        <v>3</v>
      </c>
      <c r="B46" t="s">
        <v>2</v>
      </c>
      <c r="C46" t="s">
        <v>89</v>
      </c>
      <c r="D46" t="s">
        <v>78</v>
      </c>
      <c r="E46">
        <v>1</v>
      </c>
      <c r="F46" t="s">
        <v>105</v>
      </c>
      <c r="G46">
        <v>0</v>
      </c>
      <c r="H46" t="s">
        <v>117</v>
      </c>
      <c r="I46">
        <v>0</v>
      </c>
      <c r="J46" s="28">
        <v>45658</v>
      </c>
      <c r="O46"/>
    </row>
    <row r="47" spans="1:15" x14ac:dyDescent="0.3">
      <c r="A47">
        <v>3</v>
      </c>
      <c r="B47" t="s">
        <v>2</v>
      </c>
      <c r="C47" t="s">
        <v>89</v>
      </c>
      <c r="D47" t="s">
        <v>78</v>
      </c>
      <c r="E47">
        <v>1</v>
      </c>
      <c r="F47" t="s">
        <v>109</v>
      </c>
      <c r="G47">
        <v>1077781</v>
      </c>
      <c r="H47" t="s">
        <v>107</v>
      </c>
      <c r="I47">
        <v>775</v>
      </c>
      <c r="J47" s="28">
        <v>45658</v>
      </c>
      <c r="O47"/>
    </row>
    <row r="48" spans="1:15" x14ac:dyDescent="0.3">
      <c r="A48">
        <v>3</v>
      </c>
      <c r="B48" t="s">
        <v>2</v>
      </c>
      <c r="C48" t="s">
        <v>89</v>
      </c>
      <c r="D48" t="s">
        <v>78</v>
      </c>
      <c r="E48">
        <v>1</v>
      </c>
      <c r="F48" t="s">
        <v>109</v>
      </c>
      <c r="G48">
        <v>1077781</v>
      </c>
      <c r="H48" t="s">
        <v>115</v>
      </c>
      <c r="I48">
        <v>6243739</v>
      </c>
      <c r="J48" s="28">
        <v>45658</v>
      </c>
      <c r="O48"/>
    </row>
    <row r="49" spans="1:15" x14ac:dyDescent="0.3">
      <c r="A49">
        <v>3</v>
      </c>
      <c r="B49" t="s">
        <v>2</v>
      </c>
      <c r="C49" t="s">
        <v>89</v>
      </c>
      <c r="D49" t="s">
        <v>78</v>
      </c>
      <c r="E49">
        <v>1</v>
      </c>
      <c r="F49" t="s">
        <v>109</v>
      </c>
      <c r="G49">
        <v>1077781</v>
      </c>
      <c r="H49" t="s">
        <v>117</v>
      </c>
      <c r="I49">
        <v>0</v>
      </c>
      <c r="J49" s="28">
        <v>45658</v>
      </c>
      <c r="O49"/>
    </row>
    <row r="50" spans="1:15" x14ac:dyDescent="0.3">
      <c r="A50">
        <v>3</v>
      </c>
      <c r="B50" t="s">
        <v>2</v>
      </c>
      <c r="C50" t="s">
        <v>89</v>
      </c>
      <c r="D50" t="s">
        <v>78</v>
      </c>
      <c r="E50">
        <v>1</v>
      </c>
      <c r="F50" t="s">
        <v>111</v>
      </c>
      <c r="G50">
        <v>213751</v>
      </c>
      <c r="H50" t="s">
        <v>107</v>
      </c>
      <c r="I50">
        <v>775</v>
      </c>
      <c r="J50" s="28">
        <v>45658</v>
      </c>
      <c r="O50"/>
    </row>
    <row r="51" spans="1:15" x14ac:dyDescent="0.3">
      <c r="A51">
        <v>3</v>
      </c>
      <c r="B51" t="s">
        <v>2</v>
      </c>
      <c r="C51" t="s">
        <v>89</v>
      </c>
      <c r="D51" t="s">
        <v>78</v>
      </c>
      <c r="E51">
        <v>1</v>
      </c>
      <c r="F51" t="s">
        <v>111</v>
      </c>
      <c r="G51">
        <v>213751</v>
      </c>
      <c r="H51" t="s">
        <v>115</v>
      </c>
      <c r="I51">
        <v>6243739</v>
      </c>
      <c r="J51" s="28">
        <v>45658</v>
      </c>
      <c r="O51"/>
    </row>
    <row r="52" spans="1:15" x14ac:dyDescent="0.3">
      <c r="A52">
        <v>3</v>
      </c>
      <c r="B52" t="s">
        <v>2</v>
      </c>
      <c r="C52" t="s">
        <v>89</v>
      </c>
      <c r="D52" t="s">
        <v>78</v>
      </c>
      <c r="E52">
        <v>1</v>
      </c>
      <c r="F52" t="s">
        <v>111</v>
      </c>
      <c r="G52">
        <v>213751</v>
      </c>
      <c r="H52" t="s">
        <v>117</v>
      </c>
      <c r="I52">
        <v>0</v>
      </c>
      <c r="J52" s="28">
        <v>45658</v>
      </c>
      <c r="O52"/>
    </row>
    <row r="53" spans="1:15" x14ac:dyDescent="0.3">
      <c r="A53">
        <v>3</v>
      </c>
      <c r="B53" t="s">
        <v>2</v>
      </c>
      <c r="C53" t="s">
        <v>89</v>
      </c>
      <c r="D53" t="s">
        <v>78</v>
      </c>
      <c r="E53">
        <v>1</v>
      </c>
      <c r="F53" t="s">
        <v>113</v>
      </c>
      <c r="G53">
        <v>5862</v>
      </c>
      <c r="H53" t="s">
        <v>107</v>
      </c>
      <c r="I53">
        <v>775</v>
      </c>
      <c r="J53" s="28">
        <v>45658</v>
      </c>
      <c r="O53"/>
    </row>
    <row r="54" spans="1:15" x14ac:dyDescent="0.3">
      <c r="A54">
        <v>3</v>
      </c>
      <c r="B54" t="s">
        <v>2</v>
      </c>
      <c r="C54" t="s">
        <v>89</v>
      </c>
      <c r="D54" t="s">
        <v>78</v>
      </c>
      <c r="E54">
        <v>1</v>
      </c>
      <c r="F54" t="s">
        <v>113</v>
      </c>
      <c r="G54">
        <v>5862</v>
      </c>
      <c r="H54" t="s">
        <v>115</v>
      </c>
      <c r="I54">
        <v>6243739</v>
      </c>
      <c r="J54" s="28">
        <v>45658</v>
      </c>
      <c r="O54"/>
    </row>
    <row r="55" spans="1:15" x14ac:dyDescent="0.3">
      <c r="A55">
        <v>3</v>
      </c>
      <c r="B55" t="s">
        <v>2</v>
      </c>
      <c r="C55" t="s">
        <v>89</v>
      </c>
      <c r="D55" t="s">
        <v>78</v>
      </c>
      <c r="E55">
        <v>1</v>
      </c>
      <c r="F55" t="s">
        <v>113</v>
      </c>
      <c r="G55">
        <v>5862</v>
      </c>
      <c r="H55" t="s">
        <v>117</v>
      </c>
      <c r="I55">
        <v>0</v>
      </c>
      <c r="J55" s="28">
        <v>45658</v>
      </c>
      <c r="O55"/>
    </row>
    <row r="56" spans="1:15" x14ac:dyDescent="0.3">
      <c r="A56">
        <v>4</v>
      </c>
      <c r="B56" t="s">
        <v>3</v>
      </c>
      <c r="C56" t="s">
        <v>89</v>
      </c>
      <c r="D56" t="s">
        <v>78</v>
      </c>
      <c r="E56">
        <v>1</v>
      </c>
      <c r="F56" t="s">
        <v>101</v>
      </c>
      <c r="G56">
        <v>1074161</v>
      </c>
      <c r="H56" t="s">
        <v>107</v>
      </c>
      <c r="I56">
        <v>99144</v>
      </c>
      <c r="J56" s="28">
        <v>45658</v>
      </c>
      <c r="O56"/>
    </row>
    <row r="57" spans="1:15" x14ac:dyDescent="0.3">
      <c r="A57">
        <v>4</v>
      </c>
      <c r="B57" t="s">
        <v>3</v>
      </c>
      <c r="C57" t="s">
        <v>89</v>
      </c>
      <c r="D57" t="s">
        <v>78</v>
      </c>
      <c r="E57">
        <v>1</v>
      </c>
      <c r="F57" t="s">
        <v>101</v>
      </c>
      <c r="G57">
        <v>1074161</v>
      </c>
      <c r="H57" t="s">
        <v>115</v>
      </c>
      <c r="I57">
        <v>30643558</v>
      </c>
      <c r="J57" s="28">
        <v>45658</v>
      </c>
      <c r="O57"/>
    </row>
    <row r="58" spans="1:15" x14ac:dyDescent="0.3">
      <c r="A58">
        <v>4</v>
      </c>
      <c r="B58" t="s">
        <v>3</v>
      </c>
      <c r="C58" t="s">
        <v>89</v>
      </c>
      <c r="D58" t="s">
        <v>78</v>
      </c>
      <c r="E58">
        <v>1</v>
      </c>
      <c r="F58" t="s">
        <v>101</v>
      </c>
      <c r="G58">
        <v>1074161</v>
      </c>
      <c r="H58" t="s">
        <v>117</v>
      </c>
      <c r="I58">
        <v>47</v>
      </c>
      <c r="J58" s="28">
        <v>45658</v>
      </c>
      <c r="O58"/>
    </row>
    <row r="59" spans="1:15" x14ac:dyDescent="0.3">
      <c r="A59">
        <v>4</v>
      </c>
      <c r="B59" t="s">
        <v>3</v>
      </c>
      <c r="C59" t="s">
        <v>89</v>
      </c>
      <c r="D59" t="s">
        <v>78</v>
      </c>
      <c r="E59">
        <v>1</v>
      </c>
      <c r="F59" t="s">
        <v>103</v>
      </c>
      <c r="G59">
        <v>473533</v>
      </c>
      <c r="H59" t="s">
        <v>107</v>
      </c>
      <c r="I59">
        <v>99144</v>
      </c>
      <c r="J59" s="28">
        <v>45658</v>
      </c>
      <c r="O59"/>
    </row>
    <row r="60" spans="1:15" x14ac:dyDescent="0.3">
      <c r="A60">
        <v>4</v>
      </c>
      <c r="B60" t="s">
        <v>3</v>
      </c>
      <c r="C60" t="s">
        <v>89</v>
      </c>
      <c r="D60" t="s">
        <v>78</v>
      </c>
      <c r="E60">
        <v>1</v>
      </c>
      <c r="F60" t="s">
        <v>103</v>
      </c>
      <c r="G60">
        <v>473533</v>
      </c>
      <c r="H60" t="s">
        <v>115</v>
      </c>
      <c r="I60">
        <v>30643558</v>
      </c>
      <c r="J60" s="28">
        <v>45658</v>
      </c>
      <c r="O60"/>
    </row>
    <row r="61" spans="1:15" x14ac:dyDescent="0.3">
      <c r="A61">
        <v>4</v>
      </c>
      <c r="B61" t="s">
        <v>3</v>
      </c>
      <c r="C61" t="s">
        <v>89</v>
      </c>
      <c r="D61" t="s">
        <v>78</v>
      </c>
      <c r="E61">
        <v>1</v>
      </c>
      <c r="F61" t="s">
        <v>103</v>
      </c>
      <c r="G61">
        <v>473533</v>
      </c>
      <c r="H61" t="s">
        <v>117</v>
      </c>
      <c r="I61">
        <v>47</v>
      </c>
      <c r="J61" s="28">
        <v>45658</v>
      </c>
      <c r="O61"/>
    </row>
    <row r="62" spans="1:15" x14ac:dyDescent="0.3">
      <c r="A62">
        <v>4</v>
      </c>
      <c r="B62" t="s">
        <v>3</v>
      </c>
      <c r="C62" t="s">
        <v>89</v>
      </c>
      <c r="D62" t="s">
        <v>78</v>
      </c>
      <c r="E62">
        <v>1</v>
      </c>
      <c r="F62" t="s">
        <v>105</v>
      </c>
      <c r="G62">
        <v>0</v>
      </c>
      <c r="H62" t="s">
        <v>107</v>
      </c>
      <c r="I62">
        <v>99144</v>
      </c>
      <c r="J62" s="28">
        <v>45658</v>
      </c>
      <c r="O62"/>
    </row>
    <row r="63" spans="1:15" x14ac:dyDescent="0.3">
      <c r="A63">
        <v>4</v>
      </c>
      <c r="B63" t="s">
        <v>3</v>
      </c>
      <c r="C63" t="s">
        <v>89</v>
      </c>
      <c r="D63" t="s">
        <v>78</v>
      </c>
      <c r="E63">
        <v>1</v>
      </c>
      <c r="F63" t="s">
        <v>105</v>
      </c>
      <c r="G63">
        <v>0</v>
      </c>
      <c r="H63" t="s">
        <v>115</v>
      </c>
      <c r="I63">
        <v>30643558</v>
      </c>
      <c r="J63" s="28">
        <v>45658</v>
      </c>
      <c r="O63"/>
    </row>
    <row r="64" spans="1:15" x14ac:dyDescent="0.3">
      <c r="A64">
        <v>4</v>
      </c>
      <c r="B64" t="s">
        <v>3</v>
      </c>
      <c r="C64" t="s">
        <v>89</v>
      </c>
      <c r="D64" t="s">
        <v>78</v>
      </c>
      <c r="E64">
        <v>1</v>
      </c>
      <c r="F64" t="s">
        <v>105</v>
      </c>
      <c r="G64">
        <v>0</v>
      </c>
      <c r="H64" t="s">
        <v>117</v>
      </c>
      <c r="I64">
        <v>47</v>
      </c>
      <c r="J64" s="28">
        <v>45658</v>
      </c>
      <c r="O64"/>
    </row>
    <row r="65" spans="1:15" x14ac:dyDescent="0.3">
      <c r="A65">
        <v>4</v>
      </c>
      <c r="B65" t="s">
        <v>3</v>
      </c>
      <c r="C65" t="s">
        <v>89</v>
      </c>
      <c r="D65" t="s">
        <v>78</v>
      </c>
      <c r="E65">
        <v>1</v>
      </c>
      <c r="F65" t="s">
        <v>109</v>
      </c>
      <c r="G65">
        <v>5649610</v>
      </c>
      <c r="H65" t="s">
        <v>107</v>
      </c>
      <c r="I65">
        <v>99144</v>
      </c>
      <c r="J65" s="28">
        <v>45658</v>
      </c>
      <c r="O65"/>
    </row>
    <row r="66" spans="1:15" x14ac:dyDescent="0.3">
      <c r="A66">
        <v>4</v>
      </c>
      <c r="B66" t="s">
        <v>3</v>
      </c>
      <c r="C66" t="s">
        <v>89</v>
      </c>
      <c r="D66" t="s">
        <v>78</v>
      </c>
      <c r="E66">
        <v>1</v>
      </c>
      <c r="F66" t="s">
        <v>109</v>
      </c>
      <c r="G66">
        <v>5649610</v>
      </c>
      <c r="H66" t="s">
        <v>115</v>
      </c>
      <c r="I66">
        <v>30643558</v>
      </c>
      <c r="J66" s="28">
        <v>45658</v>
      </c>
      <c r="O66"/>
    </row>
    <row r="67" spans="1:15" x14ac:dyDescent="0.3">
      <c r="A67">
        <v>4</v>
      </c>
      <c r="B67" t="s">
        <v>3</v>
      </c>
      <c r="C67" t="s">
        <v>89</v>
      </c>
      <c r="D67" t="s">
        <v>78</v>
      </c>
      <c r="E67">
        <v>1</v>
      </c>
      <c r="F67" t="s">
        <v>109</v>
      </c>
      <c r="G67">
        <v>5649610</v>
      </c>
      <c r="H67" t="s">
        <v>117</v>
      </c>
      <c r="I67">
        <v>47</v>
      </c>
      <c r="J67" s="28">
        <v>45658</v>
      </c>
      <c r="O67"/>
    </row>
    <row r="68" spans="1:15" x14ac:dyDescent="0.3">
      <c r="A68">
        <v>4</v>
      </c>
      <c r="B68" t="s">
        <v>3</v>
      </c>
      <c r="C68" t="s">
        <v>89</v>
      </c>
      <c r="D68" t="s">
        <v>78</v>
      </c>
      <c r="E68">
        <v>1</v>
      </c>
      <c r="F68" t="s">
        <v>111</v>
      </c>
      <c r="G68">
        <v>912430</v>
      </c>
      <c r="H68" t="s">
        <v>107</v>
      </c>
      <c r="I68">
        <v>99144</v>
      </c>
      <c r="J68" s="28">
        <v>45658</v>
      </c>
      <c r="O68"/>
    </row>
    <row r="69" spans="1:15" x14ac:dyDescent="0.3">
      <c r="A69">
        <v>4</v>
      </c>
      <c r="B69" t="s">
        <v>3</v>
      </c>
      <c r="C69" t="s">
        <v>89</v>
      </c>
      <c r="D69" t="s">
        <v>78</v>
      </c>
      <c r="E69">
        <v>1</v>
      </c>
      <c r="F69" t="s">
        <v>111</v>
      </c>
      <c r="G69">
        <v>912430</v>
      </c>
      <c r="H69" t="s">
        <v>115</v>
      </c>
      <c r="I69">
        <v>30643558</v>
      </c>
      <c r="J69" s="28">
        <v>45658</v>
      </c>
      <c r="O69"/>
    </row>
    <row r="70" spans="1:15" x14ac:dyDescent="0.3">
      <c r="A70">
        <v>4</v>
      </c>
      <c r="B70" t="s">
        <v>3</v>
      </c>
      <c r="C70" t="s">
        <v>89</v>
      </c>
      <c r="D70" t="s">
        <v>78</v>
      </c>
      <c r="E70">
        <v>1</v>
      </c>
      <c r="F70" t="s">
        <v>111</v>
      </c>
      <c r="G70">
        <v>912430</v>
      </c>
      <c r="H70" t="s">
        <v>117</v>
      </c>
      <c r="I70">
        <v>47</v>
      </c>
      <c r="J70" s="28">
        <v>45658</v>
      </c>
      <c r="O70"/>
    </row>
    <row r="71" spans="1:15" x14ac:dyDescent="0.3">
      <c r="A71">
        <v>4</v>
      </c>
      <c r="B71" t="s">
        <v>3</v>
      </c>
      <c r="C71" t="s">
        <v>89</v>
      </c>
      <c r="D71" t="s">
        <v>78</v>
      </c>
      <c r="E71">
        <v>1</v>
      </c>
      <c r="F71" t="s">
        <v>113</v>
      </c>
      <c r="G71">
        <v>4643</v>
      </c>
      <c r="H71" t="s">
        <v>107</v>
      </c>
      <c r="I71">
        <v>99144</v>
      </c>
      <c r="J71" s="28">
        <v>45658</v>
      </c>
      <c r="O71"/>
    </row>
    <row r="72" spans="1:15" x14ac:dyDescent="0.3">
      <c r="A72">
        <v>4</v>
      </c>
      <c r="B72" t="s">
        <v>3</v>
      </c>
      <c r="C72" t="s">
        <v>89</v>
      </c>
      <c r="D72" t="s">
        <v>78</v>
      </c>
      <c r="E72">
        <v>1</v>
      </c>
      <c r="F72" t="s">
        <v>113</v>
      </c>
      <c r="G72">
        <v>4643</v>
      </c>
      <c r="H72" t="s">
        <v>115</v>
      </c>
      <c r="I72">
        <v>30643558</v>
      </c>
      <c r="J72" s="28">
        <v>45658</v>
      </c>
      <c r="O72"/>
    </row>
    <row r="73" spans="1:15" x14ac:dyDescent="0.3">
      <c r="A73">
        <v>4</v>
      </c>
      <c r="B73" t="s">
        <v>3</v>
      </c>
      <c r="C73" t="s">
        <v>89</v>
      </c>
      <c r="D73" t="s">
        <v>78</v>
      </c>
      <c r="E73">
        <v>1</v>
      </c>
      <c r="F73" t="s">
        <v>113</v>
      </c>
      <c r="G73">
        <v>4643</v>
      </c>
      <c r="H73" t="s">
        <v>117</v>
      </c>
      <c r="I73">
        <v>47</v>
      </c>
      <c r="J73" s="28">
        <v>45658</v>
      </c>
      <c r="O73"/>
    </row>
    <row r="74" spans="1:15" x14ac:dyDescent="0.3">
      <c r="A74">
        <v>5</v>
      </c>
      <c r="B74" t="s">
        <v>4</v>
      </c>
      <c r="C74" t="s">
        <v>89</v>
      </c>
      <c r="D74" t="s">
        <v>78</v>
      </c>
      <c r="E74">
        <v>1</v>
      </c>
      <c r="F74" t="s">
        <v>101</v>
      </c>
      <c r="G74">
        <v>0</v>
      </c>
      <c r="H74" t="s">
        <v>107</v>
      </c>
      <c r="I74">
        <v>0</v>
      </c>
      <c r="J74" s="28">
        <v>45658</v>
      </c>
      <c r="O74"/>
    </row>
    <row r="75" spans="1:15" x14ac:dyDescent="0.3">
      <c r="A75">
        <v>5</v>
      </c>
      <c r="B75" t="s">
        <v>4</v>
      </c>
      <c r="C75" t="s">
        <v>89</v>
      </c>
      <c r="D75" t="s">
        <v>78</v>
      </c>
      <c r="E75">
        <v>1</v>
      </c>
      <c r="F75" t="s">
        <v>101</v>
      </c>
      <c r="G75">
        <v>0</v>
      </c>
      <c r="H75" t="s">
        <v>115</v>
      </c>
      <c r="I75">
        <v>8403997</v>
      </c>
      <c r="J75" s="28">
        <v>45658</v>
      </c>
      <c r="O75"/>
    </row>
    <row r="76" spans="1:15" x14ac:dyDescent="0.3">
      <c r="A76">
        <v>5</v>
      </c>
      <c r="B76" t="s">
        <v>4</v>
      </c>
      <c r="C76" t="s">
        <v>89</v>
      </c>
      <c r="D76" t="s">
        <v>78</v>
      </c>
      <c r="E76">
        <v>1</v>
      </c>
      <c r="F76" t="s">
        <v>101</v>
      </c>
      <c r="G76">
        <v>0</v>
      </c>
      <c r="H76" t="s">
        <v>117</v>
      </c>
      <c r="I76">
        <v>2977</v>
      </c>
      <c r="J76" s="28">
        <v>45658</v>
      </c>
      <c r="O76"/>
    </row>
    <row r="77" spans="1:15" x14ac:dyDescent="0.3">
      <c r="A77">
        <v>5</v>
      </c>
      <c r="B77" t="s">
        <v>4</v>
      </c>
      <c r="C77" t="s">
        <v>89</v>
      </c>
      <c r="D77" t="s">
        <v>78</v>
      </c>
      <c r="E77">
        <v>1</v>
      </c>
      <c r="F77" t="s">
        <v>103</v>
      </c>
      <c r="G77">
        <v>0</v>
      </c>
      <c r="H77" t="s">
        <v>107</v>
      </c>
      <c r="I77">
        <v>0</v>
      </c>
      <c r="J77" s="28">
        <v>45658</v>
      </c>
      <c r="O77"/>
    </row>
    <row r="78" spans="1:15" x14ac:dyDescent="0.3">
      <c r="A78">
        <v>5</v>
      </c>
      <c r="B78" t="s">
        <v>4</v>
      </c>
      <c r="C78" t="s">
        <v>89</v>
      </c>
      <c r="D78" t="s">
        <v>78</v>
      </c>
      <c r="E78">
        <v>1</v>
      </c>
      <c r="F78" t="s">
        <v>103</v>
      </c>
      <c r="G78">
        <v>0</v>
      </c>
      <c r="H78" t="s">
        <v>115</v>
      </c>
      <c r="I78">
        <v>8403997</v>
      </c>
      <c r="J78" s="28">
        <v>45658</v>
      </c>
      <c r="O78"/>
    </row>
    <row r="79" spans="1:15" x14ac:dyDescent="0.3">
      <c r="A79">
        <v>5</v>
      </c>
      <c r="B79" t="s">
        <v>4</v>
      </c>
      <c r="C79" t="s">
        <v>89</v>
      </c>
      <c r="D79" t="s">
        <v>78</v>
      </c>
      <c r="E79">
        <v>1</v>
      </c>
      <c r="F79" t="s">
        <v>103</v>
      </c>
      <c r="G79">
        <v>0</v>
      </c>
      <c r="H79" t="s">
        <v>117</v>
      </c>
      <c r="I79">
        <v>2977</v>
      </c>
      <c r="J79" s="28">
        <v>45658</v>
      </c>
      <c r="O79"/>
    </row>
    <row r="80" spans="1:15" x14ac:dyDescent="0.3">
      <c r="A80">
        <v>5</v>
      </c>
      <c r="B80" t="s">
        <v>4</v>
      </c>
      <c r="C80" t="s">
        <v>89</v>
      </c>
      <c r="D80" t="s">
        <v>78</v>
      </c>
      <c r="E80">
        <v>1</v>
      </c>
      <c r="F80" t="s">
        <v>105</v>
      </c>
      <c r="G80">
        <v>0</v>
      </c>
      <c r="H80" t="s">
        <v>107</v>
      </c>
      <c r="I80">
        <v>0</v>
      </c>
      <c r="J80" s="28">
        <v>45658</v>
      </c>
      <c r="O80"/>
    </row>
    <row r="81" spans="1:15" x14ac:dyDescent="0.3">
      <c r="A81">
        <v>5</v>
      </c>
      <c r="B81" t="s">
        <v>4</v>
      </c>
      <c r="C81" t="s">
        <v>89</v>
      </c>
      <c r="D81" t="s">
        <v>78</v>
      </c>
      <c r="E81">
        <v>1</v>
      </c>
      <c r="F81" t="s">
        <v>105</v>
      </c>
      <c r="G81">
        <v>0</v>
      </c>
      <c r="H81" t="s">
        <v>115</v>
      </c>
      <c r="I81">
        <v>8403997</v>
      </c>
      <c r="J81" s="28">
        <v>45658</v>
      </c>
      <c r="O81"/>
    </row>
    <row r="82" spans="1:15" x14ac:dyDescent="0.3">
      <c r="A82">
        <v>5</v>
      </c>
      <c r="B82" t="s">
        <v>4</v>
      </c>
      <c r="C82" t="s">
        <v>89</v>
      </c>
      <c r="D82" t="s">
        <v>78</v>
      </c>
      <c r="E82">
        <v>1</v>
      </c>
      <c r="F82" t="s">
        <v>105</v>
      </c>
      <c r="G82">
        <v>0</v>
      </c>
      <c r="H82" t="s">
        <v>117</v>
      </c>
      <c r="I82">
        <v>2977</v>
      </c>
      <c r="J82" s="28">
        <v>45658</v>
      </c>
      <c r="O82"/>
    </row>
    <row r="83" spans="1:15" x14ac:dyDescent="0.3">
      <c r="A83">
        <v>5</v>
      </c>
      <c r="B83" t="s">
        <v>4</v>
      </c>
      <c r="C83" t="s">
        <v>89</v>
      </c>
      <c r="D83" t="s">
        <v>78</v>
      </c>
      <c r="E83">
        <v>1</v>
      </c>
      <c r="F83" t="s">
        <v>109</v>
      </c>
      <c r="G83">
        <v>1393749</v>
      </c>
      <c r="H83" t="s">
        <v>107</v>
      </c>
      <c r="I83">
        <v>0</v>
      </c>
      <c r="J83" s="28">
        <v>45658</v>
      </c>
      <c r="O83"/>
    </row>
    <row r="84" spans="1:15" x14ac:dyDescent="0.3">
      <c r="A84">
        <v>5</v>
      </c>
      <c r="B84" t="s">
        <v>4</v>
      </c>
      <c r="C84" t="s">
        <v>89</v>
      </c>
      <c r="D84" t="s">
        <v>78</v>
      </c>
      <c r="E84">
        <v>1</v>
      </c>
      <c r="F84" t="s">
        <v>109</v>
      </c>
      <c r="G84">
        <v>1393749</v>
      </c>
      <c r="H84" t="s">
        <v>115</v>
      </c>
      <c r="I84">
        <v>8403997</v>
      </c>
      <c r="J84" s="28">
        <v>45658</v>
      </c>
      <c r="O84"/>
    </row>
    <row r="85" spans="1:15" x14ac:dyDescent="0.3">
      <c r="A85">
        <v>5</v>
      </c>
      <c r="B85" t="s">
        <v>4</v>
      </c>
      <c r="C85" t="s">
        <v>89</v>
      </c>
      <c r="D85" t="s">
        <v>78</v>
      </c>
      <c r="E85">
        <v>1</v>
      </c>
      <c r="F85" t="s">
        <v>109</v>
      </c>
      <c r="G85">
        <v>1393749</v>
      </c>
      <c r="H85" t="s">
        <v>117</v>
      </c>
      <c r="I85">
        <v>2977</v>
      </c>
      <c r="J85" s="28">
        <v>45658</v>
      </c>
      <c r="O85"/>
    </row>
    <row r="86" spans="1:15" x14ac:dyDescent="0.3">
      <c r="A86">
        <v>5</v>
      </c>
      <c r="B86" t="s">
        <v>4</v>
      </c>
      <c r="C86" t="s">
        <v>89</v>
      </c>
      <c r="D86" t="s">
        <v>78</v>
      </c>
      <c r="E86">
        <v>1</v>
      </c>
      <c r="F86" t="s">
        <v>111</v>
      </c>
      <c r="G86">
        <v>202024</v>
      </c>
      <c r="H86" t="s">
        <v>107</v>
      </c>
      <c r="I86">
        <v>0</v>
      </c>
      <c r="J86" s="28">
        <v>45658</v>
      </c>
      <c r="O86"/>
    </row>
    <row r="87" spans="1:15" x14ac:dyDescent="0.3">
      <c r="A87">
        <v>5</v>
      </c>
      <c r="B87" t="s">
        <v>4</v>
      </c>
      <c r="C87" t="s">
        <v>89</v>
      </c>
      <c r="D87" t="s">
        <v>78</v>
      </c>
      <c r="E87">
        <v>1</v>
      </c>
      <c r="F87" t="s">
        <v>111</v>
      </c>
      <c r="G87">
        <v>202024</v>
      </c>
      <c r="H87" t="s">
        <v>115</v>
      </c>
      <c r="I87">
        <v>8403997</v>
      </c>
      <c r="J87" s="28">
        <v>45658</v>
      </c>
      <c r="O87"/>
    </row>
    <row r="88" spans="1:15" x14ac:dyDescent="0.3">
      <c r="A88">
        <v>5</v>
      </c>
      <c r="B88" t="s">
        <v>4</v>
      </c>
      <c r="C88" t="s">
        <v>89</v>
      </c>
      <c r="D88" t="s">
        <v>78</v>
      </c>
      <c r="E88">
        <v>1</v>
      </c>
      <c r="F88" t="s">
        <v>111</v>
      </c>
      <c r="G88">
        <v>202024</v>
      </c>
      <c r="H88" t="s">
        <v>117</v>
      </c>
      <c r="I88">
        <v>2977</v>
      </c>
      <c r="J88" s="28">
        <v>45658</v>
      </c>
      <c r="O88"/>
    </row>
    <row r="89" spans="1:15" x14ac:dyDescent="0.3">
      <c r="A89">
        <v>5</v>
      </c>
      <c r="B89" t="s">
        <v>4</v>
      </c>
      <c r="C89" t="s">
        <v>89</v>
      </c>
      <c r="D89" t="s">
        <v>78</v>
      </c>
      <c r="E89">
        <v>1</v>
      </c>
      <c r="F89" t="s">
        <v>113</v>
      </c>
      <c r="G89">
        <v>0</v>
      </c>
      <c r="H89" t="s">
        <v>107</v>
      </c>
      <c r="I89">
        <v>0</v>
      </c>
      <c r="J89" s="28">
        <v>45658</v>
      </c>
      <c r="O89"/>
    </row>
    <row r="90" spans="1:15" x14ac:dyDescent="0.3">
      <c r="A90">
        <v>5</v>
      </c>
      <c r="B90" t="s">
        <v>4</v>
      </c>
      <c r="C90" t="s">
        <v>89</v>
      </c>
      <c r="D90" t="s">
        <v>78</v>
      </c>
      <c r="E90">
        <v>1</v>
      </c>
      <c r="F90" t="s">
        <v>113</v>
      </c>
      <c r="G90">
        <v>0</v>
      </c>
      <c r="H90" t="s">
        <v>115</v>
      </c>
      <c r="I90">
        <v>8403997</v>
      </c>
      <c r="J90" s="28">
        <v>45658</v>
      </c>
      <c r="O90"/>
    </row>
    <row r="91" spans="1:15" x14ac:dyDescent="0.3">
      <c r="A91">
        <v>5</v>
      </c>
      <c r="B91" t="s">
        <v>4</v>
      </c>
      <c r="C91" t="s">
        <v>89</v>
      </c>
      <c r="D91" t="s">
        <v>78</v>
      </c>
      <c r="E91">
        <v>1</v>
      </c>
      <c r="F91" t="s">
        <v>113</v>
      </c>
      <c r="G91">
        <v>0</v>
      </c>
      <c r="H91" t="s">
        <v>117</v>
      </c>
      <c r="I91">
        <v>2977</v>
      </c>
      <c r="J91" s="28">
        <v>45658</v>
      </c>
      <c r="O91"/>
    </row>
    <row r="92" spans="1:15" x14ac:dyDescent="0.3">
      <c r="A92">
        <v>6</v>
      </c>
      <c r="B92" t="s">
        <v>5</v>
      </c>
      <c r="C92" t="s">
        <v>89</v>
      </c>
      <c r="D92" t="s">
        <v>78</v>
      </c>
      <c r="E92">
        <v>1</v>
      </c>
      <c r="F92" t="s">
        <v>101</v>
      </c>
      <c r="G92">
        <v>222614</v>
      </c>
      <c r="H92" t="s">
        <v>107</v>
      </c>
      <c r="I92">
        <v>4389</v>
      </c>
      <c r="J92" s="28">
        <v>45658</v>
      </c>
      <c r="O92"/>
    </row>
    <row r="93" spans="1:15" x14ac:dyDescent="0.3">
      <c r="A93">
        <v>6</v>
      </c>
      <c r="B93" t="s">
        <v>5</v>
      </c>
      <c r="C93" t="s">
        <v>89</v>
      </c>
      <c r="D93" t="s">
        <v>78</v>
      </c>
      <c r="E93">
        <v>1</v>
      </c>
      <c r="F93" t="s">
        <v>101</v>
      </c>
      <c r="G93">
        <v>222614</v>
      </c>
      <c r="H93" t="s">
        <v>115</v>
      </c>
      <c r="I93">
        <v>18994852</v>
      </c>
      <c r="J93" s="28">
        <v>45658</v>
      </c>
      <c r="O93"/>
    </row>
    <row r="94" spans="1:15" x14ac:dyDescent="0.3">
      <c r="A94">
        <v>6</v>
      </c>
      <c r="B94" t="s">
        <v>5</v>
      </c>
      <c r="C94" t="s">
        <v>89</v>
      </c>
      <c r="D94" t="s">
        <v>78</v>
      </c>
      <c r="E94">
        <v>1</v>
      </c>
      <c r="F94" t="s">
        <v>101</v>
      </c>
      <c r="G94">
        <v>222614</v>
      </c>
      <c r="H94" t="s">
        <v>117</v>
      </c>
      <c r="I94">
        <v>1192</v>
      </c>
      <c r="J94" s="28">
        <v>45658</v>
      </c>
      <c r="O94"/>
    </row>
    <row r="95" spans="1:15" x14ac:dyDescent="0.3">
      <c r="A95">
        <v>6</v>
      </c>
      <c r="B95" t="s">
        <v>5</v>
      </c>
      <c r="C95" t="s">
        <v>89</v>
      </c>
      <c r="D95" t="s">
        <v>78</v>
      </c>
      <c r="E95">
        <v>1</v>
      </c>
      <c r="F95" t="s">
        <v>103</v>
      </c>
      <c r="G95">
        <v>273579</v>
      </c>
      <c r="H95" t="s">
        <v>107</v>
      </c>
      <c r="I95">
        <v>4389</v>
      </c>
      <c r="J95" s="28">
        <v>45658</v>
      </c>
      <c r="O95"/>
    </row>
    <row r="96" spans="1:15" x14ac:dyDescent="0.3">
      <c r="A96">
        <v>6</v>
      </c>
      <c r="B96" t="s">
        <v>5</v>
      </c>
      <c r="C96" t="s">
        <v>89</v>
      </c>
      <c r="D96" t="s">
        <v>78</v>
      </c>
      <c r="E96">
        <v>1</v>
      </c>
      <c r="F96" t="s">
        <v>103</v>
      </c>
      <c r="G96">
        <v>273579</v>
      </c>
      <c r="H96" t="s">
        <v>115</v>
      </c>
      <c r="I96">
        <v>18994852</v>
      </c>
      <c r="J96" s="28">
        <v>45658</v>
      </c>
      <c r="O96"/>
    </row>
    <row r="97" spans="1:15" x14ac:dyDescent="0.3">
      <c r="A97">
        <v>6</v>
      </c>
      <c r="B97" t="s">
        <v>5</v>
      </c>
      <c r="C97" t="s">
        <v>89</v>
      </c>
      <c r="D97" t="s">
        <v>78</v>
      </c>
      <c r="E97">
        <v>1</v>
      </c>
      <c r="F97" t="s">
        <v>103</v>
      </c>
      <c r="G97">
        <v>273579</v>
      </c>
      <c r="H97" t="s">
        <v>117</v>
      </c>
      <c r="I97">
        <v>1192</v>
      </c>
      <c r="J97" s="28">
        <v>45658</v>
      </c>
      <c r="O97"/>
    </row>
    <row r="98" spans="1:15" x14ac:dyDescent="0.3">
      <c r="A98">
        <v>6</v>
      </c>
      <c r="B98" t="s">
        <v>5</v>
      </c>
      <c r="C98" t="s">
        <v>89</v>
      </c>
      <c r="D98" t="s">
        <v>78</v>
      </c>
      <c r="E98">
        <v>1</v>
      </c>
      <c r="F98" t="s">
        <v>105</v>
      </c>
      <c r="G98">
        <v>0</v>
      </c>
      <c r="H98" t="s">
        <v>107</v>
      </c>
      <c r="I98">
        <v>4389</v>
      </c>
      <c r="J98" s="28">
        <v>45658</v>
      </c>
      <c r="O98"/>
    </row>
    <row r="99" spans="1:15" x14ac:dyDescent="0.3">
      <c r="A99">
        <v>6</v>
      </c>
      <c r="B99" t="s">
        <v>5</v>
      </c>
      <c r="C99" t="s">
        <v>89</v>
      </c>
      <c r="D99" t="s">
        <v>78</v>
      </c>
      <c r="E99">
        <v>1</v>
      </c>
      <c r="F99" t="s">
        <v>105</v>
      </c>
      <c r="G99">
        <v>0</v>
      </c>
      <c r="H99" t="s">
        <v>115</v>
      </c>
      <c r="I99">
        <v>18994852</v>
      </c>
      <c r="J99" s="28">
        <v>45658</v>
      </c>
      <c r="O99"/>
    </row>
    <row r="100" spans="1:15" x14ac:dyDescent="0.3">
      <c r="A100">
        <v>6</v>
      </c>
      <c r="B100" t="s">
        <v>5</v>
      </c>
      <c r="C100" t="s">
        <v>89</v>
      </c>
      <c r="D100" t="s">
        <v>78</v>
      </c>
      <c r="E100">
        <v>1</v>
      </c>
      <c r="F100" t="s">
        <v>105</v>
      </c>
      <c r="G100">
        <v>0</v>
      </c>
      <c r="H100" t="s">
        <v>117</v>
      </c>
      <c r="I100">
        <v>1192</v>
      </c>
      <c r="J100" s="28">
        <v>45658</v>
      </c>
      <c r="O100"/>
    </row>
    <row r="101" spans="1:15" x14ac:dyDescent="0.3">
      <c r="A101">
        <v>6</v>
      </c>
      <c r="B101" t="s">
        <v>5</v>
      </c>
      <c r="C101" t="s">
        <v>89</v>
      </c>
      <c r="D101" t="s">
        <v>78</v>
      </c>
      <c r="E101">
        <v>1</v>
      </c>
      <c r="F101" t="s">
        <v>109</v>
      </c>
      <c r="G101">
        <v>2919428</v>
      </c>
      <c r="H101" t="s">
        <v>107</v>
      </c>
      <c r="I101">
        <v>4389</v>
      </c>
      <c r="J101" s="28">
        <v>45658</v>
      </c>
      <c r="O101"/>
    </row>
    <row r="102" spans="1:15" x14ac:dyDescent="0.3">
      <c r="A102">
        <v>6</v>
      </c>
      <c r="B102" t="s">
        <v>5</v>
      </c>
      <c r="C102" t="s">
        <v>89</v>
      </c>
      <c r="D102" t="s">
        <v>78</v>
      </c>
      <c r="E102">
        <v>1</v>
      </c>
      <c r="F102" t="s">
        <v>109</v>
      </c>
      <c r="G102">
        <v>2919428</v>
      </c>
      <c r="H102" t="s">
        <v>115</v>
      </c>
      <c r="I102">
        <v>18994852</v>
      </c>
      <c r="J102" s="28">
        <v>45658</v>
      </c>
      <c r="O102"/>
    </row>
    <row r="103" spans="1:15" x14ac:dyDescent="0.3">
      <c r="A103">
        <v>6</v>
      </c>
      <c r="B103" t="s">
        <v>5</v>
      </c>
      <c r="C103" t="s">
        <v>89</v>
      </c>
      <c r="D103" t="s">
        <v>78</v>
      </c>
      <c r="E103">
        <v>1</v>
      </c>
      <c r="F103" t="s">
        <v>109</v>
      </c>
      <c r="G103">
        <v>2919428</v>
      </c>
      <c r="H103" t="s">
        <v>117</v>
      </c>
      <c r="I103">
        <v>1192</v>
      </c>
      <c r="J103" s="28">
        <v>45658</v>
      </c>
      <c r="O103"/>
    </row>
    <row r="104" spans="1:15" x14ac:dyDescent="0.3">
      <c r="A104">
        <v>6</v>
      </c>
      <c r="B104" t="s">
        <v>5</v>
      </c>
      <c r="C104" t="s">
        <v>89</v>
      </c>
      <c r="D104" t="s">
        <v>78</v>
      </c>
      <c r="E104">
        <v>1</v>
      </c>
      <c r="F104" t="s">
        <v>111</v>
      </c>
      <c r="G104">
        <v>517359</v>
      </c>
      <c r="H104" t="s">
        <v>107</v>
      </c>
      <c r="I104">
        <v>4389</v>
      </c>
      <c r="J104" s="28">
        <v>45658</v>
      </c>
      <c r="O104"/>
    </row>
    <row r="105" spans="1:15" x14ac:dyDescent="0.3">
      <c r="A105">
        <v>6</v>
      </c>
      <c r="B105" t="s">
        <v>5</v>
      </c>
      <c r="C105" t="s">
        <v>89</v>
      </c>
      <c r="D105" t="s">
        <v>78</v>
      </c>
      <c r="E105">
        <v>1</v>
      </c>
      <c r="F105" t="s">
        <v>111</v>
      </c>
      <c r="G105">
        <v>517359</v>
      </c>
      <c r="H105" t="s">
        <v>115</v>
      </c>
      <c r="I105">
        <v>18994852</v>
      </c>
      <c r="J105" s="28">
        <v>45658</v>
      </c>
      <c r="O105"/>
    </row>
    <row r="106" spans="1:15" x14ac:dyDescent="0.3">
      <c r="A106">
        <v>6</v>
      </c>
      <c r="B106" t="s">
        <v>5</v>
      </c>
      <c r="C106" t="s">
        <v>89</v>
      </c>
      <c r="D106" t="s">
        <v>78</v>
      </c>
      <c r="E106">
        <v>1</v>
      </c>
      <c r="F106" t="s">
        <v>111</v>
      </c>
      <c r="G106">
        <v>517359</v>
      </c>
      <c r="H106" t="s">
        <v>117</v>
      </c>
      <c r="I106">
        <v>1192</v>
      </c>
      <c r="J106" s="28">
        <v>45658</v>
      </c>
      <c r="O106"/>
    </row>
    <row r="107" spans="1:15" x14ac:dyDescent="0.3">
      <c r="A107">
        <v>6</v>
      </c>
      <c r="B107" t="s">
        <v>5</v>
      </c>
      <c r="C107" t="s">
        <v>89</v>
      </c>
      <c r="D107" t="s">
        <v>78</v>
      </c>
      <c r="E107">
        <v>1</v>
      </c>
      <c r="F107" t="s">
        <v>113</v>
      </c>
      <c r="G107">
        <v>172</v>
      </c>
      <c r="H107" t="s">
        <v>107</v>
      </c>
      <c r="I107">
        <v>4389</v>
      </c>
      <c r="J107" s="28">
        <v>45658</v>
      </c>
      <c r="O107"/>
    </row>
    <row r="108" spans="1:15" x14ac:dyDescent="0.3">
      <c r="A108">
        <v>6</v>
      </c>
      <c r="B108" t="s">
        <v>5</v>
      </c>
      <c r="C108" t="s">
        <v>89</v>
      </c>
      <c r="D108" t="s">
        <v>78</v>
      </c>
      <c r="E108">
        <v>1</v>
      </c>
      <c r="F108" t="s">
        <v>113</v>
      </c>
      <c r="G108">
        <v>172</v>
      </c>
      <c r="H108" t="s">
        <v>115</v>
      </c>
      <c r="I108">
        <v>18994852</v>
      </c>
      <c r="J108" s="28">
        <v>45658</v>
      </c>
      <c r="O108"/>
    </row>
    <row r="109" spans="1:15" x14ac:dyDescent="0.3">
      <c r="A109">
        <v>6</v>
      </c>
      <c r="B109" t="s">
        <v>5</v>
      </c>
      <c r="C109" t="s">
        <v>89</v>
      </c>
      <c r="D109" t="s">
        <v>78</v>
      </c>
      <c r="E109">
        <v>1</v>
      </c>
      <c r="F109" t="s">
        <v>113</v>
      </c>
      <c r="G109">
        <v>172</v>
      </c>
      <c r="H109" t="s">
        <v>117</v>
      </c>
      <c r="I109">
        <v>1192</v>
      </c>
      <c r="J109" s="28">
        <v>45658</v>
      </c>
      <c r="O109"/>
    </row>
    <row r="110" spans="1:15" x14ac:dyDescent="0.3">
      <c r="A110">
        <v>7</v>
      </c>
      <c r="B110" t="s">
        <v>6</v>
      </c>
      <c r="C110" t="s">
        <v>89</v>
      </c>
      <c r="D110" t="s">
        <v>78</v>
      </c>
      <c r="E110">
        <v>1</v>
      </c>
      <c r="F110" t="s">
        <v>101</v>
      </c>
      <c r="G110">
        <v>73644</v>
      </c>
      <c r="H110" t="s">
        <v>107</v>
      </c>
      <c r="I110">
        <v>2609</v>
      </c>
      <c r="J110" s="28">
        <v>45658</v>
      </c>
      <c r="O110"/>
    </row>
    <row r="111" spans="1:15" x14ac:dyDescent="0.3">
      <c r="A111">
        <v>7</v>
      </c>
      <c r="B111" t="s">
        <v>6</v>
      </c>
      <c r="C111" t="s">
        <v>89</v>
      </c>
      <c r="D111" t="s">
        <v>78</v>
      </c>
      <c r="E111">
        <v>1</v>
      </c>
      <c r="F111" t="s">
        <v>101</v>
      </c>
      <c r="G111">
        <v>73644</v>
      </c>
      <c r="H111" t="s">
        <v>115</v>
      </c>
      <c r="I111">
        <v>11719990</v>
      </c>
      <c r="J111" s="28">
        <v>45658</v>
      </c>
      <c r="O111"/>
    </row>
    <row r="112" spans="1:15" x14ac:dyDescent="0.3">
      <c r="A112">
        <v>7</v>
      </c>
      <c r="B112" t="s">
        <v>6</v>
      </c>
      <c r="C112" t="s">
        <v>89</v>
      </c>
      <c r="D112" t="s">
        <v>78</v>
      </c>
      <c r="E112">
        <v>1</v>
      </c>
      <c r="F112" t="s">
        <v>101</v>
      </c>
      <c r="G112">
        <v>73644</v>
      </c>
      <c r="H112" t="s">
        <v>117</v>
      </c>
      <c r="I112">
        <v>0</v>
      </c>
      <c r="J112" s="28">
        <v>45658</v>
      </c>
      <c r="O112"/>
    </row>
    <row r="113" spans="1:15" x14ac:dyDescent="0.3">
      <c r="A113">
        <v>7</v>
      </c>
      <c r="B113" t="s">
        <v>6</v>
      </c>
      <c r="C113" t="s">
        <v>89</v>
      </c>
      <c r="D113" t="s">
        <v>78</v>
      </c>
      <c r="E113">
        <v>1</v>
      </c>
      <c r="F113" t="s">
        <v>103</v>
      </c>
      <c r="G113">
        <v>24221</v>
      </c>
      <c r="H113" t="s">
        <v>107</v>
      </c>
      <c r="I113">
        <v>2609</v>
      </c>
      <c r="J113" s="28">
        <v>45658</v>
      </c>
      <c r="O113"/>
    </row>
    <row r="114" spans="1:15" x14ac:dyDescent="0.3">
      <c r="A114">
        <v>7</v>
      </c>
      <c r="B114" t="s">
        <v>6</v>
      </c>
      <c r="C114" t="s">
        <v>89</v>
      </c>
      <c r="D114" t="s">
        <v>78</v>
      </c>
      <c r="E114">
        <v>1</v>
      </c>
      <c r="F114" t="s">
        <v>103</v>
      </c>
      <c r="G114">
        <v>24221</v>
      </c>
      <c r="H114" t="s">
        <v>115</v>
      </c>
      <c r="I114">
        <v>11719990</v>
      </c>
      <c r="J114" s="28">
        <v>45658</v>
      </c>
      <c r="O114"/>
    </row>
    <row r="115" spans="1:15" x14ac:dyDescent="0.3">
      <c r="A115">
        <v>7</v>
      </c>
      <c r="B115" t="s">
        <v>6</v>
      </c>
      <c r="C115" t="s">
        <v>89</v>
      </c>
      <c r="D115" t="s">
        <v>78</v>
      </c>
      <c r="E115">
        <v>1</v>
      </c>
      <c r="F115" t="s">
        <v>103</v>
      </c>
      <c r="G115">
        <v>24221</v>
      </c>
      <c r="H115" t="s">
        <v>117</v>
      </c>
      <c r="I115">
        <v>0</v>
      </c>
      <c r="J115" s="28">
        <v>45658</v>
      </c>
      <c r="O115"/>
    </row>
    <row r="116" spans="1:15" x14ac:dyDescent="0.3">
      <c r="A116">
        <v>7</v>
      </c>
      <c r="B116" t="s">
        <v>6</v>
      </c>
      <c r="C116" t="s">
        <v>89</v>
      </c>
      <c r="D116" t="s">
        <v>78</v>
      </c>
      <c r="E116">
        <v>1</v>
      </c>
      <c r="F116" t="s">
        <v>105</v>
      </c>
      <c r="G116">
        <v>0</v>
      </c>
      <c r="H116" t="s">
        <v>107</v>
      </c>
      <c r="I116">
        <v>2609</v>
      </c>
      <c r="J116" s="28">
        <v>45658</v>
      </c>
      <c r="O116"/>
    </row>
    <row r="117" spans="1:15" x14ac:dyDescent="0.3">
      <c r="A117">
        <v>7</v>
      </c>
      <c r="B117" t="s">
        <v>6</v>
      </c>
      <c r="C117" t="s">
        <v>89</v>
      </c>
      <c r="D117" t="s">
        <v>78</v>
      </c>
      <c r="E117">
        <v>1</v>
      </c>
      <c r="F117" t="s">
        <v>105</v>
      </c>
      <c r="G117">
        <v>0</v>
      </c>
      <c r="H117" t="s">
        <v>115</v>
      </c>
      <c r="I117">
        <v>11719990</v>
      </c>
      <c r="J117" s="28">
        <v>45658</v>
      </c>
      <c r="O117"/>
    </row>
    <row r="118" spans="1:15" x14ac:dyDescent="0.3">
      <c r="A118">
        <v>7</v>
      </c>
      <c r="B118" t="s">
        <v>6</v>
      </c>
      <c r="C118" t="s">
        <v>89</v>
      </c>
      <c r="D118" t="s">
        <v>78</v>
      </c>
      <c r="E118">
        <v>1</v>
      </c>
      <c r="F118" t="s">
        <v>105</v>
      </c>
      <c r="G118">
        <v>0</v>
      </c>
      <c r="H118" t="s">
        <v>117</v>
      </c>
      <c r="I118">
        <v>0</v>
      </c>
      <c r="J118" s="28">
        <v>45658</v>
      </c>
      <c r="O118"/>
    </row>
    <row r="119" spans="1:15" x14ac:dyDescent="0.3">
      <c r="A119">
        <v>7</v>
      </c>
      <c r="B119" t="s">
        <v>6</v>
      </c>
      <c r="C119" t="s">
        <v>89</v>
      </c>
      <c r="D119" t="s">
        <v>78</v>
      </c>
      <c r="E119">
        <v>1</v>
      </c>
      <c r="F119" t="s">
        <v>109</v>
      </c>
      <c r="G119">
        <v>2136718</v>
      </c>
      <c r="H119" t="s">
        <v>107</v>
      </c>
      <c r="I119">
        <v>2609</v>
      </c>
      <c r="J119" s="28">
        <v>45658</v>
      </c>
      <c r="O119"/>
    </row>
    <row r="120" spans="1:15" x14ac:dyDescent="0.3">
      <c r="A120">
        <v>7</v>
      </c>
      <c r="B120" t="s">
        <v>6</v>
      </c>
      <c r="C120" t="s">
        <v>89</v>
      </c>
      <c r="D120" t="s">
        <v>78</v>
      </c>
      <c r="E120">
        <v>1</v>
      </c>
      <c r="F120" t="s">
        <v>109</v>
      </c>
      <c r="G120">
        <v>2136718</v>
      </c>
      <c r="H120" t="s">
        <v>115</v>
      </c>
      <c r="I120">
        <v>11719990</v>
      </c>
      <c r="J120" s="28">
        <v>45658</v>
      </c>
      <c r="O120"/>
    </row>
    <row r="121" spans="1:15" x14ac:dyDescent="0.3">
      <c r="A121">
        <v>7</v>
      </c>
      <c r="B121" t="s">
        <v>6</v>
      </c>
      <c r="C121" t="s">
        <v>89</v>
      </c>
      <c r="D121" t="s">
        <v>78</v>
      </c>
      <c r="E121">
        <v>1</v>
      </c>
      <c r="F121" t="s">
        <v>109</v>
      </c>
      <c r="G121">
        <v>2136718</v>
      </c>
      <c r="H121" t="s">
        <v>117</v>
      </c>
      <c r="I121">
        <v>0</v>
      </c>
      <c r="J121" s="28">
        <v>45658</v>
      </c>
      <c r="O121"/>
    </row>
    <row r="122" spans="1:15" x14ac:dyDescent="0.3">
      <c r="A122">
        <v>7</v>
      </c>
      <c r="B122" t="s">
        <v>6</v>
      </c>
      <c r="C122" t="s">
        <v>89</v>
      </c>
      <c r="D122" t="s">
        <v>78</v>
      </c>
      <c r="E122">
        <v>1</v>
      </c>
      <c r="F122" t="s">
        <v>111</v>
      </c>
      <c r="G122">
        <v>316016</v>
      </c>
      <c r="H122" t="s">
        <v>107</v>
      </c>
      <c r="I122">
        <v>2609</v>
      </c>
      <c r="J122" s="28">
        <v>45658</v>
      </c>
      <c r="O122"/>
    </row>
    <row r="123" spans="1:15" x14ac:dyDescent="0.3">
      <c r="A123">
        <v>7</v>
      </c>
      <c r="B123" t="s">
        <v>6</v>
      </c>
      <c r="C123" t="s">
        <v>89</v>
      </c>
      <c r="D123" t="s">
        <v>78</v>
      </c>
      <c r="E123">
        <v>1</v>
      </c>
      <c r="F123" t="s">
        <v>111</v>
      </c>
      <c r="G123">
        <v>316016</v>
      </c>
      <c r="H123" t="s">
        <v>115</v>
      </c>
      <c r="I123">
        <v>11719990</v>
      </c>
      <c r="J123" s="28">
        <v>45658</v>
      </c>
      <c r="O123"/>
    </row>
    <row r="124" spans="1:15" x14ac:dyDescent="0.3">
      <c r="A124">
        <v>7</v>
      </c>
      <c r="B124" t="s">
        <v>6</v>
      </c>
      <c r="C124" t="s">
        <v>89</v>
      </c>
      <c r="D124" t="s">
        <v>78</v>
      </c>
      <c r="E124">
        <v>1</v>
      </c>
      <c r="F124" t="s">
        <v>111</v>
      </c>
      <c r="G124">
        <v>316016</v>
      </c>
      <c r="H124" t="s">
        <v>117</v>
      </c>
      <c r="I124">
        <v>0</v>
      </c>
      <c r="J124" s="28">
        <v>45658</v>
      </c>
      <c r="O124"/>
    </row>
    <row r="125" spans="1:15" x14ac:dyDescent="0.3">
      <c r="A125">
        <v>7</v>
      </c>
      <c r="B125" t="s">
        <v>6</v>
      </c>
      <c r="C125" t="s">
        <v>89</v>
      </c>
      <c r="D125" t="s">
        <v>78</v>
      </c>
      <c r="E125">
        <v>1</v>
      </c>
      <c r="F125" t="s">
        <v>113</v>
      </c>
      <c r="G125">
        <v>0</v>
      </c>
      <c r="H125" t="s">
        <v>107</v>
      </c>
      <c r="I125">
        <v>2609</v>
      </c>
      <c r="J125" s="28">
        <v>45658</v>
      </c>
      <c r="O125"/>
    </row>
    <row r="126" spans="1:15" x14ac:dyDescent="0.3">
      <c r="A126">
        <v>7</v>
      </c>
      <c r="B126" t="s">
        <v>6</v>
      </c>
      <c r="C126" t="s">
        <v>89</v>
      </c>
      <c r="D126" t="s">
        <v>78</v>
      </c>
      <c r="E126">
        <v>1</v>
      </c>
      <c r="F126" t="s">
        <v>113</v>
      </c>
      <c r="G126">
        <v>0</v>
      </c>
      <c r="H126" t="s">
        <v>115</v>
      </c>
      <c r="I126">
        <v>11719990</v>
      </c>
      <c r="J126" s="28">
        <v>45658</v>
      </c>
      <c r="O126"/>
    </row>
    <row r="127" spans="1:15" x14ac:dyDescent="0.3">
      <c r="A127">
        <v>7</v>
      </c>
      <c r="B127" t="s">
        <v>6</v>
      </c>
      <c r="C127" t="s">
        <v>89</v>
      </c>
      <c r="D127" t="s">
        <v>78</v>
      </c>
      <c r="E127">
        <v>1</v>
      </c>
      <c r="F127" t="s">
        <v>113</v>
      </c>
      <c r="G127">
        <v>0</v>
      </c>
      <c r="H127" t="s">
        <v>117</v>
      </c>
      <c r="I127">
        <v>0</v>
      </c>
      <c r="J127" s="28">
        <v>45658</v>
      </c>
      <c r="O127"/>
    </row>
    <row r="128" spans="1:15" x14ac:dyDescent="0.3">
      <c r="A128">
        <v>8</v>
      </c>
      <c r="B128" t="s">
        <v>7</v>
      </c>
      <c r="C128" t="s">
        <v>89</v>
      </c>
      <c r="D128" t="s">
        <v>78</v>
      </c>
      <c r="E128">
        <v>1</v>
      </c>
      <c r="F128" t="s">
        <v>101</v>
      </c>
      <c r="G128">
        <v>0</v>
      </c>
      <c r="H128" t="s">
        <v>107</v>
      </c>
      <c r="I128">
        <v>0</v>
      </c>
      <c r="J128" s="28">
        <v>45658</v>
      </c>
      <c r="O128"/>
    </row>
    <row r="129" spans="1:15" x14ac:dyDescent="0.3">
      <c r="A129">
        <v>8</v>
      </c>
      <c r="B129" t="s">
        <v>7</v>
      </c>
      <c r="C129" t="s">
        <v>89</v>
      </c>
      <c r="D129" t="s">
        <v>78</v>
      </c>
      <c r="E129">
        <v>1</v>
      </c>
      <c r="F129" t="s">
        <v>101</v>
      </c>
      <c r="G129">
        <v>0</v>
      </c>
      <c r="H129" t="s">
        <v>115</v>
      </c>
      <c r="I129">
        <v>1391280</v>
      </c>
      <c r="J129" s="28">
        <v>45658</v>
      </c>
      <c r="O129"/>
    </row>
    <row r="130" spans="1:15" x14ac:dyDescent="0.3">
      <c r="A130">
        <v>8</v>
      </c>
      <c r="B130" t="s">
        <v>7</v>
      </c>
      <c r="C130" t="s">
        <v>89</v>
      </c>
      <c r="D130" t="s">
        <v>78</v>
      </c>
      <c r="E130">
        <v>1</v>
      </c>
      <c r="F130" t="s">
        <v>101</v>
      </c>
      <c r="G130">
        <v>0</v>
      </c>
      <c r="H130" t="s">
        <v>117</v>
      </c>
      <c r="I130">
        <v>0</v>
      </c>
      <c r="J130" s="28">
        <v>45658</v>
      </c>
      <c r="O130"/>
    </row>
    <row r="131" spans="1:15" x14ac:dyDescent="0.3">
      <c r="A131">
        <v>8</v>
      </c>
      <c r="B131" t="s">
        <v>7</v>
      </c>
      <c r="C131" t="s">
        <v>89</v>
      </c>
      <c r="D131" t="s">
        <v>78</v>
      </c>
      <c r="E131">
        <v>1</v>
      </c>
      <c r="F131" t="s">
        <v>103</v>
      </c>
      <c r="G131">
        <v>0</v>
      </c>
      <c r="H131" t="s">
        <v>107</v>
      </c>
      <c r="I131">
        <v>0</v>
      </c>
      <c r="J131" s="28">
        <v>45658</v>
      </c>
      <c r="O131"/>
    </row>
    <row r="132" spans="1:15" x14ac:dyDescent="0.3">
      <c r="A132">
        <v>8</v>
      </c>
      <c r="B132" t="s">
        <v>7</v>
      </c>
      <c r="C132" t="s">
        <v>89</v>
      </c>
      <c r="D132" t="s">
        <v>78</v>
      </c>
      <c r="E132">
        <v>1</v>
      </c>
      <c r="F132" t="s">
        <v>103</v>
      </c>
      <c r="G132">
        <v>0</v>
      </c>
      <c r="H132" t="s">
        <v>115</v>
      </c>
      <c r="I132">
        <v>1391280</v>
      </c>
      <c r="J132" s="28">
        <v>45658</v>
      </c>
      <c r="O132"/>
    </row>
    <row r="133" spans="1:15" x14ac:dyDescent="0.3">
      <c r="A133">
        <v>8</v>
      </c>
      <c r="B133" t="s">
        <v>7</v>
      </c>
      <c r="C133" t="s">
        <v>89</v>
      </c>
      <c r="D133" t="s">
        <v>78</v>
      </c>
      <c r="E133">
        <v>1</v>
      </c>
      <c r="F133" t="s">
        <v>103</v>
      </c>
      <c r="G133">
        <v>0</v>
      </c>
      <c r="H133" t="s">
        <v>117</v>
      </c>
      <c r="I133">
        <v>0</v>
      </c>
      <c r="J133" s="28">
        <v>45658</v>
      </c>
      <c r="O133"/>
    </row>
    <row r="134" spans="1:15" x14ac:dyDescent="0.3">
      <c r="A134">
        <v>8</v>
      </c>
      <c r="B134" t="s">
        <v>7</v>
      </c>
      <c r="C134" t="s">
        <v>89</v>
      </c>
      <c r="D134" t="s">
        <v>78</v>
      </c>
      <c r="E134">
        <v>1</v>
      </c>
      <c r="F134" t="s">
        <v>105</v>
      </c>
      <c r="G134">
        <v>0</v>
      </c>
      <c r="H134" t="s">
        <v>107</v>
      </c>
      <c r="I134">
        <v>0</v>
      </c>
      <c r="J134" s="28">
        <v>45658</v>
      </c>
      <c r="O134"/>
    </row>
    <row r="135" spans="1:15" x14ac:dyDescent="0.3">
      <c r="A135">
        <v>8</v>
      </c>
      <c r="B135" t="s">
        <v>7</v>
      </c>
      <c r="C135" t="s">
        <v>89</v>
      </c>
      <c r="D135" t="s">
        <v>78</v>
      </c>
      <c r="E135">
        <v>1</v>
      </c>
      <c r="F135" t="s">
        <v>105</v>
      </c>
      <c r="G135">
        <v>0</v>
      </c>
      <c r="H135" t="s">
        <v>115</v>
      </c>
      <c r="I135">
        <v>1391280</v>
      </c>
      <c r="J135" s="28">
        <v>45658</v>
      </c>
      <c r="O135"/>
    </row>
    <row r="136" spans="1:15" x14ac:dyDescent="0.3">
      <c r="A136">
        <v>8</v>
      </c>
      <c r="B136" t="s">
        <v>7</v>
      </c>
      <c r="C136" t="s">
        <v>89</v>
      </c>
      <c r="D136" t="s">
        <v>78</v>
      </c>
      <c r="E136">
        <v>1</v>
      </c>
      <c r="F136" t="s">
        <v>105</v>
      </c>
      <c r="G136">
        <v>0</v>
      </c>
      <c r="H136" t="s">
        <v>117</v>
      </c>
      <c r="I136">
        <v>0</v>
      </c>
      <c r="J136" s="28">
        <v>45658</v>
      </c>
      <c r="O136"/>
    </row>
    <row r="137" spans="1:15" x14ac:dyDescent="0.3">
      <c r="A137">
        <v>8</v>
      </c>
      <c r="B137" t="s">
        <v>7</v>
      </c>
      <c r="C137" t="s">
        <v>89</v>
      </c>
      <c r="D137" t="s">
        <v>78</v>
      </c>
      <c r="E137">
        <v>1</v>
      </c>
      <c r="F137" t="s">
        <v>109</v>
      </c>
      <c r="G137">
        <v>296623</v>
      </c>
      <c r="H137" t="s">
        <v>107</v>
      </c>
      <c r="I137">
        <v>0</v>
      </c>
      <c r="J137" s="28">
        <v>45658</v>
      </c>
      <c r="O137"/>
    </row>
    <row r="138" spans="1:15" x14ac:dyDescent="0.3">
      <c r="A138">
        <v>8</v>
      </c>
      <c r="B138" t="s">
        <v>7</v>
      </c>
      <c r="C138" t="s">
        <v>89</v>
      </c>
      <c r="D138" t="s">
        <v>78</v>
      </c>
      <c r="E138">
        <v>1</v>
      </c>
      <c r="F138" t="s">
        <v>109</v>
      </c>
      <c r="G138">
        <v>296623</v>
      </c>
      <c r="H138" t="s">
        <v>115</v>
      </c>
      <c r="I138">
        <v>1391280</v>
      </c>
      <c r="J138" s="28">
        <v>45658</v>
      </c>
      <c r="O138"/>
    </row>
    <row r="139" spans="1:15" x14ac:dyDescent="0.3">
      <c r="A139">
        <v>8</v>
      </c>
      <c r="B139" t="s">
        <v>7</v>
      </c>
      <c r="C139" t="s">
        <v>89</v>
      </c>
      <c r="D139" t="s">
        <v>78</v>
      </c>
      <c r="E139">
        <v>1</v>
      </c>
      <c r="F139" t="s">
        <v>109</v>
      </c>
      <c r="G139">
        <v>296623</v>
      </c>
      <c r="H139" t="s">
        <v>117</v>
      </c>
      <c r="I139">
        <v>0</v>
      </c>
      <c r="J139" s="28">
        <v>45658</v>
      </c>
      <c r="O139"/>
    </row>
    <row r="140" spans="1:15" x14ac:dyDescent="0.3">
      <c r="A140">
        <v>8</v>
      </c>
      <c r="B140" t="s">
        <v>7</v>
      </c>
      <c r="C140" t="s">
        <v>89</v>
      </c>
      <c r="D140" t="s">
        <v>78</v>
      </c>
      <c r="E140">
        <v>1</v>
      </c>
      <c r="F140" t="s">
        <v>111</v>
      </c>
      <c r="G140">
        <v>83816</v>
      </c>
      <c r="H140" t="s">
        <v>107</v>
      </c>
      <c r="I140">
        <v>0</v>
      </c>
      <c r="J140" s="28">
        <v>45658</v>
      </c>
      <c r="O140"/>
    </row>
    <row r="141" spans="1:15" x14ac:dyDescent="0.3">
      <c r="A141">
        <v>8</v>
      </c>
      <c r="B141" t="s">
        <v>7</v>
      </c>
      <c r="C141" t="s">
        <v>89</v>
      </c>
      <c r="D141" t="s">
        <v>78</v>
      </c>
      <c r="E141">
        <v>1</v>
      </c>
      <c r="F141" t="s">
        <v>111</v>
      </c>
      <c r="G141">
        <v>83816</v>
      </c>
      <c r="H141" t="s">
        <v>115</v>
      </c>
      <c r="I141">
        <v>1391280</v>
      </c>
      <c r="J141" s="28">
        <v>45658</v>
      </c>
      <c r="O141"/>
    </row>
    <row r="142" spans="1:15" x14ac:dyDescent="0.3">
      <c r="A142">
        <v>8</v>
      </c>
      <c r="B142" t="s">
        <v>7</v>
      </c>
      <c r="C142" t="s">
        <v>89</v>
      </c>
      <c r="D142" t="s">
        <v>78</v>
      </c>
      <c r="E142">
        <v>1</v>
      </c>
      <c r="F142" t="s">
        <v>111</v>
      </c>
      <c r="G142">
        <v>83816</v>
      </c>
      <c r="H142" t="s">
        <v>117</v>
      </c>
      <c r="I142">
        <v>0</v>
      </c>
      <c r="J142" s="28">
        <v>45658</v>
      </c>
      <c r="O142"/>
    </row>
    <row r="143" spans="1:15" x14ac:dyDescent="0.3">
      <c r="A143">
        <v>8</v>
      </c>
      <c r="B143" t="s">
        <v>7</v>
      </c>
      <c r="C143" t="s">
        <v>89</v>
      </c>
      <c r="D143" t="s">
        <v>78</v>
      </c>
      <c r="E143">
        <v>1</v>
      </c>
      <c r="F143" t="s">
        <v>113</v>
      </c>
      <c r="G143">
        <v>0</v>
      </c>
      <c r="H143" t="s">
        <v>107</v>
      </c>
      <c r="I143">
        <v>0</v>
      </c>
      <c r="J143" s="28">
        <v>45658</v>
      </c>
      <c r="O143"/>
    </row>
    <row r="144" spans="1:15" x14ac:dyDescent="0.3">
      <c r="A144">
        <v>8</v>
      </c>
      <c r="B144" t="s">
        <v>7</v>
      </c>
      <c r="C144" t="s">
        <v>89</v>
      </c>
      <c r="D144" t="s">
        <v>78</v>
      </c>
      <c r="E144">
        <v>1</v>
      </c>
      <c r="F144" t="s">
        <v>113</v>
      </c>
      <c r="G144">
        <v>0</v>
      </c>
      <c r="H144" t="s">
        <v>115</v>
      </c>
      <c r="I144">
        <v>1391280</v>
      </c>
      <c r="J144" s="28">
        <v>45658</v>
      </c>
      <c r="O144"/>
    </row>
    <row r="145" spans="1:15" x14ac:dyDescent="0.3">
      <c r="A145">
        <v>8</v>
      </c>
      <c r="B145" t="s">
        <v>7</v>
      </c>
      <c r="C145" t="s">
        <v>89</v>
      </c>
      <c r="D145" t="s">
        <v>78</v>
      </c>
      <c r="E145">
        <v>1</v>
      </c>
      <c r="F145" t="s">
        <v>113</v>
      </c>
      <c r="G145">
        <v>0</v>
      </c>
      <c r="H145" t="s">
        <v>117</v>
      </c>
      <c r="I145">
        <v>0</v>
      </c>
      <c r="J145" s="28">
        <v>45658</v>
      </c>
      <c r="O145"/>
    </row>
    <row r="146" spans="1:15" x14ac:dyDescent="0.3">
      <c r="A146">
        <v>9</v>
      </c>
      <c r="B146" t="s">
        <v>8</v>
      </c>
      <c r="C146" t="s">
        <v>89</v>
      </c>
      <c r="D146" t="s">
        <v>78</v>
      </c>
      <c r="E146">
        <v>1</v>
      </c>
      <c r="F146" t="s">
        <v>101</v>
      </c>
      <c r="G146">
        <v>353392</v>
      </c>
      <c r="H146" t="s">
        <v>107</v>
      </c>
      <c r="I146">
        <v>6805</v>
      </c>
      <c r="J146" s="28">
        <v>45658</v>
      </c>
      <c r="O146"/>
    </row>
    <row r="147" spans="1:15" x14ac:dyDescent="0.3">
      <c r="A147">
        <v>9</v>
      </c>
      <c r="B147" t="s">
        <v>8</v>
      </c>
      <c r="C147" t="s">
        <v>89</v>
      </c>
      <c r="D147" t="s">
        <v>78</v>
      </c>
      <c r="E147">
        <v>1</v>
      </c>
      <c r="F147" t="s">
        <v>101</v>
      </c>
      <c r="G147">
        <v>353392</v>
      </c>
      <c r="H147" t="s">
        <v>115</v>
      </c>
      <c r="I147">
        <v>24393039</v>
      </c>
      <c r="J147" s="28">
        <v>45658</v>
      </c>
      <c r="O147"/>
    </row>
    <row r="148" spans="1:15" x14ac:dyDescent="0.3">
      <c r="A148">
        <v>9</v>
      </c>
      <c r="B148" t="s">
        <v>8</v>
      </c>
      <c r="C148" t="s">
        <v>89</v>
      </c>
      <c r="D148" t="s">
        <v>78</v>
      </c>
      <c r="E148">
        <v>1</v>
      </c>
      <c r="F148" t="s">
        <v>101</v>
      </c>
      <c r="G148">
        <v>353392</v>
      </c>
      <c r="H148" t="s">
        <v>117</v>
      </c>
      <c r="I148">
        <v>0</v>
      </c>
      <c r="J148" s="28">
        <v>45658</v>
      </c>
      <c r="O148"/>
    </row>
    <row r="149" spans="1:15" x14ac:dyDescent="0.3">
      <c r="A149">
        <v>9</v>
      </c>
      <c r="B149" t="s">
        <v>8</v>
      </c>
      <c r="C149" t="s">
        <v>89</v>
      </c>
      <c r="D149" t="s">
        <v>78</v>
      </c>
      <c r="E149">
        <v>1</v>
      </c>
      <c r="F149" t="s">
        <v>103</v>
      </c>
      <c r="G149">
        <v>258518</v>
      </c>
      <c r="H149" t="s">
        <v>107</v>
      </c>
      <c r="I149">
        <v>6805</v>
      </c>
      <c r="J149" s="28">
        <v>45658</v>
      </c>
      <c r="O149"/>
    </row>
    <row r="150" spans="1:15" x14ac:dyDescent="0.3">
      <c r="A150">
        <v>9</v>
      </c>
      <c r="B150" t="s">
        <v>8</v>
      </c>
      <c r="C150" t="s">
        <v>89</v>
      </c>
      <c r="D150" t="s">
        <v>78</v>
      </c>
      <c r="E150">
        <v>1</v>
      </c>
      <c r="F150" t="s">
        <v>103</v>
      </c>
      <c r="G150">
        <v>258518</v>
      </c>
      <c r="H150" t="s">
        <v>115</v>
      </c>
      <c r="I150">
        <v>24393039</v>
      </c>
      <c r="J150" s="28">
        <v>45658</v>
      </c>
      <c r="O150"/>
    </row>
    <row r="151" spans="1:15" x14ac:dyDescent="0.3">
      <c r="A151">
        <v>9</v>
      </c>
      <c r="B151" t="s">
        <v>8</v>
      </c>
      <c r="C151" t="s">
        <v>89</v>
      </c>
      <c r="D151" t="s">
        <v>78</v>
      </c>
      <c r="E151">
        <v>1</v>
      </c>
      <c r="F151" t="s">
        <v>103</v>
      </c>
      <c r="G151">
        <v>258518</v>
      </c>
      <c r="H151" t="s">
        <v>117</v>
      </c>
      <c r="I151">
        <v>0</v>
      </c>
      <c r="J151" s="28">
        <v>45658</v>
      </c>
      <c r="O151"/>
    </row>
    <row r="152" spans="1:15" x14ac:dyDescent="0.3">
      <c r="A152">
        <v>9</v>
      </c>
      <c r="B152" t="s">
        <v>8</v>
      </c>
      <c r="C152" t="s">
        <v>89</v>
      </c>
      <c r="D152" t="s">
        <v>78</v>
      </c>
      <c r="E152">
        <v>1</v>
      </c>
      <c r="F152" t="s">
        <v>105</v>
      </c>
      <c r="G152">
        <v>2</v>
      </c>
      <c r="H152" t="s">
        <v>107</v>
      </c>
      <c r="I152">
        <v>6805</v>
      </c>
      <c r="J152" s="28">
        <v>45658</v>
      </c>
      <c r="O152"/>
    </row>
    <row r="153" spans="1:15" x14ac:dyDescent="0.3">
      <c r="A153">
        <v>9</v>
      </c>
      <c r="B153" t="s">
        <v>8</v>
      </c>
      <c r="C153" t="s">
        <v>89</v>
      </c>
      <c r="D153" t="s">
        <v>78</v>
      </c>
      <c r="E153">
        <v>1</v>
      </c>
      <c r="F153" t="s">
        <v>105</v>
      </c>
      <c r="G153">
        <v>2</v>
      </c>
      <c r="H153" t="s">
        <v>115</v>
      </c>
      <c r="I153">
        <v>24393039</v>
      </c>
      <c r="J153" s="28">
        <v>45658</v>
      </c>
      <c r="O153"/>
    </row>
    <row r="154" spans="1:15" x14ac:dyDescent="0.3">
      <c r="A154">
        <v>9</v>
      </c>
      <c r="B154" t="s">
        <v>8</v>
      </c>
      <c r="C154" t="s">
        <v>89</v>
      </c>
      <c r="D154" t="s">
        <v>78</v>
      </c>
      <c r="E154">
        <v>1</v>
      </c>
      <c r="F154" t="s">
        <v>105</v>
      </c>
      <c r="G154">
        <v>2</v>
      </c>
      <c r="H154" t="s">
        <v>117</v>
      </c>
      <c r="I154">
        <v>0</v>
      </c>
      <c r="J154" s="28">
        <v>45658</v>
      </c>
      <c r="O154"/>
    </row>
    <row r="155" spans="1:15" x14ac:dyDescent="0.3">
      <c r="A155">
        <v>9</v>
      </c>
      <c r="B155" t="s">
        <v>8</v>
      </c>
      <c r="C155" t="s">
        <v>89</v>
      </c>
      <c r="D155" t="s">
        <v>78</v>
      </c>
      <c r="E155">
        <v>1</v>
      </c>
      <c r="F155" t="s">
        <v>109</v>
      </c>
      <c r="G155">
        <v>3882226</v>
      </c>
      <c r="H155" t="s">
        <v>107</v>
      </c>
      <c r="I155">
        <v>6805</v>
      </c>
      <c r="J155" s="28">
        <v>45658</v>
      </c>
      <c r="O155"/>
    </row>
    <row r="156" spans="1:15" x14ac:dyDescent="0.3">
      <c r="A156">
        <v>9</v>
      </c>
      <c r="B156" t="s">
        <v>8</v>
      </c>
      <c r="C156" t="s">
        <v>89</v>
      </c>
      <c r="D156" t="s">
        <v>78</v>
      </c>
      <c r="E156">
        <v>1</v>
      </c>
      <c r="F156" t="s">
        <v>109</v>
      </c>
      <c r="G156">
        <v>3882226</v>
      </c>
      <c r="H156" t="s">
        <v>115</v>
      </c>
      <c r="I156">
        <v>24393039</v>
      </c>
      <c r="J156" s="28">
        <v>45658</v>
      </c>
      <c r="O156"/>
    </row>
    <row r="157" spans="1:15" x14ac:dyDescent="0.3">
      <c r="A157">
        <v>9</v>
      </c>
      <c r="B157" t="s">
        <v>8</v>
      </c>
      <c r="C157" t="s">
        <v>89</v>
      </c>
      <c r="D157" t="s">
        <v>78</v>
      </c>
      <c r="E157">
        <v>1</v>
      </c>
      <c r="F157" t="s">
        <v>109</v>
      </c>
      <c r="G157">
        <v>3882226</v>
      </c>
      <c r="H157" t="s">
        <v>117</v>
      </c>
      <c r="I157">
        <v>0</v>
      </c>
      <c r="J157" s="28">
        <v>45658</v>
      </c>
      <c r="O157"/>
    </row>
    <row r="158" spans="1:15" x14ac:dyDescent="0.3">
      <c r="A158">
        <v>9</v>
      </c>
      <c r="B158" t="s">
        <v>8</v>
      </c>
      <c r="C158" t="s">
        <v>89</v>
      </c>
      <c r="D158" t="s">
        <v>78</v>
      </c>
      <c r="E158">
        <v>1</v>
      </c>
      <c r="F158" t="s">
        <v>111</v>
      </c>
      <c r="G158">
        <v>1141117</v>
      </c>
      <c r="H158" t="s">
        <v>107</v>
      </c>
      <c r="I158">
        <v>6805</v>
      </c>
      <c r="J158" s="28">
        <v>45658</v>
      </c>
      <c r="O158"/>
    </row>
    <row r="159" spans="1:15" x14ac:dyDescent="0.3">
      <c r="A159">
        <v>9</v>
      </c>
      <c r="B159" t="s">
        <v>8</v>
      </c>
      <c r="C159" t="s">
        <v>89</v>
      </c>
      <c r="D159" t="s">
        <v>78</v>
      </c>
      <c r="E159">
        <v>1</v>
      </c>
      <c r="F159" t="s">
        <v>111</v>
      </c>
      <c r="G159">
        <v>1141117</v>
      </c>
      <c r="H159" t="s">
        <v>115</v>
      </c>
      <c r="I159">
        <v>24393039</v>
      </c>
      <c r="J159" s="28">
        <v>45658</v>
      </c>
      <c r="O159"/>
    </row>
    <row r="160" spans="1:15" x14ac:dyDescent="0.3">
      <c r="A160">
        <v>9</v>
      </c>
      <c r="B160" t="s">
        <v>8</v>
      </c>
      <c r="C160" t="s">
        <v>89</v>
      </c>
      <c r="D160" t="s">
        <v>78</v>
      </c>
      <c r="E160">
        <v>1</v>
      </c>
      <c r="F160" t="s">
        <v>111</v>
      </c>
      <c r="G160">
        <v>1141117</v>
      </c>
      <c r="H160" t="s">
        <v>117</v>
      </c>
      <c r="I160">
        <v>0</v>
      </c>
      <c r="J160" s="28">
        <v>45658</v>
      </c>
      <c r="O160"/>
    </row>
    <row r="161" spans="1:15" x14ac:dyDescent="0.3">
      <c r="A161">
        <v>9</v>
      </c>
      <c r="B161" t="s">
        <v>8</v>
      </c>
      <c r="C161" t="s">
        <v>89</v>
      </c>
      <c r="D161" t="s">
        <v>78</v>
      </c>
      <c r="E161">
        <v>1</v>
      </c>
      <c r="F161" t="s">
        <v>113</v>
      </c>
      <c r="G161">
        <v>0</v>
      </c>
      <c r="H161" t="s">
        <v>107</v>
      </c>
      <c r="I161">
        <v>6805</v>
      </c>
      <c r="J161" s="28">
        <v>45658</v>
      </c>
      <c r="O161"/>
    </row>
    <row r="162" spans="1:15" x14ac:dyDescent="0.3">
      <c r="A162">
        <v>9</v>
      </c>
      <c r="B162" t="s">
        <v>8</v>
      </c>
      <c r="C162" t="s">
        <v>89</v>
      </c>
      <c r="D162" t="s">
        <v>78</v>
      </c>
      <c r="E162">
        <v>1</v>
      </c>
      <c r="F162" t="s">
        <v>113</v>
      </c>
      <c r="G162">
        <v>0</v>
      </c>
      <c r="H162" t="s">
        <v>115</v>
      </c>
      <c r="I162">
        <v>24393039</v>
      </c>
      <c r="J162" s="28">
        <v>45658</v>
      </c>
      <c r="O162"/>
    </row>
    <row r="163" spans="1:15" x14ac:dyDescent="0.3">
      <c r="A163">
        <v>9</v>
      </c>
      <c r="B163" t="s">
        <v>8</v>
      </c>
      <c r="C163" t="s">
        <v>89</v>
      </c>
      <c r="D163" t="s">
        <v>78</v>
      </c>
      <c r="E163">
        <v>1</v>
      </c>
      <c r="F163" t="s">
        <v>113</v>
      </c>
      <c r="G163">
        <v>0</v>
      </c>
      <c r="H163" t="s">
        <v>117</v>
      </c>
      <c r="I163">
        <v>0</v>
      </c>
      <c r="J163" s="28">
        <v>45658</v>
      </c>
      <c r="O163"/>
    </row>
    <row r="164" spans="1:15" x14ac:dyDescent="0.3">
      <c r="A164">
        <v>10</v>
      </c>
      <c r="B164" t="s">
        <v>9</v>
      </c>
      <c r="C164" t="s">
        <v>89</v>
      </c>
      <c r="D164" t="s">
        <v>78</v>
      </c>
      <c r="E164">
        <v>1</v>
      </c>
      <c r="F164" t="s">
        <v>101</v>
      </c>
      <c r="G164">
        <v>26503243</v>
      </c>
      <c r="H164" t="s">
        <v>107</v>
      </c>
      <c r="I164">
        <v>140771</v>
      </c>
      <c r="J164" s="28">
        <v>45658</v>
      </c>
      <c r="O164"/>
    </row>
    <row r="165" spans="1:15" x14ac:dyDescent="0.3">
      <c r="A165">
        <v>10</v>
      </c>
      <c r="B165" t="s">
        <v>9</v>
      </c>
      <c r="C165" t="s">
        <v>89</v>
      </c>
      <c r="D165" t="s">
        <v>78</v>
      </c>
      <c r="E165">
        <v>1</v>
      </c>
      <c r="F165" t="s">
        <v>101</v>
      </c>
      <c r="G165">
        <v>26503243</v>
      </c>
      <c r="H165" t="s">
        <v>115</v>
      </c>
      <c r="I165">
        <v>157188702</v>
      </c>
      <c r="J165" s="28">
        <v>45658</v>
      </c>
      <c r="O165"/>
    </row>
    <row r="166" spans="1:15" x14ac:dyDescent="0.3">
      <c r="A166">
        <v>10</v>
      </c>
      <c r="B166" t="s">
        <v>9</v>
      </c>
      <c r="C166" t="s">
        <v>89</v>
      </c>
      <c r="D166" t="s">
        <v>78</v>
      </c>
      <c r="E166">
        <v>1</v>
      </c>
      <c r="F166" t="s">
        <v>101</v>
      </c>
      <c r="G166">
        <v>26503243</v>
      </c>
      <c r="H166" t="s">
        <v>117</v>
      </c>
      <c r="I166">
        <v>16029</v>
      </c>
      <c r="J166" s="28">
        <v>45658</v>
      </c>
      <c r="O166"/>
    </row>
    <row r="167" spans="1:15" x14ac:dyDescent="0.3">
      <c r="A167">
        <v>10</v>
      </c>
      <c r="B167" t="s">
        <v>9</v>
      </c>
      <c r="C167" t="s">
        <v>89</v>
      </c>
      <c r="D167" t="s">
        <v>78</v>
      </c>
      <c r="E167">
        <v>1</v>
      </c>
      <c r="F167" t="s">
        <v>103</v>
      </c>
      <c r="G167">
        <v>47427768</v>
      </c>
      <c r="H167" t="s">
        <v>107</v>
      </c>
      <c r="I167">
        <v>140771</v>
      </c>
      <c r="J167" s="28">
        <v>45658</v>
      </c>
      <c r="O167"/>
    </row>
    <row r="168" spans="1:15" x14ac:dyDescent="0.3">
      <c r="A168">
        <v>10</v>
      </c>
      <c r="B168" t="s">
        <v>9</v>
      </c>
      <c r="C168" t="s">
        <v>89</v>
      </c>
      <c r="D168" t="s">
        <v>78</v>
      </c>
      <c r="E168">
        <v>1</v>
      </c>
      <c r="F168" t="s">
        <v>103</v>
      </c>
      <c r="G168">
        <v>47427768</v>
      </c>
      <c r="H168" t="s">
        <v>115</v>
      </c>
      <c r="I168">
        <v>157188702</v>
      </c>
      <c r="J168" s="28">
        <v>45658</v>
      </c>
      <c r="O168"/>
    </row>
    <row r="169" spans="1:15" x14ac:dyDescent="0.3">
      <c r="A169">
        <v>10</v>
      </c>
      <c r="B169" t="s">
        <v>9</v>
      </c>
      <c r="C169" t="s">
        <v>89</v>
      </c>
      <c r="D169" t="s">
        <v>78</v>
      </c>
      <c r="E169">
        <v>1</v>
      </c>
      <c r="F169" t="s">
        <v>103</v>
      </c>
      <c r="G169">
        <v>47427768</v>
      </c>
      <c r="H169" t="s">
        <v>117</v>
      </c>
      <c r="I169">
        <v>16029</v>
      </c>
      <c r="J169" s="28">
        <v>45658</v>
      </c>
      <c r="O169"/>
    </row>
    <row r="170" spans="1:15" x14ac:dyDescent="0.3">
      <c r="A170">
        <v>10</v>
      </c>
      <c r="B170" t="s">
        <v>9</v>
      </c>
      <c r="C170" t="s">
        <v>89</v>
      </c>
      <c r="D170" t="s">
        <v>78</v>
      </c>
      <c r="E170">
        <v>1</v>
      </c>
      <c r="F170" t="s">
        <v>105</v>
      </c>
      <c r="G170">
        <v>0</v>
      </c>
      <c r="H170" t="s">
        <v>107</v>
      </c>
      <c r="I170">
        <v>140771</v>
      </c>
      <c r="J170" s="28">
        <v>45658</v>
      </c>
      <c r="O170"/>
    </row>
    <row r="171" spans="1:15" x14ac:dyDescent="0.3">
      <c r="A171">
        <v>10</v>
      </c>
      <c r="B171" t="s">
        <v>9</v>
      </c>
      <c r="C171" t="s">
        <v>89</v>
      </c>
      <c r="D171" t="s">
        <v>78</v>
      </c>
      <c r="E171">
        <v>1</v>
      </c>
      <c r="F171" t="s">
        <v>105</v>
      </c>
      <c r="G171">
        <v>0</v>
      </c>
      <c r="H171" t="s">
        <v>115</v>
      </c>
      <c r="I171">
        <v>157188702</v>
      </c>
      <c r="J171" s="28">
        <v>45658</v>
      </c>
      <c r="O171"/>
    </row>
    <row r="172" spans="1:15" x14ac:dyDescent="0.3">
      <c r="A172">
        <v>10</v>
      </c>
      <c r="B172" t="s">
        <v>9</v>
      </c>
      <c r="C172" t="s">
        <v>89</v>
      </c>
      <c r="D172" t="s">
        <v>78</v>
      </c>
      <c r="E172">
        <v>1</v>
      </c>
      <c r="F172" t="s">
        <v>105</v>
      </c>
      <c r="G172">
        <v>0</v>
      </c>
      <c r="H172" t="s">
        <v>117</v>
      </c>
      <c r="I172">
        <v>16029</v>
      </c>
      <c r="J172" s="28">
        <v>45658</v>
      </c>
      <c r="O172"/>
    </row>
    <row r="173" spans="1:15" x14ac:dyDescent="0.3">
      <c r="A173">
        <v>10</v>
      </c>
      <c r="B173" t="s">
        <v>9</v>
      </c>
      <c r="C173" t="s">
        <v>89</v>
      </c>
      <c r="D173" t="s">
        <v>78</v>
      </c>
      <c r="E173">
        <v>1</v>
      </c>
      <c r="F173" t="s">
        <v>109</v>
      </c>
      <c r="G173">
        <v>29919640</v>
      </c>
      <c r="H173" t="s">
        <v>107</v>
      </c>
      <c r="I173">
        <v>140771</v>
      </c>
      <c r="J173" s="28">
        <v>45658</v>
      </c>
      <c r="O173"/>
    </row>
    <row r="174" spans="1:15" x14ac:dyDescent="0.3">
      <c r="A174">
        <v>10</v>
      </c>
      <c r="B174" t="s">
        <v>9</v>
      </c>
      <c r="C174" t="s">
        <v>89</v>
      </c>
      <c r="D174" t="s">
        <v>78</v>
      </c>
      <c r="E174">
        <v>1</v>
      </c>
      <c r="F174" t="s">
        <v>109</v>
      </c>
      <c r="G174">
        <v>29919640</v>
      </c>
      <c r="H174" t="s">
        <v>115</v>
      </c>
      <c r="I174">
        <v>157188702</v>
      </c>
      <c r="J174" s="28">
        <v>45658</v>
      </c>
      <c r="O174"/>
    </row>
    <row r="175" spans="1:15" x14ac:dyDescent="0.3">
      <c r="A175">
        <v>10</v>
      </c>
      <c r="B175" t="s">
        <v>9</v>
      </c>
      <c r="C175" t="s">
        <v>89</v>
      </c>
      <c r="D175" t="s">
        <v>78</v>
      </c>
      <c r="E175">
        <v>1</v>
      </c>
      <c r="F175" t="s">
        <v>109</v>
      </c>
      <c r="G175">
        <v>29919640</v>
      </c>
      <c r="H175" t="s">
        <v>117</v>
      </c>
      <c r="I175">
        <v>16029</v>
      </c>
      <c r="J175" s="28">
        <v>45658</v>
      </c>
      <c r="O175"/>
    </row>
    <row r="176" spans="1:15" x14ac:dyDescent="0.3">
      <c r="A176">
        <v>10</v>
      </c>
      <c r="B176" t="s">
        <v>9</v>
      </c>
      <c r="C176" t="s">
        <v>89</v>
      </c>
      <c r="D176" t="s">
        <v>78</v>
      </c>
      <c r="E176">
        <v>1</v>
      </c>
      <c r="F176" t="s">
        <v>111</v>
      </c>
      <c r="G176">
        <v>6486538</v>
      </c>
      <c r="H176" t="s">
        <v>107</v>
      </c>
      <c r="I176">
        <v>140771</v>
      </c>
      <c r="J176" s="28">
        <v>45658</v>
      </c>
      <c r="O176"/>
    </row>
    <row r="177" spans="1:15" x14ac:dyDescent="0.3">
      <c r="A177">
        <v>10</v>
      </c>
      <c r="B177" t="s">
        <v>9</v>
      </c>
      <c r="C177" t="s">
        <v>89</v>
      </c>
      <c r="D177" t="s">
        <v>78</v>
      </c>
      <c r="E177">
        <v>1</v>
      </c>
      <c r="F177" t="s">
        <v>111</v>
      </c>
      <c r="G177">
        <v>6486538</v>
      </c>
      <c r="H177" t="s">
        <v>115</v>
      </c>
      <c r="I177">
        <v>157188702</v>
      </c>
      <c r="J177" s="28">
        <v>45658</v>
      </c>
      <c r="O177"/>
    </row>
    <row r="178" spans="1:15" x14ac:dyDescent="0.3">
      <c r="A178">
        <v>10</v>
      </c>
      <c r="B178" t="s">
        <v>9</v>
      </c>
      <c r="C178" t="s">
        <v>89</v>
      </c>
      <c r="D178" t="s">
        <v>78</v>
      </c>
      <c r="E178">
        <v>1</v>
      </c>
      <c r="F178" t="s">
        <v>111</v>
      </c>
      <c r="G178">
        <v>6486538</v>
      </c>
      <c r="H178" t="s">
        <v>117</v>
      </c>
      <c r="I178">
        <v>16029</v>
      </c>
      <c r="J178" s="28">
        <v>45658</v>
      </c>
      <c r="O178"/>
    </row>
    <row r="179" spans="1:15" x14ac:dyDescent="0.3">
      <c r="A179">
        <v>10</v>
      </c>
      <c r="B179" t="s">
        <v>9</v>
      </c>
      <c r="C179" t="s">
        <v>89</v>
      </c>
      <c r="D179" t="s">
        <v>78</v>
      </c>
      <c r="E179">
        <v>1</v>
      </c>
      <c r="F179" t="s">
        <v>113</v>
      </c>
      <c r="G179">
        <v>778</v>
      </c>
      <c r="H179" t="s">
        <v>107</v>
      </c>
      <c r="I179">
        <v>140771</v>
      </c>
      <c r="J179" s="28">
        <v>45658</v>
      </c>
      <c r="O179"/>
    </row>
    <row r="180" spans="1:15" x14ac:dyDescent="0.3">
      <c r="A180">
        <v>10</v>
      </c>
      <c r="B180" t="s">
        <v>9</v>
      </c>
      <c r="C180" t="s">
        <v>89</v>
      </c>
      <c r="D180" t="s">
        <v>78</v>
      </c>
      <c r="E180">
        <v>1</v>
      </c>
      <c r="F180" t="s">
        <v>113</v>
      </c>
      <c r="G180">
        <v>778</v>
      </c>
      <c r="H180" t="s">
        <v>115</v>
      </c>
      <c r="I180">
        <v>157188702</v>
      </c>
      <c r="J180" s="28">
        <v>45658</v>
      </c>
      <c r="O180"/>
    </row>
    <row r="181" spans="1:15" x14ac:dyDescent="0.3">
      <c r="A181">
        <v>10</v>
      </c>
      <c r="B181" t="s">
        <v>9</v>
      </c>
      <c r="C181" t="s">
        <v>89</v>
      </c>
      <c r="D181" t="s">
        <v>78</v>
      </c>
      <c r="E181">
        <v>1</v>
      </c>
      <c r="F181" t="s">
        <v>113</v>
      </c>
      <c r="G181">
        <v>778</v>
      </c>
      <c r="H181" t="s">
        <v>117</v>
      </c>
      <c r="I181">
        <v>16029</v>
      </c>
      <c r="J181" s="28">
        <v>45658</v>
      </c>
      <c r="O181"/>
    </row>
    <row r="182" spans="1:15" x14ac:dyDescent="0.3">
      <c r="A182">
        <v>11</v>
      </c>
      <c r="B182" t="s">
        <v>10</v>
      </c>
      <c r="C182" t="s">
        <v>89</v>
      </c>
      <c r="D182" t="s">
        <v>78</v>
      </c>
      <c r="E182">
        <v>1</v>
      </c>
      <c r="F182" t="s">
        <v>101</v>
      </c>
      <c r="G182">
        <v>0</v>
      </c>
      <c r="H182" t="s">
        <v>107</v>
      </c>
      <c r="I182">
        <v>0</v>
      </c>
      <c r="J182" s="28">
        <v>45658</v>
      </c>
      <c r="O182"/>
    </row>
    <row r="183" spans="1:15" x14ac:dyDescent="0.3">
      <c r="A183">
        <v>11</v>
      </c>
      <c r="B183" t="s">
        <v>10</v>
      </c>
      <c r="C183" t="s">
        <v>89</v>
      </c>
      <c r="D183" t="s">
        <v>78</v>
      </c>
      <c r="E183">
        <v>1</v>
      </c>
      <c r="F183" t="s">
        <v>101</v>
      </c>
      <c r="G183">
        <v>0</v>
      </c>
      <c r="H183" t="s">
        <v>115</v>
      </c>
      <c r="I183">
        <v>6331887</v>
      </c>
      <c r="J183" s="28">
        <v>45658</v>
      </c>
      <c r="O183"/>
    </row>
    <row r="184" spans="1:15" x14ac:dyDescent="0.3">
      <c r="A184">
        <v>11</v>
      </c>
      <c r="B184" t="s">
        <v>10</v>
      </c>
      <c r="C184" t="s">
        <v>89</v>
      </c>
      <c r="D184" t="s">
        <v>78</v>
      </c>
      <c r="E184">
        <v>1</v>
      </c>
      <c r="F184" t="s">
        <v>101</v>
      </c>
      <c r="G184">
        <v>0</v>
      </c>
      <c r="H184" t="s">
        <v>117</v>
      </c>
      <c r="I184">
        <v>184</v>
      </c>
      <c r="J184" s="28">
        <v>45658</v>
      </c>
      <c r="O184"/>
    </row>
    <row r="185" spans="1:15" x14ac:dyDescent="0.3">
      <c r="A185">
        <v>11</v>
      </c>
      <c r="B185" t="s">
        <v>10</v>
      </c>
      <c r="C185" t="s">
        <v>89</v>
      </c>
      <c r="D185" t="s">
        <v>78</v>
      </c>
      <c r="E185">
        <v>1</v>
      </c>
      <c r="F185" t="s">
        <v>103</v>
      </c>
      <c r="G185">
        <v>0</v>
      </c>
      <c r="H185" t="s">
        <v>107</v>
      </c>
      <c r="I185">
        <v>0</v>
      </c>
      <c r="J185" s="28">
        <v>45658</v>
      </c>
      <c r="O185"/>
    </row>
    <row r="186" spans="1:15" x14ac:dyDescent="0.3">
      <c r="A186">
        <v>11</v>
      </c>
      <c r="B186" t="s">
        <v>10</v>
      </c>
      <c r="C186" t="s">
        <v>89</v>
      </c>
      <c r="D186" t="s">
        <v>78</v>
      </c>
      <c r="E186">
        <v>1</v>
      </c>
      <c r="F186" t="s">
        <v>103</v>
      </c>
      <c r="G186">
        <v>0</v>
      </c>
      <c r="H186" t="s">
        <v>115</v>
      </c>
      <c r="I186">
        <v>6331887</v>
      </c>
      <c r="J186" s="28">
        <v>45658</v>
      </c>
      <c r="O186"/>
    </row>
    <row r="187" spans="1:15" x14ac:dyDescent="0.3">
      <c r="A187">
        <v>11</v>
      </c>
      <c r="B187" t="s">
        <v>10</v>
      </c>
      <c r="C187" t="s">
        <v>89</v>
      </c>
      <c r="D187" t="s">
        <v>78</v>
      </c>
      <c r="E187">
        <v>1</v>
      </c>
      <c r="F187" t="s">
        <v>103</v>
      </c>
      <c r="G187">
        <v>0</v>
      </c>
      <c r="H187" t="s">
        <v>117</v>
      </c>
      <c r="I187">
        <v>184</v>
      </c>
      <c r="J187" s="28">
        <v>45658</v>
      </c>
      <c r="O187"/>
    </row>
    <row r="188" spans="1:15" x14ac:dyDescent="0.3">
      <c r="A188">
        <v>11</v>
      </c>
      <c r="B188" t="s">
        <v>10</v>
      </c>
      <c r="C188" t="s">
        <v>89</v>
      </c>
      <c r="D188" t="s">
        <v>78</v>
      </c>
      <c r="E188">
        <v>1</v>
      </c>
      <c r="F188" t="s">
        <v>105</v>
      </c>
      <c r="G188">
        <v>0</v>
      </c>
      <c r="H188" t="s">
        <v>107</v>
      </c>
      <c r="I188">
        <v>0</v>
      </c>
      <c r="J188" s="28">
        <v>45658</v>
      </c>
      <c r="O188"/>
    </row>
    <row r="189" spans="1:15" x14ac:dyDescent="0.3">
      <c r="A189">
        <v>11</v>
      </c>
      <c r="B189" t="s">
        <v>10</v>
      </c>
      <c r="C189" t="s">
        <v>89</v>
      </c>
      <c r="D189" t="s">
        <v>78</v>
      </c>
      <c r="E189">
        <v>1</v>
      </c>
      <c r="F189" t="s">
        <v>105</v>
      </c>
      <c r="G189">
        <v>0</v>
      </c>
      <c r="H189" t="s">
        <v>115</v>
      </c>
      <c r="I189">
        <v>6331887</v>
      </c>
      <c r="J189" s="28">
        <v>45658</v>
      </c>
      <c r="O189"/>
    </row>
    <row r="190" spans="1:15" x14ac:dyDescent="0.3">
      <c r="A190">
        <v>11</v>
      </c>
      <c r="B190" t="s">
        <v>10</v>
      </c>
      <c r="C190" t="s">
        <v>89</v>
      </c>
      <c r="D190" t="s">
        <v>78</v>
      </c>
      <c r="E190">
        <v>1</v>
      </c>
      <c r="F190" t="s">
        <v>105</v>
      </c>
      <c r="G190">
        <v>0</v>
      </c>
      <c r="H190" t="s">
        <v>117</v>
      </c>
      <c r="I190">
        <v>184</v>
      </c>
      <c r="J190" s="28">
        <v>45658</v>
      </c>
      <c r="O190"/>
    </row>
    <row r="191" spans="1:15" x14ac:dyDescent="0.3">
      <c r="A191">
        <v>11</v>
      </c>
      <c r="B191" t="s">
        <v>10</v>
      </c>
      <c r="C191" t="s">
        <v>89</v>
      </c>
      <c r="D191" t="s">
        <v>78</v>
      </c>
      <c r="E191">
        <v>1</v>
      </c>
      <c r="F191" t="s">
        <v>109</v>
      </c>
      <c r="G191">
        <v>844108</v>
      </c>
      <c r="H191" t="s">
        <v>107</v>
      </c>
      <c r="I191">
        <v>0</v>
      </c>
      <c r="J191" s="28">
        <v>45658</v>
      </c>
      <c r="O191"/>
    </row>
    <row r="192" spans="1:15" x14ac:dyDescent="0.3">
      <c r="A192">
        <v>11</v>
      </c>
      <c r="B192" t="s">
        <v>10</v>
      </c>
      <c r="C192" t="s">
        <v>89</v>
      </c>
      <c r="D192" t="s">
        <v>78</v>
      </c>
      <c r="E192">
        <v>1</v>
      </c>
      <c r="F192" t="s">
        <v>109</v>
      </c>
      <c r="G192">
        <v>844108</v>
      </c>
      <c r="H192" t="s">
        <v>115</v>
      </c>
      <c r="I192">
        <v>6331887</v>
      </c>
      <c r="J192" s="28">
        <v>45658</v>
      </c>
      <c r="O192"/>
    </row>
    <row r="193" spans="1:15" x14ac:dyDescent="0.3">
      <c r="A193">
        <v>11</v>
      </c>
      <c r="B193" t="s">
        <v>10</v>
      </c>
      <c r="C193" t="s">
        <v>89</v>
      </c>
      <c r="D193" t="s">
        <v>78</v>
      </c>
      <c r="E193">
        <v>1</v>
      </c>
      <c r="F193" t="s">
        <v>109</v>
      </c>
      <c r="G193">
        <v>844108</v>
      </c>
      <c r="H193" t="s">
        <v>117</v>
      </c>
      <c r="I193">
        <v>184</v>
      </c>
      <c r="J193" s="28">
        <v>45658</v>
      </c>
      <c r="O193"/>
    </row>
    <row r="194" spans="1:15" x14ac:dyDescent="0.3">
      <c r="A194">
        <v>11</v>
      </c>
      <c r="B194" t="s">
        <v>10</v>
      </c>
      <c r="C194" t="s">
        <v>89</v>
      </c>
      <c r="D194" t="s">
        <v>78</v>
      </c>
      <c r="E194">
        <v>1</v>
      </c>
      <c r="F194" t="s">
        <v>111</v>
      </c>
      <c r="G194">
        <v>281851</v>
      </c>
      <c r="H194" t="s">
        <v>107</v>
      </c>
      <c r="I194">
        <v>0</v>
      </c>
      <c r="J194" s="28">
        <v>45658</v>
      </c>
      <c r="O194"/>
    </row>
    <row r="195" spans="1:15" x14ac:dyDescent="0.3">
      <c r="A195">
        <v>11</v>
      </c>
      <c r="B195" t="s">
        <v>10</v>
      </c>
      <c r="C195" t="s">
        <v>89</v>
      </c>
      <c r="D195" t="s">
        <v>78</v>
      </c>
      <c r="E195">
        <v>1</v>
      </c>
      <c r="F195" t="s">
        <v>111</v>
      </c>
      <c r="G195">
        <v>281851</v>
      </c>
      <c r="H195" t="s">
        <v>115</v>
      </c>
      <c r="I195">
        <v>6331887</v>
      </c>
      <c r="J195" s="28">
        <v>45658</v>
      </c>
      <c r="O195"/>
    </row>
    <row r="196" spans="1:15" x14ac:dyDescent="0.3">
      <c r="A196">
        <v>11</v>
      </c>
      <c r="B196" t="s">
        <v>10</v>
      </c>
      <c r="C196" t="s">
        <v>89</v>
      </c>
      <c r="D196" t="s">
        <v>78</v>
      </c>
      <c r="E196">
        <v>1</v>
      </c>
      <c r="F196" t="s">
        <v>111</v>
      </c>
      <c r="G196">
        <v>281851</v>
      </c>
      <c r="H196" t="s">
        <v>117</v>
      </c>
      <c r="I196">
        <v>184</v>
      </c>
      <c r="J196" s="28">
        <v>45658</v>
      </c>
      <c r="O196"/>
    </row>
    <row r="197" spans="1:15" x14ac:dyDescent="0.3">
      <c r="A197">
        <v>11</v>
      </c>
      <c r="B197" t="s">
        <v>10</v>
      </c>
      <c r="C197" t="s">
        <v>89</v>
      </c>
      <c r="D197" t="s">
        <v>78</v>
      </c>
      <c r="E197">
        <v>1</v>
      </c>
      <c r="F197" t="s">
        <v>113</v>
      </c>
      <c r="G197">
        <v>789</v>
      </c>
      <c r="H197" t="s">
        <v>107</v>
      </c>
      <c r="I197">
        <v>0</v>
      </c>
      <c r="J197" s="28">
        <v>45658</v>
      </c>
      <c r="O197"/>
    </row>
    <row r="198" spans="1:15" x14ac:dyDescent="0.3">
      <c r="A198">
        <v>11</v>
      </c>
      <c r="B198" t="s">
        <v>10</v>
      </c>
      <c r="C198" t="s">
        <v>89</v>
      </c>
      <c r="D198" t="s">
        <v>78</v>
      </c>
      <c r="E198">
        <v>1</v>
      </c>
      <c r="F198" t="s">
        <v>113</v>
      </c>
      <c r="G198">
        <v>789</v>
      </c>
      <c r="H198" t="s">
        <v>115</v>
      </c>
      <c r="I198">
        <v>6331887</v>
      </c>
      <c r="J198" s="28">
        <v>45658</v>
      </c>
      <c r="O198"/>
    </row>
    <row r="199" spans="1:15" x14ac:dyDescent="0.3">
      <c r="A199">
        <v>11</v>
      </c>
      <c r="B199" t="s">
        <v>10</v>
      </c>
      <c r="C199" t="s">
        <v>89</v>
      </c>
      <c r="D199" t="s">
        <v>78</v>
      </c>
      <c r="E199">
        <v>1</v>
      </c>
      <c r="F199" t="s">
        <v>113</v>
      </c>
      <c r="G199">
        <v>789</v>
      </c>
      <c r="H199" t="s">
        <v>117</v>
      </c>
      <c r="I199">
        <v>184</v>
      </c>
      <c r="J199" s="28">
        <v>45658</v>
      </c>
      <c r="O199"/>
    </row>
    <row r="200" spans="1:15" x14ac:dyDescent="0.3">
      <c r="A200">
        <v>12</v>
      </c>
      <c r="B200" t="s">
        <v>11</v>
      </c>
      <c r="C200" t="s">
        <v>89</v>
      </c>
      <c r="D200" t="s">
        <v>78</v>
      </c>
      <c r="E200">
        <v>1</v>
      </c>
      <c r="F200" t="s">
        <v>101</v>
      </c>
      <c r="G200">
        <v>576063</v>
      </c>
      <c r="H200" t="s">
        <v>107</v>
      </c>
      <c r="I200">
        <v>9606</v>
      </c>
      <c r="J200" s="28">
        <v>45658</v>
      </c>
      <c r="O200"/>
    </row>
    <row r="201" spans="1:15" x14ac:dyDescent="0.3">
      <c r="A201">
        <v>12</v>
      </c>
      <c r="B201" t="s">
        <v>11</v>
      </c>
      <c r="C201" t="s">
        <v>89</v>
      </c>
      <c r="D201" t="s">
        <v>78</v>
      </c>
      <c r="E201">
        <v>1</v>
      </c>
      <c r="F201" t="s">
        <v>101</v>
      </c>
      <c r="G201">
        <v>576063</v>
      </c>
      <c r="H201" t="s">
        <v>115</v>
      </c>
      <c r="I201">
        <v>46249776</v>
      </c>
      <c r="J201" s="28">
        <v>45658</v>
      </c>
      <c r="O201"/>
    </row>
    <row r="202" spans="1:15" x14ac:dyDescent="0.3">
      <c r="A202">
        <v>12</v>
      </c>
      <c r="B202" t="s">
        <v>11</v>
      </c>
      <c r="C202" t="s">
        <v>89</v>
      </c>
      <c r="D202" t="s">
        <v>78</v>
      </c>
      <c r="E202">
        <v>1</v>
      </c>
      <c r="F202" t="s">
        <v>101</v>
      </c>
      <c r="G202">
        <v>576063</v>
      </c>
      <c r="H202" t="s">
        <v>117</v>
      </c>
      <c r="I202">
        <v>917</v>
      </c>
      <c r="J202" s="28">
        <v>45658</v>
      </c>
      <c r="O202"/>
    </row>
    <row r="203" spans="1:15" x14ac:dyDescent="0.3">
      <c r="A203">
        <v>12</v>
      </c>
      <c r="B203" t="s">
        <v>11</v>
      </c>
      <c r="C203" t="s">
        <v>89</v>
      </c>
      <c r="D203" t="s">
        <v>78</v>
      </c>
      <c r="E203">
        <v>1</v>
      </c>
      <c r="F203" t="s">
        <v>103</v>
      </c>
      <c r="G203">
        <v>1607571</v>
      </c>
      <c r="H203" t="s">
        <v>107</v>
      </c>
      <c r="I203">
        <v>9606</v>
      </c>
      <c r="J203" s="28">
        <v>45658</v>
      </c>
      <c r="O203"/>
    </row>
    <row r="204" spans="1:15" x14ac:dyDescent="0.3">
      <c r="A204">
        <v>12</v>
      </c>
      <c r="B204" t="s">
        <v>11</v>
      </c>
      <c r="C204" t="s">
        <v>89</v>
      </c>
      <c r="D204" t="s">
        <v>78</v>
      </c>
      <c r="E204">
        <v>1</v>
      </c>
      <c r="F204" t="s">
        <v>103</v>
      </c>
      <c r="G204">
        <v>1607571</v>
      </c>
      <c r="H204" t="s">
        <v>115</v>
      </c>
      <c r="I204">
        <v>46249776</v>
      </c>
      <c r="J204" s="28">
        <v>45658</v>
      </c>
      <c r="O204"/>
    </row>
    <row r="205" spans="1:15" x14ac:dyDescent="0.3">
      <c r="A205">
        <v>12</v>
      </c>
      <c r="B205" t="s">
        <v>11</v>
      </c>
      <c r="C205" t="s">
        <v>89</v>
      </c>
      <c r="D205" t="s">
        <v>78</v>
      </c>
      <c r="E205">
        <v>1</v>
      </c>
      <c r="F205" t="s">
        <v>103</v>
      </c>
      <c r="G205">
        <v>1607571</v>
      </c>
      <c r="H205" t="s">
        <v>117</v>
      </c>
      <c r="I205">
        <v>917</v>
      </c>
      <c r="J205" s="28">
        <v>45658</v>
      </c>
      <c r="O205"/>
    </row>
    <row r="206" spans="1:15" x14ac:dyDescent="0.3">
      <c r="A206">
        <v>12</v>
      </c>
      <c r="B206" t="s">
        <v>11</v>
      </c>
      <c r="C206" t="s">
        <v>89</v>
      </c>
      <c r="D206" t="s">
        <v>78</v>
      </c>
      <c r="E206">
        <v>1</v>
      </c>
      <c r="F206" t="s">
        <v>105</v>
      </c>
      <c r="G206">
        <v>0</v>
      </c>
      <c r="H206" t="s">
        <v>107</v>
      </c>
      <c r="I206">
        <v>9606</v>
      </c>
      <c r="J206" s="28">
        <v>45658</v>
      </c>
      <c r="O206"/>
    </row>
    <row r="207" spans="1:15" x14ac:dyDescent="0.3">
      <c r="A207">
        <v>12</v>
      </c>
      <c r="B207" t="s">
        <v>11</v>
      </c>
      <c r="C207" t="s">
        <v>89</v>
      </c>
      <c r="D207" t="s">
        <v>78</v>
      </c>
      <c r="E207">
        <v>1</v>
      </c>
      <c r="F207" t="s">
        <v>105</v>
      </c>
      <c r="G207">
        <v>0</v>
      </c>
      <c r="H207" t="s">
        <v>115</v>
      </c>
      <c r="I207">
        <v>46249776</v>
      </c>
      <c r="J207" s="28">
        <v>45658</v>
      </c>
      <c r="O207"/>
    </row>
    <row r="208" spans="1:15" x14ac:dyDescent="0.3">
      <c r="A208">
        <v>12</v>
      </c>
      <c r="B208" t="s">
        <v>11</v>
      </c>
      <c r="C208" t="s">
        <v>89</v>
      </c>
      <c r="D208" t="s">
        <v>78</v>
      </c>
      <c r="E208">
        <v>1</v>
      </c>
      <c r="F208" t="s">
        <v>105</v>
      </c>
      <c r="G208">
        <v>0</v>
      </c>
      <c r="H208" t="s">
        <v>117</v>
      </c>
      <c r="I208">
        <v>917</v>
      </c>
      <c r="J208" s="28">
        <v>45658</v>
      </c>
      <c r="O208"/>
    </row>
    <row r="209" spans="1:15" x14ac:dyDescent="0.3">
      <c r="A209">
        <v>12</v>
      </c>
      <c r="B209" t="s">
        <v>11</v>
      </c>
      <c r="C209" t="s">
        <v>89</v>
      </c>
      <c r="D209" t="s">
        <v>78</v>
      </c>
      <c r="E209">
        <v>1</v>
      </c>
      <c r="F209" t="s">
        <v>109</v>
      </c>
      <c r="G209">
        <v>4238772</v>
      </c>
      <c r="H209" t="s">
        <v>107</v>
      </c>
      <c r="I209">
        <v>9606</v>
      </c>
      <c r="J209" s="28">
        <v>45658</v>
      </c>
      <c r="O209"/>
    </row>
    <row r="210" spans="1:15" x14ac:dyDescent="0.3">
      <c r="A210">
        <v>12</v>
      </c>
      <c r="B210" t="s">
        <v>11</v>
      </c>
      <c r="C210" t="s">
        <v>89</v>
      </c>
      <c r="D210" t="s">
        <v>78</v>
      </c>
      <c r="E210">
        <v>1</v>
      </c>
      <c r="F210" t="s">
        <v>109</v>
      </c>
      <c r="G210">
        <v>4238772</v>
      </c>
      <c r="H210" t="s">
        <v>115</v>
      </c>
      <c r="I210">
        <v>46249776</v>
      </c>
      <c r="J210" s="28">
        <v>45658</v>
      </c>
      <c r="O210"/>
    </row>
    <row r="211" spans="1:15" x14ac:dyDescent="0.3">
      <c r="A211">
        <v>12</v>
      </c>
      <c r="B211" t="s">
        <v>11</v>
      </c>
      <c r="C211" t="s">
        <v>89</v>
      </c>
      <c r="D211" t="s">
        <v>78</v>
      </c>
      <c r="E211">
        <v>1</v>
      </c>
      <c r="F211" t="s">
        <v>109</v>
      </c>
      <c r="G211">
        <v>4238772</v>
      </c>
      <c r="H211" t="s">
        <v>117</v>
      </c>
      <c r="I211">
        <v>917</v>
      </c>
      <c r="J211" s="28">
        <v>45658</v>
      </c>
      <c r="O211"/>
    </row>
    <row r="212" spans="1:15" x14ac:dyDescent="0.3">
      <c r="A212">
        <v>12</v>
      </c>
      <c r="B212" t="s">
        <v>11</v>
      </c>
      <c r="C212" t="s">
        <v>89</v>
      </c>
      <c r="D212" t="s">
        <v>78</v>
      </c>
      <c r="E212">
        <v>1</v>
      </c>
      <c r="F212" t="s">
        <v>111</v>
      </c>
      <c r="G212">
        <v>1429797</v>
      </c>
      <c r="H212" t="s">
        <v>107</v>
      </c>
      <c r="I212">
        <v>9606</v>
      </c>
      <c r="J212" s="28">
        <v>45658</v>
      </c>
      <c r="O212"/>
    </row>
    <row r="213" spans="1:15" x14ac:dyDescent="0.3">
      <c r="A213">
        <v>12</v>
      </c>
      <c r="B213" t="s">
        <v>11</v>
      </c>
      <c r="C213" t="s">
        <v>89</v>
      </c>
      <c r="D213" t="s">
        <v>78</v>
      </c>
      <c r="E213">
        <v>1</v>
      </c>
      <c r="F213" t="s">
        <v>111</v>
      </c>
      <c r="G213">
        <v>1429797</v>
      </c>
      <c r="H213" t="s">
        <v>115</v>
      </c>
      <c r="I213">
        <v>46249776</v>
      </c>
      <c r="J213" s="28">
        <v>45658</v>
      </c>
      <c r="O213"/>
    </row>
    <row r="214" spans="1:15" x14ac:dyDescent="0.3">
      <c r="A214">
        <v>12</v>
      </c>
      <c r="B214" t="s">
        <v>11</v>
      </c>
      <c r="C214" t="s">
        <v>89</v>
      </c>
      <c r="D214" t="s">
        <v>78</v>
      </c>
      <c r="E214">
        <v>1</v>
      </c>
      <c r="F214" t="s">
        <v>111</v>
      </c>
      <c r="G214">
        <v>1429797</v>
      </c>
      <c r="H214" t="s">
        <v>117</v>
      </c>
      <c r="I214">
        <v>917</v>
      </c>
      <c r="J214" s="28">
        <v>45658</v>
      </c>
      <c r="O214"/>
    </row>
    <row r="215" spans="1:15" x14ac:dyDescent="0.3">
      <c r="A215">
        <v>12</v>
      </c>
      <c r="B215" t="s">
        <v>11</v>
      </c>
      <c r="C215" t="s">
        <v>89</v>
      </c>
      <c r="D215" t="s">
        <v>78</v>
      </c>
      <c r="E215">
        <v>1</v>
      </c>
      <c r="F215" t="s">
        <v>113</v>
      </c>
      <c r="G215">
        <v>3022</v>
      </c>
      <c r="H215" t="s">
        <v>107</v>
      </c>
      <c r="I215">
        <v>9606</v>
      </c>
      <c r="J215" s="28">
        <v>45658</v>
      </c>
      <c r="O215"/>
    </row>
    <row r="216" spans="1:15" x14ac:dyDescent="0.3">
      <c r="A216">
        <v>12</v>
      </c>
      <c r="B216" t="s">
        <v>11</v>
      </c>
      <c r="C216" t="s">
        <v>89</v>
      </c>
      <c r="D216" t="s">
        <v>78</v>
      </c>
      <c r="E216">
        <v>1</v>
      </c>
      <c r="F216" t="s">
        <v>113</v>
      </c>
      <c r="G216">
        <v>3022</v>
      </c>
      <c r="H216" t="s">
        <v>115</v>
      </c>
      <c r="I216">
        <v>46249776</v>
      </c>
      <c r="J216" s="28">
        <v>45658</v>
      </c>
      <c r="O216"/>
    </row>
    <row r="217" spans="1:15" x14ac:dyDescent="0.3">
      <c r="A217">
        <v>12</v>
      </c>
      <c r="B217" t="s">
        <v>11</v>
      </c>
      <c r="C217" t="s">
        <v>89</v>
      </c>
      <c r="D217" t="s">
        <v>78</v>
      </c>
      <c r="E217">
        <v>1</v>
      </c>
      <c r="F217" t="s">
        <v>113</v>
      </c>
      <c r="G217">
        <v>3022</v>
      </c>
      <c r="H217" t="s">
        <v>117</v>
      </c>
      <c r="I217">
        <v>917</v>
      </c>
      <c r="J217" s="28">
        <v>45658</v>
      </c>
      <c r="O217"/>
    </row>
    <row r="218" spans="1:15" x14ac:dyDescent="0.3">
      <c r="A218">
        <v>13</v>
      </c>
      <c r="B218" t="s">
        <v>12</v>
      </c>
      <c r="C218" t="s">
        <v>81</v>
      </c>
      <c r="D218" t="s">
        <v>78</v>
      </c>
      <c r="E218">
        <v>1</v>
      </c>
      <c r="F218" t="s">
        <v>101</v>
      </c>
      <c r="G218">
        <v>35083926</v>
      </c>
      <c r="H218" t="s">
        <v>107</v>
      </c>
      <c r="I218">
        <v>74401</v>
      </c>
      <c r="J218" s="28">
        <v>45658</v>
      </c>
      <c r="O218"/>
    </row>
    <row r="219" spans="1:15" x14ac:dyDescent="0.3">
      <c r="A219">
        <v>13</v>
      </c>
      <c r="B219" t="s">
        <v>12</v>
      </c>
      <c r="C219" t="s">
        <v>81</v>
      </c>
      <c r="D219" t="s">
        <v>78</v>
      </c>
      <c r="E219">
        <v>1</v>
      </c>
      <c r="F219" t="s">
        <v>101</v>
      </c>
      <c r="G219">
        <v>35083926</v>
      </c>
      <c r="H219" t="s">
        <v>115</v>
      </c>
      <c r="I219">
        <v>17368710</v>
      </c>
      <c r="J219" s="28">
        <v>45658</v>
      </c>
      <c r="O219"/>
    </row>
    <row r="220" spans="1:15" x14ac:dyDescent="0.3">
      <c r="A220">
        <v>13</v>
      </c>
      <c r="B220" t="s">
        <v>12</v>
      </c>
      <c r="C220" t="s">
        <v>81</v>
      </c>
      <c r="D220" t="s">
        <v>78</v>
      </c>
      <c r="E220">
        <v>1</v>
      </c>
      <c r="F220" t="s">
        <v>101</v>
      </c>
      <c r="G220">
        <v>35083926</v>
      </c>
      <c r="H220" t="s">
        <v>117</v>
      </c>
      <c r="I220">
        <v>0</v>
      </c>
      <c r="J220" s="28">
        <v>45658</v>
      </c>
      <c r="O220"/>
    </row>
    <row r="221" spans="1:15" x14ac:dyDescent="0.3">
      <c r="A221">
        <v>13</v>
      </c>
      <c r="B221" t="s">
        <v>12</v>
      </c>
      <c r="C221" t="s">
        <v>81</v>
      </c>
      <c r="D221" t="s">
        <v>78</v>
      </c>
      <c r="E221">
        <v>1</v>
      </c>
      <c r="F221" t="s">
        <v>103</v>
      </c>
      <c r="G221">
        <v>26179236</v>
      </c>
      <c r="H221" t="s">
        <v>107</v>
      </c>
      <c r="I221">
        <v>74401</v>
      </c>
      <c r="J221" s="28">
        <v>45658</v>
      </c>
      <c r="O221"/>
    </row>
    <row r="222" spans="1:15" x14ac:dyDescent="0.3">
      <c r="A222">
        <v>13</v>
      </c>
      <c r="B222" t="s">
        <v>12</v>
      </c>
      <c r="C222" t="s">
        <v>81</v>
      </c>
      <c r="D222" t="s">
        <v>78</v>
      </c>
      <c r="E222">
        <v>1</v>
      </c>
      <c r="F222" t="s">
        <v>103</v>
      </c>
      <c r="G222">
        <v>26179236</v>
      </c>
      <c r="H222" t="s">
        <v>115</v>
      </c>
      <c r="I222">
        <v>17368710</v>
      </c>
      <c r="J222" s="28">
        <v>45658</v>
      </c>
      <c r="O222"/>
    </row>
    <row r="223" spans="1:15" x14ac:dyDescent="0.3">
      <c r="A223">
        <v>13</v>
      </c>
      <c r="B223" t="s">
        <v>12</v>
      </c>
      <c r="C223" t="s">
        <v>81</v>
      </c>
      <c r="D223" t="s">
        <v>78</v>
      </c>
      <c r="E223">
        <v>1</v>
      </c>
      <c r="F223" t="s">
        <v>103</v>
      </c>
      <c r="G223">
        <v>26179236</v>
      </c>
      <c r="H223" t="s">
        <v>117</v>
      </c>
      <c r="I223">
        <v>0</v>
      </c>
      <c r="J223" s="28">
        <v>45658</v>
      </c>
      <c r="O223"/>
    </row>
    <row r="224" spans="1:15" x14ac:dyDescent="0.3">
      <c r="A224">
        <v>13</v>
      </c>
      <c r="B224" t="s">
        <v>12</v>
      </c>
      <c r="C224" t="s">
        <v>81</v>
      </c>
      <c r="D224" t="s">
        <v>78</v>
      </c>
      <c r="E224">
        <v>1</v>
      </c>
      <c r="F224" t="s">
        <v>105</v>
      </c>
      <c r="G224">
        <v>0</v>
      </c>
      <c r="H224" t="s">
        <v>107</v>
      </c>
      <c r="I224">
        <v>74401</v>
      </c>
      <c r="J224" s="28">
        <v>45658</v>
      </c>
      <c r="O224"/>
    </row>
    <row r="225" spans="1:15" x14ac:dyDescent="0.3">
      <c r="A225">
        <v>13</v>
      </c>
      <c r="B225" t="s">
        <v>12</v>
      </c>
      <c r="C225" t="s">
        <v>81</v>
      </c>
      <c r="D225" t="s">
        <v>78</v>
      </c>
      <c r="E225">
        <v>1</v>
      </c>
      <c r="F225" t="s">
        <v>105</v>
      </c>
      <c r="G225">
        <v>0</v>
      </c>
      <c r="H225" t="s">
        <v>115</v>
      </c>
      <c r="I225">
        <v>17368710</v>
      </c>
      <c r="J225" s="28">
        <v>45658</v>
      </c>
      <c r="O225"/>
    </row>
    <row r="226" spans="1:15" x14ac:dyDescent="0.3">
      <c r="A226">
        <v>13</v>
      </c>
      <c r="B226" t="s">
        <v>12</v>
      </c>
      <c r="C226" t="s">
        <v>81</v>
      </c>
      <c r="D226" t="s">
        <v>78</v>
      </c>
      <c r="E226">
        <v>1</v>
      </c>
      <c r="F226" t="s">
        <v>105</v>
      </c>
      <c r="G226">
        <v>0</v>
      </c>
      <c r="H226" t="s">
        <v>117</v>
      </c>
      <c r="I226">
        <v>0</v>
      </c>
      <c r="J226" s="28">
        <v>45658</v>
      </c>
      <c r="O226"/>
    </row>
    <row r="227" spans="1:15" x14ac:dyDescent="0.3">
      <c r="A227">
        <v>13</v>
      </c>
      <c r="B227" t="s">
        <v>12</v>
      </c>
      <c r="C227" t="s">
        <v>81</v>
      </c>
      <c r="D227" t="s">
        <v>78</v>
      </c>
      <c r="E227">
        <v>1</v>
      </c>
      <c r="F227" t="s">
        <v>109</v>
      </c>
      <c r="G227">
        <v>4368310</v>
      </c>
      <c r="H227" t="s">
        <v>107</v>
      </c>
      <c r="I227">
        <v>74401</v>
      </c>
      <c r="J227" s="28">
        <v>45658</v>
      </c>
      <c r="O227"/>
    </row>
    <row r="228" spans="1:15" x14ac:dyDescent="0.3">
      <c r="A228">
        <v>13</v>
      </c>
      <c r="B228" t="s">
        <v>12</v>
      </c>
      <c r="C228" t="s">
        <v>81</v>
      </c>
      <c r="D228" t="s">
        <v>78</v>
      </c>
      <c r="E228">
        <v>1</v>
      </c>
      <c r="F228" t="s">
        <v>109</v>
      </c>
      <c r="G228">
        <v>4368310</v>
      </c>
      <c r="H228" t="s">
        <v>115</v>
      </c>
      <c r="I228">
        <v>17368710</v>
      </c>
      <c r="J228" s="28">
        <v>45658</v>
      </c>
      <c r="O228"/>
    </row>
    <row r="229" spans="1:15" x14ac:dyDescent="0.3">
      <c r="A229">
        <v>13</v>
      </c>
      <c r="B229" t="s">
        <v>12</v>
      </c>
      <c r="C229" t="s">
        <v>81</v>
      </c>
      <c r="D229" t="s">
        <v>78</v>
      </c>
      <c r="E229">
        <v>1</v>
      </c>
      <c r="F229" t="s">
        <v>109</v>
      </c>
      <c r="G229">
        <v>4368310</v>
      </c>
      <c r="H229" t="s">
        <v>117</v>
      </c>
      <c r="I229">
        <v>0</v>
      </c>
      <c r="J229" s="28">
        <v>45658</v>
      </c>
      <c r="O229"/>
    </row>
    <row r="230" spans="1:15" x14ac:dyDescent="0.3">
      <c r="A230">
        <v>13</v>
      </c>
      <c r="B230" t="s">
        <v>12</v>
      </c>
      <c r="C230" t="s">
        <v>81</v>
      </c>
      <c r="D230" t="s">
        <v>78</v>
      </c>
      <c r="E230">
        <v>1</v>
      </c>
      <c r="F230" t="s">
        <v>111</v>
      </c>
      <c r="G230">
        <v>1899495</v>
      </c>
      <c r="H230" t="s">
        <v>107</v>
      </c>
      <c r="I230">
        <v>74401</v>
      </c>
      <c r="J230" s="28">
        <v>45658</v>
      </c>
      <c r="O230"/>
    </row>
    <row r="231" spans="1:15" x14ac:dyDescent="0.3">
      <c r="A231">
        <v>13</v>
      </c>
      <c r="B231" t="s">
        <v>12</v>
      </c>
      <c r="C231" t="s">
        <v>81</v>
      </c>
      <c r="D231" t="s">
        <v>78</v>
      </c>
      <c r="E231">
        <v>1</v>
      </c>
      <c r="F231" t="s">
        <v>111</v>
      </c>
      <c r="G231">
        <v>1899495</v>
      </c>
      <c r="H231" t="s">
        <v>115</v>
      </c>
      <c r="I231">
        <v>17368710</v>
      </c>
      <c r="J231" s="28">
        <v>45658</v>
      </c>
      <c r="O231"/>
    </row>
    <row r="232" spans="1:15" x14ac:dyDescent="0.3">
      <c r="A232">
        <v>13</v>
      </c>
      <c r="B232" t="s">
        <v>12</v>
      </c>
      <c r="C232" t="s">
        <v>81</v>
      </c>
      <c r="D232" t="s">
        <v>78</v>
      </c>
      <c r="E232">
        <v>1</v>
      </c>
      <c r="F232" t="s">
        <v>111</v>
      </c>
      <c r="G232">
        <v>1899495</v>
      </c>
      <c r="H232" t="s">
        <v>117</v>
      </c>
      <c r="I232">
        <v>0</v>
      </c>
      <c r="J232" s="28">
        <v>45658</v>
      </c>
      <c r="O232"/>
    </row>
    <row r="233" spans="1:15" x14ac:dyDescent="0.3">
      <c r="A233">
        <v>13</v>
      </c>
      <c r="B233" t="s">
        <v>12</v>
      </c>
      <c r="C233" t="s">
        <v>81</v>
      </c>
      <c r="D233" t="s">
        <v>78</v>
      </c>
      <c r="E233">
        <v>1</v>
      </c>
      <c r="F233" t="s">
        <v>113</v>
      </c>
      <c r="G233">
        <v>12922</v>
      </c>
      <c r="H233" t="s">
        <v>107</v>
      </c>
      <c r="I233">
        <v>74401</v>
      </c>
      <c r="J233" s="28">
        <v>45658</v>
      </c>
      <c r="O233"/>
    </row>
    <row r="234" spans="1:15" x14ac:dyDescent="0.3">
      <c r="A234">
        <v>13</v>
      </c>
      <c r="B234" t="s">
        <v>12</v>
      </c>
      <c r="C234" t="s">
        <v>81</v>
      </c>
      <c r="D234" t="s">
        <v>78</v>
      </c>
      <c r="E234">
        <v>1</v>
      </c>
      <c r="F234" t="s">
        <v>113</v>
      </c>
      <c r="G234">
        <v>12922</v>
      </c>
      <c r="H234" t="s">
        <v>115</v>
      </c>
      <c r="I234">
        <v>17368710</v>
      </c>
      <c r="J234" s="28">
        <v>45658</v>
      </c>
      <c r="O234"/>
    </row>
    <row r="235" spans="1:15" x14ac:dyDescent="0.3">
      <c r="A235">
        <v>13</v>
      </c>
      <c r="B235" t="s">
        <v>12</v>
      </c>
      <c r="C235" t="s">
        <v>81</v>
      </c>
      <c r="D235" t="s">
        <v>78</v>
      </c>
      <c r="E235">
        <v>1</v>
      </c>
      <c r="F235" t="s">
        <v>113</v>
      </c>
      <c r="G235">
        <v>12922</v>
      </c>
      <c r="H235" t="s">
        <v>117</v>
      </c>
      <c r="I235">
        <v>0</v>
      </c>
      <c r="J235" s="28">
        <v>45658</v>
      </c>
      <c r="O235"/>
    </row>
    <row r="236" spans="1:15" x14ac:dyDescent="0.3">
      <c r="A236">
        <v>14</v>
      </c>
      <c r="B236" t="s">
        <v>13</v>
      </c>
      <c r="C236" t="s">
        <v>81</v>
      </c>
      <c r="D236" t="s">
        <v>78</v>
      </c>
      <c r="E236">
        <v>1</v>
      </c>
      <c r="F236" t="s">
        <v>101</v>
      </c>
      <c r="G236">
        <v>0</v>
      </c>
      <c r="H236" t="s">
        <v>107</v>
      </c>
      <c r="I236">
        <v>0</v>
      </c>
      <c r="J236" s="28">
        <v>45658</v>
      </c>
      <c r="O236"/>
    </row>
    <row r="237" spans="1:15" x14ac:dyDescent="0.3">
      <c r="A237">
        <v>14</v>
      </c>
      <c r="B237" t="s">
        <v>13</v>
      </c>
      <c r="C237" t="s">
        <v>81</v>
      </c>
      <c r="D237" t="s">
        <v>78</v>
      </c>
      <c r="E237">
        <v>1</v>
      </c>
      <c r="F237" t="s">
        <v>101</v>
      </c>
      <c r="G237">
        <v>0</v>
      </c>
      <c r="H237" t="s">
        <v>115</v>
      </c>
      <c r="I237">
        <v>2259948</v>
      </c>
      <c r="J237" s="28">
        <v>45658</v>
      </c>
      <c r="O237"/>
    </row>
    <row r="238" spans="1:15" x14ac:dyDescent="0.3">
      <c r="A238">
        <v>14</v>
      </c>
      <c r="B238" t="s">
        <v>13</v>
      </c>
      <c r="C238" t="s">
        <v>81</v>
      </c>
      <c r="D238" t="s">
        <v>78</v>
      </c>
      <c r="E238">
        <v>1</v>
      </c>
      <c r="F238" t="s">
        <v>101</v>
      </c>
      <c r="G238">
        <v>0</v>
      </c>
      <c r="H238" t="s">
        <v>117</v>
      </c>
      <c r="I238">
        <v>10</v>
      </c>
      <c r="J238" s="28">
        <v>45658</v>
      </c>
      <c r="O238"/>
    </row>
    <row r="239" spans="1:15" x14ac:dyDescent="0.3">
      <c r="A239">
        <v>14</v>
      </c>
      <c r="B239" t="s">
        <v>13</v>
      </c>
      <c r="C239" t="s">
        <v>81</v>
      </c>
      <c r="D239" t="s">
        <v>78</v>
      </c>
      <c r="E239">
        <v>1</v>
      </c>
      <c r="F239" t="s">
        <v>103</v>
      </c>
      <c r="G239">
        <v>0</v>
      </c>
      <c r="H239" t="s">
        <v>107</v>
      </c>
      <c r="I239">
        <v>0</v>
      </c>
      <c r="J239" s="28">
        <v>45658</v>
      </c>
      <c r="O239"/>
    </row>
    <row r="240" spans="1:15" x14ac:dyDescent="0.3">
      <c r="A240">
        <v>14</v>
      </c>
      <c r="B240" t="s">
        <v>13</v>
      </c>
      <c r="C240" t="s">
        <v>81</v>
      </c>
      <c r="D240" t="s">
        <v>78</v>
      </c>
      <c r="E240">
        <v>1</v>
      </c>
      <c r="F240" t="s">
        <v>103</v>
      </c>
      <c r="G240">
        <v>0</v>
      </c>
      <c r="H240" t="s">
        <v>115</v>
      </c>
      <c r="I240">
        <v>2259948</v>
      </c>
      <c r="J240" s="28">
        <v>45658</v>
      </c>
      <c r="O240"/>
    </row>
    <row r="241" spans="1:15" x14ac:dyDescent="0.3">
      <c r="A241">
        <v>14</v>
      </c>
      <c r="B241" t="s">
        <v>13</v>
      </c>
      <c r="C241" t="s">
        <v>81</v>
      </c>
      <c r="D241" t="s">
        <v>78</v>
      </c>
      <c r="E241">
        <v>1</v>
      </c>
      <c r="F241" t="s">
        <v>103</v>
      </c>
      <c r="G241">
        <v>0</v>
      </c>
      <c r="H241" t="s">
        <v>117</v>
      </c>
      <c r="I241">
        <v>10</v>
      </c>
      <c r="J241" s="28">
        <v>45658</v>
      </c>
      <c r="O241"/>
    </row>
    <row r="242" spans="1:15" x14ac:dyDescent="0.3">
      <c r="A242">
        <v>14</v>
      </c>
      <c r="B242" t="s">
        <v>13</v>
      </c>
      <c r="C242" t="s">
        <v>81</v>
      </c>
      <c r="D242" t="s">
        <v>78</v>
      </c>
      <c r="E242">
        <v>1</v>
      </c>
      <c r="F242" t="s">
        <v>105</v>
      </c>
      <c r="G242">
        <v>0</v>
      </c>
      <c r="H242" t="s">
        <v>107</v>
      </c>
      <c r="I242">
        <v>0</v>
      </c>
      <c r="J242" s="28">
        <v>45658</v>
      </c>
      <c r="O242"/>
    </row>
    <row r="243" spans="1:15" x14ac:dyDescent="0.3">
      <c r="A243">
        <v>14</v>
      </c>
      <c r="B243" t="s">
        <v>13</v>
      </c>
      <c r="C243" t="s">
        <v>81</v>
      </c>
      <c r="D243" t="s">
        <v>78</v>
      </c>
      <c r="E243">
        <v>1</v>
      </c>
      <c r="F243" t="s">
        <v>105</v>
      </c>
      <c r="G243">
        <v>0</v>
      </c>
      <c r="H243" t="s">
        <v>115</v>
      </c>
      <c r="I243">
        <v>2259948</v>
      </c>
      <c r="J243" s="28">
        <v>45658</v>
      </c>
      <c r="O243"/>
    </row>
    <row r="244" spans="1:15" x14ac:dyDescent="0.3">
      <c r="A244">
        <v>14</v>
      </c>
      <c r="B244" t="s">
        <v>13</v>
      </c>
      <c r="C244" t="s">
        <v>81</v>
      </c>
      <c r="D244" t="s">
        <v>78</v>
      </c>
      <c r="E244">
        <v>1</v>
      </c>
      <c r="F244" t="s">
        <v>105</v>
      </c>
      <c r="G244">
        <v>0</v>
      </c>
      <c r="H244" t="s">
        <v>117</v>
      </c>
      <c r="I244">
        <v>10</v>
      </c>
      <c r="J244" s="28">
        <v>45658</v>
      </c>
      <c r="O244"/>
    </row>
    <row r="245" spans="1:15" x14ac:dyDescent="0.3">
      <c r="A245">
        <v>14</v>
      </c>
      <c r="B245" t="s">
        <v>13</v>
      </c>
      <c r="C245" t="s">
        <v>81</v>
      </c>
      <c r="D245" t="s">
        <v>78</v>
      </c>
      <c r="E245">
        <v>1</v>
      </c>
      <c r="F245" t="s">
        <v>109</v>
      </c>
      <c r="G245">
        <v>218555</v>
      </c>
      <c r="H245" t="s">
        <v>107</v>
      </c>
      <c r="I245">
        <v>0</v>
      </c>
      <c r="J245" s="28">
        <v>45658</v>
      </c>
      <c r="O245"/>
    </row>
    <row r="246" spans="1:15" x14ac:dyDescent="0.3">
      <c r="A246">
        <v>14</v>
      </c>
      <c r="B246" t="s">
        <v>13</v>
      </c>
      <c r="C246" t="s">
        <v>81</v>
      </c>
      <c r="D246" t="s">
        <v>78</v>
      </c>
      <c r="E246">
        <v>1</v>
      </c>
      <c r="F246" t="s">
        <v>109</v>
      </c>
      <c r="G246">
        <v>218555</v>
      </c>
      <c r="H246" t="s">
        <v>115</v>
      </c>
      <c r="I246">
        <v>2259948</v>
      </c>
      <c r="J246" s="28">
        <v>45658</v>
      </c>
      <c r="O246"/>
    </row>
    <row r="247" spans="1:15" x14ac:dyDescent="0.3">
      <c r="A247">
        <v>14</v>
      </c>
      <c r="B247" t="s">
        <v>13</v>
      </c>
      <c r="C247" t="s">
        <v>81</v>
      </c>
      <c r="D247" t="s">
        <v>78</v>
      </c>
      <c r="E247">
        <v>1</v>
      </c>
      <c r="F247" t="s">
        <v>109</v>
      </c>
      <c r="G247">
        <v>218555</v>
      </c>
      <c r="H247" t="s">
        <v>117</v>
      </c>
      <c r="I247">
        <v>10</v>
      </c>
      <c r="J247" s="28">
        <v>45658</v>
      </c>
      <c r="O247"/>
    </row>
    <row r="248" spans="1:15" x14ac:dyDescent="0.3">
      <c r="A248">
        <v>14</v>
      </c>
      <c r="B248" t="s">
        <v>13</v>
      </c>
      <c r="C248" t="s">
        <v>81</v>
      </c>
      <c r="D248" t="s">
        <v>78</v>
      </c>
      <c r="E248">
        <v>1</v>
      </c>
      <c r="F248" t="s">
        <v>111</v>
      </c>
      <c r="G248">
        <v>56726</v>
      </c>
      <c r="H248" t="s">
        <v>107</v>
      </c>
      <c r="I248">
        <v>0</v>
      </c>
      <c r="J248" s="28">
        <v>45658</v>
      </c>
      <c r="O248"/>
    </row>
    <row r="249" spans="1:15" x14ac:dyDescent="0.3">
      <c r="A249">
        <v>14</v>
      </c>
      <c r="B249" t="s">
        <v>13</v>
      </c>
      <c r="C249" t="s">
        <v>81</v>
      </c>
      <c r="D249" t="s">
        <v>78</v>
      </c>
      <c r="E249">
        <v>1</v>
      </c>
      <c r="F249" t="s">
        <v>111</v>
      </c>
      <c r="G249">
        <v>56726</v>
      </c>
      <c r="H249" t="s">
        <v>115</v>
      </c>
      <c r="I249">
        <v>2259948</v>
      </c>
      <c r="J249" s="28">
        <v>45658</v>
      </c>
      <c r="O249"/>
    </row>
    <row r="250" spans="1:15" x14ac:dyDescent="0.3">
      <c r="A250">
        <v>14</v>
      </c>
      <c r="B250" t="s">
        <v>13</v>
      </c>
      <c r="C250" t="s">
        <v>81</v>
      </c>
      <c r="D250" t="s">
        <v>78</v>
      </c>
      <c r="E250">
        <v>1</v>
      </c>
      <c r="F250" t="s">
        <v>111</v>
      </c>
      <c r="G250">
        <v>56726</v>
      </c>
      <c r="H250" t="s">
        <v>117</v>
      </c>
      <c r="I250">
        <v>10</v>
      </c>
      <c r="J250" s="28">
        <v>45658</v>
      </c>
      <c r="O250"/>
    </row>
    <row r="251" spans="1:15" x14ac:dyDescent="0.3">
      <c r="A251">
        <v>14</v>
      </c>
      <c r="B251" t="s">
        <v>13</v>
      </c>
      <c r="C251" t="s">
        <v>81</v>
      </c>
      <c r="D251" t="s">
        <v>78</v>
      </c>
      <c r="E251">
        <v>1</v>
      </c>
      <c r="F251" t="s">
        <v>113</v>
      </c>
      <c r="G251">
        <v>0</v>
      </c>
      <c r="H251" t="s">
        <v>107</v>
      </c>
      <c r="I251">
        <v>0</v>
      </c>
      <c r="J251" s="28">
        <v>45658</v>
      </c>
      <c r="O251"/>
    </row>
    <row r="252" spans="1:15" x14ac:dyDescent="0.3">
      <c r="A252">
        <v>14</v>
      </c>
      <c r="B252" t="s">
        <v>13</v>
      </c>
      <c r="C252" t="s">
        <v>81</v>
      </c>
      <c r="D252" t="s">
        <v>78</v>
      </c>
      <c r="E252">
        <v>1</v>
      </c>
      <c r="F252" t="s">
        <v>113</v>
      </c>
      <c r="G252">
        <v>0</v>
      </c>
      <c r="H252" t="s">
        <v>115</v>
      </c>
      <c r="I252">
        <v>2259948</v>
      </c>
      <c r="J252" s="28">
        <v>45658</v>
      </c>
      <c r="O252"/>
    </row>
    <row r="253" spans="1:15" x14ac:dyDescent="0.3">
      <c r="A253">
        <v>14</v>
      </c>
      <c r="B253" t="s">
        <v>13</v>
      </c>
      <c r="C253" t="s">
        <v>81</v>
      </c>
      <c r="D253" t="s">
        <v>78</v>
      </c>
      <c r="E253">
        <v>1</v>
      </c>
      <c r="F253" t="s">
        <v>113</v>
      </c>
      <c r="G253">
        <v>0</v>
      </c>
      <c r="H253" t="s">
        <v>117</v>
      </c>
      <c r="I253">
        <v>10</v>
      </c>
      <c r="J253" s="28">
        <v>45658</v>
      </c>
      <c r="O253"/>
    </row>
    <row r="254" spans="1:15" x14ac:dyDescent="0.3">
      <c r="A254">
        <v>15</v>
      </c>
      <c r="B254" t="s">
        <v>14</v>
      </c>
      <c r="C254" t="s">
        <v>81</v>
      </c>
      <c r="D254" t="s">
        <v>78</v>
      </c>
      <c r="E254">
        <v>1</v>
      </c>
      <c r="F254" t="s">
        <v>101</v>
      </c>
      <c r="G254">
        <v>49464</v>
      </c>
      <c r="H254" t="s">
        <v>107</v>
      </c>
      <c r="I254">
        <v>212</v>
      </c>
      <c r="J254" s="28">
        <v>45658</v>
      </c>
      <c r="O254"/>
    </row>
    <row r="255" spans="1:15" x14ac:dyDescent="0.3">
      <c r="A255">
        <v>15</v>
      </c>
      <c r="B255" t="s">
        <v>14</v>
      </c>
      <c r="C255" t="s">
        <v>81</v>
      </c>
      <c r="D255" t="s">
        <v>78</v>
      </c>
      <c r="E255">
        <v>1</v>
      </c>
      <c r="F255" t="s">
        <v>101</v>
      </c>
      <c r="G255">
        <v>49464</v>
      </c>
      <c r="H255" t="s">
        <v>115</v>
      </c>
      <c r="I255">
        <v>2392314</v>
      </c>
      <c r="J255" s="28">
        <v>45658</v>
      </c>
      <c r="O255"/>
    </row>
    <row r="256" spans="1:15" x14ac:dyDescent="0.3">
      <c r="A256">
        <v>15</v>
      </c>
      <c r="B256" t="s">
        <v>14</v>
      </c>
      <c r="C256" t="s">
        <v>81</v>
      </c>
      <c r="D256" t="s">
        <v>78</v>
      </c>
      <c r="E256">
        <v>1</v>
      </c>
      <c r="F256" t="s">
        <v>101</v>
      </c>
      <c r="G256">
        <v>49464</v>
      </c>
      <c r="H256" t="s">
        <v>117</v>
      </c>
      <c r="I256">
        <v>0</v>
      </c>
      <c r="J256" s="28">
        <v>45658</v>
      </c>
      <c r="O256"/>
    </row>
    <row r="257" spans="1:15" x14ac:dyDescent="0.3">
      <c r="A257">
        <v>15</v>
      </c>
      <c r="B257" t="s">
        <v>14</v>
      </c>
      <c r="C257" t="s">
        <v>81</v>
      </c>
      <c r="D257" t="s">
        <v>78</v>
      </c>
      <c r="E257">
        <v>1</v>
      </c>
      <c r="F257" t="s">
        <v>103</v>
      </c>
      <c r="G257">
        <v>20673</v>
      </c>
      <c r="H257" t="s">
        <v>107</v>
      </c>
      <c r="I257">
        <v>212</v>
      </c>
      <c r="J257" s="28">
        <v>45658</v>
      </c>
      <c r="O257"/>
    </row>
    <row r="258" spans="1:15" x14ac:dyDescent="0.3">
      <c r="A258">
        <v>15</v>
      </c>
      <c r="B258" t="s">
        <v>14</v>
      </c>
      <c r="C258" t="s">
        <v>81</v>
      </c>
      <c r="D258" t="s">
        <v>78</v>
      </c>
      <c r="E258">
        <v>1</v>
      </c>
      <c r="F258" t="s">
        <v>103</v>
      </c>
      <c r="G258">
        <v>20673</v>
      </c>
      <c r="H258" t="s">
        <v>115</v>
      </c>
      <c r="I258">
        <v>2392314</v>
      </c>
      <c r="J258" s="28">
        <v>45658</v>
      </c>
      <c r="O258"/>
    </row>
    <row r="259" spans="1:15" x14ac:dyDescent="0.3">
      <c r="A259">
        <v>15</v>
      </c>
      <c r="B259" t="s">
        <v>14</v>
      </c>
      <c r="C259" t="s">
        <v>81</v>
      </c>
      <c r="D259" t="s">
        <v>78</v>
      </c>
      <c r="E259">
        <v>1</v>
      </c>
      <c r="F259" t="s">
        <v>103</v>
      </c>
      <c r="G259">
        <v>20673</v>
      </c>
      <c r="H259" t="s">
        <v>117</v>
      </c>
      <c r="I259">
        <v>0</v>
      </c>
      <c r="J259" s="28">
        <v>45658</v>
      </c>
      <c r="O259"/>
    </row>
    <row r="260" spans="1:15" x14ac:dyDescent="0.3">
      <c r="A260">
        <v>15</v>
      </c>
      <c r="B260" t="s">
        <v>14</v>
      </c>
      <c r="C260" t="s">
        <v>81</v>
      </c>
      <c r="D260" t="s">
        <v>78</v>
      </c>
      <c r="E260">
        <v>1</v>
      </c>
      <c r="F260" t="s">
        <v>105</v>
      </c>
      <c r="G260">
        <v>0</v>
      </c>
      <c r="H260" t="s">
        <v>107</v>
      </c>
      <c r="I260">
        <v>212</v>
      </c>
      <c r="J260" s="28">
        <v>45658</v>
      </c>
      <c r="O260"/>
    </row>
    <row r="261" spans="1:15" x14ac:dyDescent="0.3">
      <c r="A261">
        <v>15</v>
      </c>
      <c r="B261" t="s">
        <v>14</v>
      </c>
      <c r="C261" t="s">
        <v>81</v>
      </c>
      <c r="D261" t="s">
        <v>78</v>
      </c>
      <c r="E261">
        <v>1</v>
      </c>
      <c r="F261" t="s">
        <v>105</v>
      </c>
      <c r="G261">
        <v>0</v>
      </c>
      <c r="H261" t="s">
        <v>115</v>
      </c>
      <c r="I261">
        <v>2392314</v>
      </c>
      <c r="J261" s="28">
        <v>45658</v>
      </c>
      <c r="O261"/>
    </row>
    <row r="262" spans="1:15" x14ac:dyDescent="0.3">
      <c r="A262">
        <v>15</v>
      </c>
      <c r="B262" t="s">
        <v>14</v>
      </c>
      <c r="C262" t="s">
        <v>81</v>
      </c>
      <c r="D262" t="s">
        <v>78</v>
      </c>
      <c r="E262">
        <v>1</v>
      </c>
      <c r="F262" t="s">
        <v>105</v>
      </c>
      <c r="G262">
        <v>0</v>
      </c>
      <c r="H262" t="s">
        <v>117</v>
      </c>
      <c r="I262">
        <v>0</v>
      </c>
      <c r="J262" s="28">
        <v>45658</v>
      </c>
      <c r="O262"/>
    </row>
    <row r="263" spans="1:15" x14ac:dyDescent="0.3">
      <c r="A263">
        <v>15</v>
      </c>
      <c r="B263" t="s">
        <v>14</v>
      </c>
      <c r="C263" t="s">
        <v>81</v>
      </c>
      <c r="D263" t="s">
        <v>78</v>
      </c>
      <c r="E263">
        <v>1</v>
      </c>
      <c r="F263" t="s">
        <v>109</v>
      </c>
      <c r="G263">
        <v>480705</v>
      </c>
      <c r="H263" t="s">
        <v>107</v>
      </c>
      <c r="I263">
        <v>212</v>
      </c>
      <c r="J263" s="28">
        <v>45658</v>
      </c>
      <c r="O263"/>
    </row>
    <row r="264" spans="1:15" x14ac:dyDescent="0.3">
      <c r="A264">
        <v>15</v>
      </c>
      <c r="B264" t="s">
        <v>14</v>
      </c>
      <c r="C264" t="s">
        <v>81</v>
      </c>
      <c r="D264" t="s">
        <v>78</v>
      </c>
      <c r="E264">
        <v>1</v>
      </c>
      <c r="F264" t="s">
        <v>109</v>
      </c>
      <c r="G264">
        <v>480705</v>
      </c>
      <c r="H264" t="s">
        <v>115</v>
      </c>
      <c r="I264">
        <v>2392314</v>
      </c>
      <c r="J264" s="28">
        <v>45658</v>
      </c>
      <c r="O264"/>
    </row>
    <row r="265" spans="1:15" x14ac:dyDescent="0.3">
      <c r="A265">
        <v>15</v>
      </c>
      <c r="B265" t="s">
        <v>14</v>
      </c>
      <c r="C265" t="s">
        <v>81</v>
      </c>
      <c r="D265" t="s">
        <v>78</v>
      </c>
      <c r="E265">
        <v>1</v>
      </c>
      <c r="F265" t="s">
        <v>109</v>
      </c>
      <c r="G265">
        <v>480705</v>
      </c>
      <c r="H265" t="s">
        <v>117</v>
      </c>
      <c r="I265">
        <v>0</v>
      </c>
      <c r="J265" s="28">
        <v>45658</v>
      </c>
      <c r="O265"/>
    </row>
    <row r="266" spans="1:15" x14ac:dyDescent="0.3">
      <c r="A266">
        <v>15</v>
      </c>
      <c r="B266" t="s">
        <v>14</v>
      </c>
      <c r="C266" t="s">
        <v>81</v>
      </c>
      <c r="D266" t="s">
        <v>78</v>
      </c>
      <c r="E266">
        <v>1</v>
      </c>
      <c r="F266" t="s">
        <v>111</v>
      </c>
      <c r="G266">
        <v>42301</v>
      </c>
      <c r="H266" t="s">
        <v>107</v>
      </c>
      <c r="I266">
        <v>212</v>
      </c>
      <c r="J266" s="28">
        <v>45658</v>
      </c>
      <c r="O266"/>
    </row>
    <row r="267" spans="1:15" x14ac:dyDescent="0.3">
      <c r="A267">
        <v>15</v>
      </c>
      <c r="B267" t="s">
        <v>14</v>
      </c>
      <c r="C267" t="s">
        <v>81</v>
      </c>
      <c r="D267" t="s">
        <v>78</v>
      </c>
      <c r="E267">
        <v>1</v>
      </c>
      <c r="F267" t="s">
        <v>111</v>
      </c>
      <c r="G267">
        <v>42301</v>
      </c>
      <c r="H267" t="s">
        <v>115</v>
      </c>
      <c r="I267">
        <v>2392314</v>
      </c>
      <c r="J267" s="28">
        <v>45658</v>
      </c>
      <c r="O267"/>
    </row>
    <row r="268" spans="1:15" x14ac:dyDescent="0.3">
      <c r="A268">
        <v>15</v>
      </c>
      <c r="B268" t="s">
        <v>14</v>
      </c>
      <c r="C268" t="s">
        <v>81</v>
      </c>
      <c r="D268" t="s">
        <v>78</v>
      </c>
      <c r="E268">
        <v>1</v>
      </c>
      <c r="F268" t="s">
        <v>111</v>
      </c>
      <c r="G268">
        <v>42301</v>
      </c>
      <c r="H268" t="s">
        <v>117</v>
      </c>
      <c r="I268">
        <v>0</v>
      </c>
      <c r="J268" s="28">
        <v>45658</v>
      </c>
      <c r="O268"/>
    </row>
    <row r="269" spans="1:15" x14ac:dyDescent="0.3">
      <c r="A269">
        <v>15</v>
      </c>
      <c r="B269" t="s">
        <v>14</v>
      </c>
      <c r="C269" t="s">
        <v>81</v>
      </c>
      <c r="D269" t="s">
        <v>78</v>
      </c>
      <c r="E269">
        <v>1</v>
      </c>
      <c r="F269" t="s">
        <v>113</v>
      </c>
      <c r="G269">
        <v>0</v>
      </c>
      <c r="H269" t="s">
        <v>107</v>
      </c>
      <c r="I269">
        <v>212</v>
      </c>
      <c r="J269" s="28">
        <v>45658</v>
      </c>
      <c r="O269"/>
    </row>
    <row r="270" spans="1:15" x14ac:dyDescent="0.3">
      <c r="A270">
        <v>15</v>
      </c>
      <c r="B270" t="s">
        <v>14</v>
      </c>
      <c r="C270" t="s">
        <v>81</v>
      </c>
      <c r="D270" t="s">
        <v>78</v>
      </c>
      <c r="E270">
        <v>1</v>
      </c>
      <c r="F270" t="s">
        <v>113</v>
      </c>
      <c r="G270">
        <v>0</v>
      </c>
      <c r="H270" t="s">
        <v>115</v>
      </c>
      <c r="I270">
        <v>2392314</v>
      </c>
      <c r="J270" s="28">
        <v>45658</v>
      </c>
      <c r="O270"/>
    </row>
    <row r="271" spans="1:15" x14ac:dyDescent="0.3">
      <c r="A271">
        <v>15</v>
      </c>
      <c r="B271" t="s">
        <v>14</v>
      </c>
      <c r="C271" t="s">
        <v>81</v>
      </c>
      <c r="D271" t="s">
        <v>78</v>
      </c>
      <c r="E271">
        <v>1</v>
      </c>
      <c r="F271" t="s">
        <v>113</v>
      </c>
      <c r="G271">
        <v>0</v>
      </c>
      <c r="H271" t="s">
        <v>117</v>
      </c>
      <c r="I271">
        <v>0</v>
      </c>
      <c r="J271" s="28">
        <v>45658</v>
      </c>
      <c r="O271"/>
    </row>
    <row r="272" spans="1:15" x14ac:dyDescent="0.3">
      <c r="A272">
        <v>16</v>
      </c>
      <c r="B272" t="s">
        <v>15</v>
      </c>
      <c r="C272" t="s">
        <v>81</v>
      </c>
      <c r="D272" t="s">
        <v>78</v>
      </c>
      <c r="E272">
        <v>1</v>
      </c>
      <c r="F272" t="s">
        <v>101</v>
      </c>
      <c r="G272">
        <v>265362</v>
      </c>
      <c r="H272" t="s">
        <v>107</v>
      </c>
      <c r="I272">
        <v>0</v>
      </c>
      <c r="J272" s="28">
        <v>45658</v>
      </c>
      <c r="O272"/>
    </row>
    <row r="273" spans="1:15" x14ac:dyDescent="0.3">
      <c r="A273">
        <v>16</v>
      </c>
      <c r="B273" t="s">
        <v>15</v>
      </c>
      <c r="C273" t="s">
        <v>81</v>
      </c>
      <c r="D273" t="s">
        <v>78</v>
      </c>
      <c r="E273">
        <v>1</v>
      </c>
      <c r="F273" t="s">
        <v>101</v>
      </c>
      <c r="G273">
        <v>265362</v>
      </c>
      <c r="H273" t="s">
        <v>115</v>
      </c>
      <c r="I273">
        <v>437170</v>
      </c>
      <c r="J273" s="28">
        <v>45658</v>
      </c>
      <c r="O273"/>
    </row>
    <row r="274" spans="1:15" x14ac:dyDescent="0.3">
      <c r="A274">
        <v>16</v>
      </c>
      <c r="B274" t="s">
        <v>15</v>
      </c>
      <c r="C274" t="s">
        <v>81</v>
      </c>
      <c r="D274" t="s">
        <v>78</v>
      </c>
      <c r="E274">
        <v>1</v>
      </c>
      <c r="F274" t="s">
        <v>101</v>
      </c>
      <c r="G274">
        <v>265362</v>
      </c>
      <c r="H274" t="s">
        <v>117</v>
      </c>
      <c r="I274">
        <v>1</v>
      </c>
      <c r="J274" s="28">
        <v>45658</v>
      </c>
      <c r="O274"/>
    </row>
    <row r="275" spans="1:15" x14ac:dyDescent="0.3">
      <c r="A275">
        <v>16</v>
      </c>
      <c r="B275" t="s">
        <v>15</v>
      </c>
      <c r="C275" t="s">
        <v>81</v>
      </c>
      <c r="D275" t="s">
        <v>78</v>
      </c>
      <c r="E275">
        <v>1</v>
      </c>
      <c r="F275" t="s">
        <v>103</v>
      </c>
      <c r="G275">
        <v>1547422</v>
      </c>
      <c r="H275" t="s">
        <v>107</v>
      </c>
      <c r="I275">
        <v>0</v>
      </c>
      <c r="J275" s="28">
        <v>45658</v>
      </c>
      <c r="O275"/>
    </row>
    <row r="276" spans="1:15" x14ac:dyDescent="0.3">
      <c r="A276">
        <v>16</v>
      </c>
      <c r="B276" t="s">
        <v>15</v>
      </c>
      <c r="C276" t="s">
        <v>81</v>
      </c>
      <c r="D276" t="s">
        <v>78</v>
      </c>
      <c r="E276">
        <v>1</v>
      </c>
      <c r="F276" t="s">
        <v>103</v>
      </c>
      <c r="G276">
        <v>1547422</v>
      </c>
      <c r="H276" t="s">
        <v>115</v>
      </c>
      <c r="I276">
        <v>437170</v>
      </c>
      <c r="J276" s="28">
        <v>45658</v>
      </c>
      <c r="O276"/>
    </row>
    <row r="277" spans="1:15" x14ac:dyDescent="0.3">
      <c r="A277">
        <v>16</v>
      </c>
      <c r="B277" t="s">
        <v>15</v>
      </c>
      <c r="C277" t="s">
        <v>81</v>
      </c>
      <c r="D277" t="s">
        <v>78</v>
      </c>
      <c r="E277">
        <v>1</v>
      </c>
      <c r="F277" t="s">
        <v>103</v>
      </c>
      <c r="G277">
        <v>1547422</v>
      </c>
      <c r="H277" t="s">
        <v>117</v>
      </c>
      <c r="I277">
        <v>1</v>
      </c>
      <c r="J277" s="28">
        <v>45658</v>
      </c>
      <c r="O277"/>
    </row>
    <row r="278" spans="1:15" x14ac:dyDescent="0.3">
      <c r="A278">
        <v>16</v>
      </c>
      <c r="B278" t="s">
        <v>15</v>
      </c>
      <c r="C278" t="s">
        <v>81</v>
      </c>
      <c r="D278" t="s">
        <v>78</v>
      </c>
      <c r="E278">
        <v>1</v>
      </c>
      <c r="F278" t="s">
        <v>105</v>
      </c>
      <c r="G278">
        <v>0</v>
      </c>
      <c r="H278" t="s">
        <v>107</v>
      </c>
      <c r="I278">
        <v>0</v>
      </c>
      <c r="J278" s="28">
        <v>45658</v>
      </c>
      <c r="O278"/>
    </row>
    <row r="279" spans="1:15" x14ac:dyDescent="0.3">
      <c r="A279">
        <v>16</v>
      </c>
      <c r="B279" t="s">
        <v>15</v>
      </c>
      <c r="C279" t="s">
        <v>81</v>
      </c>
      <c r="D279" t="s">
        <v>78</v>
      </c>
      <c r="E279">
        <v>1</v>
      </c>
      <c r="F279" t="s">
        <v>105</v>
      </c>
      <c r="G279">
        <v>0</v>
      </c>
      <c r="H279" t="s">
        <v>115</v>
      </c>
      <c r="I279">
        <v>437170</v>
      </c>
      <c r="J279" s="28">
        <v>45658</v>
      </c>
      <c r="O279"/>
    </row>
    <row r="280" spans="1:15" x14ac:dyDescent="0.3">
      <c r="A280">
        <v>16</v>
      </c>
      <c r="B280" t="s">
        <v>15</v>
      </c>
      <c r="C280" t="s">
        <v>81</v>
      </c>
      <c r="D280" t="s">
        <v>78</v>
      </c>
      <c r="E280">
        <v>1</v>
      </c>
      <c r="F280" t="s">
        <v>105</v>
      </c>
      <c r="G280">
        <v>0</v>
      </c>
      <c r="H280" t="s">
        <v>117</v>
      </c>
      <c r="I280">
        <v>1</v>
      </c>
      <c r="J280" s="28">
        <v>45658</v>
      </c>
      <c r="O280"/>
    </row>
    <row r="281" spans="1:15" x14ac:dyDescent="0.3">
      <c r="A281">
        <v>16</v>
      </c>
      <c r="B281" t="s">
        <v>15</v>
      </c>
      <c r="C281" t="s">
        <v>81</v>
      </c>
      <c r="D281" t="s">
        <v>78</v>
      </c>
      <c r="E281">
        <v>1</v>
      </c>
      <c r="F281" t="s">
        <v>109</v>
      </c>
      <c r="G281">
        <v>146783</v>
      </c>
      <c r="H281" t="s">
        <v>107</v>
      </c>
      <c r="I281">
        <v>0</v>
      </c>
      <c r="J281" s="28">
        <v>45658</v>
      </c>
      <c r="O281"/>
    </row>
    <row r="282" spans="1:15" x14ac:dyDescent="0.3">
      <c r="A282">
        <v>16</v>
      </c>
      <c r="B282" t="s">
        <v>15</v>
      </c>
      <c r="C282" t="s">
        <v>81</v>
      </c>
      <c r="D282" t="s">
        <v>78</v>
      </c>
      <c r="E282">
        <v>1</v>
      </c>
      <c r="F282" t="s">
        <v>109</v>
      </c>
      <c r="G282">
        <v>146783</v>
      </c>
      <c r="H282" t="s">
        <v>115</v>
      </c>
      <c r="I282">
        <v>437170</v>
      </c>
      <c r="J282" s="28">
        <v>45658</v>
      </c>
      <c r="O282"/>
    </row>
    <row r="283" spans="1:15" x14ac:dyDescent="0.3">
      <c r="A283">
        <v>16</v>
      </c>
      <c r="B283" t="s">
        <v>15</v>
      </c>
      <c r="C283" t="s">
        <v>81</v>
      </c>
      <c r="D283" t="s">
        <v>78</v>
      </c>
      <c r="E283">
        <v>1</v>
      </c>
      <c r="F283" t="s">
        <v>109</v>
      </c>
      <c r="G283">
        <v>146783</v>
      </c>
      <c r="H283" t="s">
        <v>117</v>
      </c>
      <c r="I283">
        <v>1</v>
      </c>
      <c r="J283" s="28">
        <v>45658</v>
      </c>
      <c r="O283"/>
    </row>
    <row r="284" spans="1:15" x14ac:dyDescent="0.3">
      <c r="A284">
        <v>16</v>
      </c>
      <c r="B284" t="s">
        <v>15</v>
      </c>
      <c r="C284" t="s">
        <v>81</v>
      </c>
      <c r="D284" t="s">
        <v>78</v>
      </c>
      <c r="E284">
        <v>1</v>
      </c>
      <c r="F284" t="s">
        <v>111</v>
      </c>
      <c r="G284">
        <v>10549</v>
      </c>
      <c r="H284" t="s">
        <v>107</v>
      </c>
      <c r="I284">
        <v>0</v>
      </c>
      <c r="J284" s="28">
        <v>45658</v>
      </c>
      <c r="O284"/>
    </row>
    <row r="285" spans="1:15" x14ac:dyDescent="0.3">
      <c r="A285">
        <v>16</v>
      </c>
      <c r="B285" t="s">
        <v>15</v>
      </c>
      <c r="C285" t="s">
        <v>81</v>
      </c>
      <c r="D285" t="s">
        <v>78</v>
      </c>
      <c r="E285">
        <v>1</v>
      </c>
      <c r="F285" t="s">
        <v>111</v>
      </c>
      <c r="G285">
        <v>10549</v>
      </c>
      <c r="H285" t="s">
        <v>115</v>
      </c>
      <c r="I285">
        <v>437170</v>
      </c>
      <c r="J285" s="28">
        <v>45658</v>
      </c>
      <c r="O285"/>
    </row>
    <row r="286" spans="1:15" x14ac:dyDescent="0.3">
      <c r="A286">
        <v>16</v>
      </c>
      <c r="B286" t="s">
        <v>15</v>
      </c>
      <c r="C286" t="s">
        <v>81</v>
      </c>
      <c r="D286" t="s">
        <v>78</v>
      </c>
      <c r="E286">
        <v>1</v>
      </c>
      <c r="F286" t="s">
        <v>111</v>
      </c>
      <c r="G286">
        <v>10549</v>
      </c>
      <c r="H286" t="s">
        <v>117</v>
      </c>
      <c r="I286">
        <v>1</v>
      </c>
      <c r="J286" s="28">
        <v>45658</v>
      </c>
      <c r="O286"/>
    </row>
    <row r="287" spans="1:15" x14ac:dyDescent="0.3">
      <c r="A287">
        <v>16</v>
      </c>
      <c r="B287" t="s">
        <v>15</v>
      </c>
      <c r="C287" t="s">
        <v>81</v>
      </c>
      <c r="D287" t="s">
        <v>78</v>
      </c>
      <c r="E287">
        <v>1</v>
      </c>
      <c r="F287" t="s">
        <v>113</v>
      </c>
      <c r="G287">
        <v>0</v>
      </c>
      <c r="H287" t="s">
        <v>107</v>
      </c>
      <c r="I287">
        <v>0</v>
      </c>
      <c r="J287" s="28">
        <v>45658</v>
      </c>
      <c r="O287"/>
    </row>
    <row r="288" spans="1:15" x14ac:dyDescent="0.3">
      <c r="A288">
        <v>16</v>
      </c>
      <c r="B288" t="s">
        <v>15</v>
      </c>
      <c r="C288" t="s">
        <v>81</v>
      </c>
      <c r="D288" t="s">
        <v>78</v>
      </c>
      <c r="E288">
        <v>1</v>
      </c>
      <c r="F288" t="s">
        <v>113</v>
      </c>
      <c r="G288">
        <v>0</v>
      </c>
      <c r="H288" t="s">
        <v>115</v>
      </c>
      <c r="I288">
        <v>437170</v>
      </c>
      <c r="J288" s="28">
        <v>45658</v>
      </c>
      <c r="O288"/>
    </row>
    <row r="289" spans="1:15" x14ac:dyDescent="0.3">
      <c r="A289">
        <v>16</v>
      </c>
      <c r="B289" t="s">
        <v>15</v>
      </c>
      <c r="C289" t="s">
        <v>81</v>
      </c>
      <c r="D289" t="s">
        <v>78</v>
      </c>
      <c r="E289">
        <v>1</v>
      </c>
      <c r="F289" t="s">
        <v>113</v>
      </c>
      <c r="G289">
        <v>0</v>
      </c>
      <c r="H289" t="s">
        <v>117</v>
      </c>
      <c r="I289">
        <v>1</v>
      </c>
      <c r="J289" s="28">
        <v>45658</v>
      </c>
      <c r="O289"/>
    </row>
    <row r="290" spans="1:15" x14ac:dyDescent="0.3">
      <c r="A290">
        <v>17</v>
      </c>
      <c r="B290" t="s">
        <v>16</v>
      </c>
      <c r="C290" t="s">
        <v>81</v>
      </c>
      <c r="D290" t="s">
        <v>78</v>
      </c>
      <c r="E290">
        <v>1</v>
      </c>
      <c r="F290" t="s">
        <v>101</v>
      </c>
      <c r="G290">
        <v>65</v>
      </c>
      <c r="H290" t="s">
        <v>107</v>
      </c>
      <c r="I290">
        <v>1</v>
      </c>
      <c r="J290" s="28">
        <v>45658</v>
      </c>
      <c r="O290"/>
    </row>
    <row r="291" spans="1:15" x14ac:dyDescent="0.3">
      <c r="A291">
        <v>17</v>
      </c>
      <c r="B291" t="s">
        <v>16</v>
      </c>
      <c r="C291" t="s">
        <v>81</v>
      </c>
      <c r="D291" t="s">
        <v>78</v>
      </c>
      <c r="E291">
        <v>1</v>
      </c>
      <c r="F291" t="s">
        <v>101</v>
      </c>
      <c r="G291">
        <v>65</v>
      </c>
      <c r="H291" t="s">
        <v>115</v>
      </c>
      <c r="I291">
        <v>261230</v>
      </c>
      <c r="J291" s="28">
        <v>45658</v>
      </c>
      <c r="O291"/>
    </row>
    <row r="292" spans="1:15" x14ac:dyDescent="0.3">
      <c r="A292">
        <v>17</v>
      </c>
      <c r="B292" t="s">
        <v>16</v>
      </c>
      <c r="C292" t="s">
        <v>81</v>
      </c>
      <c r="D292" t="s">
        <v>78</v>
      </c>
      <c r="E292">
        <v>1</v>
      </c>
      <c r="F292" t="s">
        <v>101</v>
      </c>
      <c r="G292">
        <v>65</v>
      </c>
      <c r="H292" t="s">
        <v>117</v>
      </c>
      <c r="I292">
        <v>0</v>
      </c>
      <c r="J292" s="28">
        <v>45658</v>
      </c>
      <c r="O292"/>
    </row>
    <row r="293" spans="1:15" x14ac:dyDescent="0.3">
      <c r="A293">
        <v>17</v>
      </c>
      <c r="B293" t="s">
        <v>16</v>
      </c>
      <c r="C293" t="s">
        <v>81</v>
      </c>
      <c r="D293" t="s">
        <v>78</v>
      </c>
      <c r="E293">
        <v>1</v>
      </c>
      <c r="F293" t="s">
        <v>103</v>
      </c>
      <c r="G293">
        <v>26</v>
      </c>
      <c r="H293" t="s">
        <v>107</v>
      </c>
      <c r="I293">
        <v>1</v>
      </c>
      <c r="J293" s="28">
        <v>45658</v>
      </c>
      <c r="O293"/>
    </row>
    <row r="294" spans="1:15" x14ac:dyDescent="0.3">
      <c r="A294">
        <v>17</v>
      </c>
      <c r="B294" t="s">
        <v>16</v>
      </c>
      <c r="C294" t="s">
        <v>81</v>
      </c>
      <c r="D294" t="s">
        <v>78</v>
      </c>
      <c r="E294">
        <v>1</v>
      </c>
      <c r="F294" t="s">
        <v>103</v>
      </c>
      <c r="G294">
        <v>26</v>
      </c>
      <c r="H294" t="s">
        <v>115</v>
      </c>
      <c r="I294">
        <v>261230</v>
      </c>
      <c r="J294" s="28">
        <v>45658</v>
      </c>
      <c r="O294"/>
    </row>
    <row r="295" spans="1:15" x14ac:dyDescent="0.3">
      <c r="A295">
        <v>17</v>
      </c>
      <c r="B295" t="s">
        <v>16</v>
      </c>
      <c r="C295" t="s">
        <v>81</v>
      </c>
      <c r="D295" t="s">
        <v>78</v>
      </c>
      <c r="E295">
        <v>1</v>
      </c>
      <c r="F295" t="s">
        <v>103</v>
      </c>
      <c r="G295">
        <v>26</v>
      </c>
      <c r="H295" t="s">
        <v>117</v>
      </c>
      <c r="I295">
        <v>0</v>
      </c>
      <c r="J295" s="28">
        <v>45658</v>
      </c>
      <c r="O295"/>
    </row>
    <row r="296" spans="1:15" x14ac:dyDescent="0.3">
      <c r="A296">
        <v>17</v>
      </c>
      <c r="B296" t="s">
        <v>16</v>
      </c>
      <c r="C296" t="s">
        <v>81</v>
      </c>
      <c r="D296" t="s">
        <v>78</v>
      </c>
      <c r="E296">
        <v>1</v>
      </c>
      <c r="F296" t="s">
        <v>105</v>
      </c>
      <c r="G296">
        <v>0</v>
      </c>
      <c r="H296" t="s">
        <v>107</v>
      </c>
      <c r="I296">
        <v>1</v>
      </c>
      <c r="J296" s="28">
        <v>45658</v>
      </c>
      <c r="O296"/>
    </row>
    <row r="297" spans="1:15" x14ac:dyDescent="0.3">
      <c r="A297">
        <v>17</v>
      </c>
      <c r="B297" t="s">
        <v>16</v>
      </c>
      <c r="C297" t="s">
        <v>81</v>
      </c>
      <c r="D297" t="s">
        <v>78</v>
      </c>
      <c r="E297">
        <v>1</v>
      </c>
      <c r="F297" t="s">
        <v>105</v>
      </c>
      <c r="G297">
        <v>0</v>
      </c>
      <c r="H297" t="s">
        <v>115</v>
      </c>
      <c r="I297">
        <v>261230</v>
      </c>
      <c r="J297" s="28">
        <v>45658</v>
      </c>
      <c r="O297"/>
    </row>
    <row r="298" spans="1:15" x14ac:dyDescent="0.3">
      <c r="A298">
        <v>17</v>
      </c>
      <c r="B298" t="s">
        <v>16</v>
      </c>
      <c r="C298" t="s">
        <v>81</v>
      </c>
      <c r="D298" t="s">
        <v>78</v>
      </c>
      <c r="E298">
        <v>1</v>
      </c>
      <c r="F298" t="s">
        <v>105</v>
      </c>
      <c r="G298">
        <v>0</v>
      </c>
      <c r="H298" t="s">
        <v>117</v>
      </c>
      <c r="I298">
        <v>0</v>
      </c>
      <c r="J298" s="28">
        <v>45658</v>
      </c>
      <c r="O298"/>
    </row>
    <row r="299" spans="1:15" x14ac:dyDescent="0.3">
      <c r="A299">
        <v>17</v>
      </c>
      <c r="B299" t="s">
        <v>16</v>
      </c>
      <c r="C299" t="s">
        <v>81</v>
      </c>
      <c r="D299" t="s">
        <v>78</v>
      </c>
      <c r="E299">
        <v>1</v>
      </c>
      <c r="F299" t="s">
        <v>109</v>
      </c>
      <c r="G299">
        <v>74613</v>
      </c>
      <c r="H299" t="s">
        <v>107</v>
      </c>
      <c r="I299">
        <v>1</v>
      </c>
      <c r="J299" s="28">
        <v>45658</v>
      </c>
      <c r="O299"/>
    </row>
    <row r="300" spans="1:15" x14ac:dyDescent="0.3">
      <c r="A300">
        <v>17</v>
      </c>
      <c r="B300" t="s">
        <v>16</v>
      </c>
      <c r="C300" t="s">
        <v>81</v>
      </c>
      <c r="D300" t="s">
        <v>78</v>
      </c>
      <c r="E300">
        <v>1</v>
      </c>
      <c r="F300" t="s">
        <v>109</v>
      </c>
      <c r="G300">
        <v>74613</v>
      </c>
      <c r="H300" t="s">
        <v>115</v>
      </c>
      <c r="I300">
        <v>261230</v>
      </c>
      <c r="J300" s="28">
        <v>45658</v>
      </c>
      <c r="O300"/>
    </row>
    <row r="301" spans="1:15" x14ac:dyDescent="0.3">
      <c r="A301">
        <v>17</v>
      </c>
      <c r="B301" t="s">
        <v>16</v>
      </c>
      <c r="C301" t="s">
        <v>81</v>
      </c>
      <c r="D301" t="s">
        <v>78</v>
      </c>
      <c r="E301">
        <v>1</v>
      </c>
      <c r="F301" t="s">
        <v>109</v>
      </c>
      <c r="G301">
        <v>74613</v>
      </c>
      <c r="H301" t="s">
        <v>117</v>
      </c>
      <c r="I301">
        <v>0</v>
      </c>
      <c r="J301" s="28">
        <v>45658</v>
      </c>
      <c r="O301"/>
    </row>
    <row r="302" spans="1:15" x14ac:dyDescent="0.3">
      <c r="A302">
        <v>17</v>
      </c>
      <c r="B302" t="s">
        <v>16</v>
      </c>
      <c r="C302" t="s">
        <v>81</v>
      </c>
      <c r="D302" t="s">
        <v>78</v>
      </c>
      <c r="E302">
        <v>1</v>
      </c>
      <c r="F302" t="s">
        <v>111</v>
      </c>
      <c r="G302">
        <v>43441</v>
      </c>
      <c r="H302" t="s">
        <v>107</v>
      </c>
      <c r="I302">
        <v>1</v>
      </c>
      <c r="J302" s="28">
        <v>45658</v>
      </c>
      <c r="O302"/>
    </row>
    <row r="303" spans="1:15" x14ac:dyDescent="0.3">
      <c r="A303">
        <v>17</v>
      </c>
      <c r="B303" t="s">
        <v>16</v>
      </c>
      <c r="C303" t="s">
        <v>81</v>
      </c>
      <c r="D303" t="s">
        <v>78</v>
      </c>
      <c r="E303">
        <v>1</v>
      </c>
      <c r="F303" t="s">
        <v>111</v>
      </c>
      <c r="G303">
        <v>43441</v>
      </c>
      <c r="H303" t="s">
        <v>115</v>
      </c>
      <c r="I303">
        <v>261230</v>
      </c>
      <c r="J303" s="28">
        <v>45658</v>
      </c>
      <c r="O303"/>
    </row>
    <row r="304" spans="1:15" x14ac:dyDescent="0.3">
      <c r="A304">
        <v>17</v>
      </c>
      <c r="B304" t="s">
        <v>16</v>
      </c>
      <c r="C304" t="s">
        <v>81</v>
      </c>
      <c r="D304" t="s">
        <v>78</v>
      </c>
      <c r="E304">
        <v>1</v>
      </c>
      <c r="F304" t="s">
        <v>111</v>
      </c>
      <c r="G304">
        <v>43441</v>
      </c>
      <c r="H304" t="s">
        <v>117</v>
      </c>
      <c r="I304">
        <v>0</v>
      </c>
      <c r="J304" s="28">
        <v>45658</v>
      </c>
      <c r="O304"/>
    </row>
    <row r="305" spans="1:15" x14ac:dyDescent="0.3">
      <c r="A305">
        <v>17</v>
      </c>
      <c r="B305" t="s">
        <v>16</v>
      </c>
      <c r="C305" t="s">
        <v>81</v>
      </c>
      <c r="D305" t="s">
        <v>78</v>
      </c>
      <c r="E305">
        <v>1</v>
      </c>
      <c r="F305" t="s">
        <v>113</v>
      </c>
      <c r="G305">
        <v>267</v>
      </c>
      <c r="H305" t="s">
        <v>107</v>
      </c>
      <c r="I305">
        <v>1</v>
      </c>
      <c r="J305" s="28">
        <v>45658</v>
      </c>
      <c r="O305"/>
    </row>
    <row r="306" spans="1:15" x14ac:dyDescent="0.3">
      <c r="A306">
        <v>17</v>
      </c>
      <c r="B306" t="s">
        <v>16</v>
      </c>
      <c r="C306" t="s">
        <v>81</v>
      </c>
      <c r="D306" t="s">
        <v>78</v>
      </c>
      <c r="E306">
        <v>1</v>
      </c>
      <c r="F306" t="s">
        <v>113</v>
      </c>
      <c r="G306">
        <v>267</v>
      </c>
      <c r="H306" t="s">
        <v>115</v>
      </c>
      <c r="I306">
        <v>261230</v>
      </c>
      <c r="J306" s="28">
        <v>45658</v>
      </c>
      <c r="O306"/>
    </row>
    <row r="307" spans="1:15" x14ac:dyDescent="0.3">
      <c r="A307">
        <v>17</v>
      </c>
      <c r="B307" t="s">
        <v>16</v>
      </c>
      <c r="C307" t="s">
        <v>81</v>
      </c>
      <c r="D307" t="s">
        <v>78</v>
      </c>
      <c r="E307">
        <v>1</v>
      </c>
      <c r="F307" t="s">
        <v>113</v>
      </c>
      <c r="G307">
        <v>267</v>
      </c>
      <c r="H307" t="s">
        <v>117</v>
      </c>
      <c r="I307">
        <v>0</v>
      </c>
      <c r="J307" s="28">
        <v>45658</v>
      </c>
      <c r="O307"/>
    </row>
    <row r="308" spans="1:15" x14ac:dyDescent="0.3">
      <c r="A308">
        <v>18</v>
      </c>
      <c r="B308" t="s">
        <v>17</v>
      </c>
      <c r="C308" t="s">
        <v>81</v>
      </c>
      <c r="D308" t="s">
        <v>78</v>
      </c>
      <c r="E308">
        <v>1</v>
      </c>
      <c r="F308" t="s">
        <v>101</v>
      </c>
      <c r="G308">
        <v>26977</v>
      </c>
      <c r="H308" t="s">
        <v>107</v>
      </c>
      <c r="I308">
        <v>280</v>
      </c>
      <c r="J308" s="28">
        <v>45658</v>
      </c>
      <c r="O308"/>
    </row>
    <row r="309" spans="1:15" x14ac:dyDescent="0.3">
      <c r="A309">
        <v>18</v>
      </c>
      <c r="B309" t="s">
        <v>17</v>
      </c>
      <c r="C309" t="s">
        <v>81</v>
      </c>
      <c r="D309" t="s">
        <v>78</v>
      </c>
      <c r="E309">
        <v>1</v>
      </c>
      <c r="F309" t="s">
        <v>101</v>
      </c>
      <c r="G309">
        <v>26977</v>
      </c>
      <c r="H309" t="s">
        <v>115</v>
      </c>
      <c r="I309">
        <v>432811</v>
      </c>
      <c r="J309" s="28">
        <v>45658</v>
      </c>
      <c r="O309"/>
    </row>
    <row r="310" spans="1:15" x14ac:dyDescent="0.3">
      <c r="A310">
        <v>18</v>
      </c>
      <c r="B310" t="s">
        <v>17</v>
      </c>
      <c r="C310" t="s">
        <v>81</v>
      </c>
      <c r="D310" t="s">
        <v>78</v>
      </c>
      <c r="E310">
        <v>1</v>
      </c>
      <c r="F310" t="s">
        <v>101</v>
      </c>
      <c r="G310">
        <v>26977</v>
      </c>
      <c r="H310" t="s">
        <v>117</v>
      </c>
      <c r="I310">
        <v>0</v>
      </c>
      <c r="J310" s="28">
        <v>45658</v>
      </c>
      <c r="O310"/>
    </row>
    <row r="311" spans="1:15" x14ac:dyDescent="0.3">
      <c r="A311">
        <v>18</v>
      </c>
      <c r="B311" t="s">
        <v>17</v>
      </c>
      <c r="C311" t="s">
        <v>81</v>
      </c>
      <c r="D311" t="s">
        <v>78</v>
      </c>
      <c r="E311">
        <v>1</v>
      </c>
      <c r="F311" t="s">
        <v>103</v>
      </c>
      <c r="G311">
        <v>6788</v>
      </c>
      <c r="H311" t="s">
        <v>107</v>
      </c>
      <c r="I311">
        <v>280</v>
      </c>
      <c r="J311" s="28">
        <v>45658</v>
      </c>
      <c r="O311"/>
    </row>
    <row r="312" spans="1:15" x14ac:dyDescent="0.3">
      <c r="A312">
        <v>18</v>
      </c>
      <c r="B312" t="s">
        <v>17</v>
      </c>
      <c r="C312" t="s">
        <v>81</v>
      </c>
      <c r="D312" t="s">
        <v>78</v>
      </c>
      <c r="E312">
        <v>1</v>
      </c>
      <c r="F312" t="s">
        <v>103</v>
      </c>
      <c r="G312">
        <v>6788</v>
      </c>
      <c r="H312" t="s">
        <v>115</v>
      </c>
      <c r="I312">
        <v>432811</v>
      </c>
      <c r="J312" s="28">
        <v>45658</v>
      </c>
      <c r="O312"/>
    </row>
    <row r="313" spans="1:15" x14ac:dyDescent="0.3">
      <c r="A313">
        <v>18</v>
      </c>
      <c r="B313" t="s">
        <v>17</v>
      </c>
      <c r="C313" t="s">
        <v>81</v>
      </c>
      <c r="D313" t="s">
        <v>78</v>
      </c>
      <c r="E313">
        <v>1</v>
      </c>
      <c r="F313" t="s">
        <v>103</v>
      </c>
      <c r="G313">
        <v>6788</v>
      </c>
      <c r="H313" t="s">
        <v>117</v>
      </c>
      <c r="I313">
        <v>0</v>
      </c>
      <c r="J313" s="28">
        <v>45658</v>
      </c>
      <c r="O313"/>
    </row>
    <row r="314" spans="1:15" x14ac:dyDescent="0.3">
      <c r="A314">
        <v>18</v>
      </c>
      <c r="B314" t="s">
        <v>17</v>
      </c>
      <c r="C314" t="s">
        <v>81</v>
      </c>
      <c r="D314" t="s">
        <v>78</v>
      </c>
      <c r="E314">
        <v>1</v>
      </c>
      <c r="F314" t="s">
        <v>105</v>
      </c>
      <c r="G314">
        <v>0</v>
      </c>
      <c r="H314" t="s">
        <v>107</v>
      </c>
      <c r="I314">
        <v>280</v>
      </c>
      <c r="J314" s="28">
        <v>45658</v>
      </c>
      <c r="O314"/>
    </row>
    <row r="315" spans="1:15" x14ac:dyDescent="0.3">
      <c r="A315">
        <v>18</v>
      </c>
      <c r="B315" t="s">
        <v>17</v>
      </c>
      <c r="C315" t="s">
        <v>81</v>
      </c>
      <c r="D315" t="s">
        <v>78</v>
      </c>
      <c r="E315">
        <v>1</v>
      </c>
      <c r="F315" t="s">
        <v>105</v>
      </c>
      <c r="G315">
        <v>0</v>
      </c>
      <c r="H315" t="s">
        <v>115</v>
      </c>
      <c r="I315">
        <v>432811</v>
      </c>
      <c r="J315" s="28">
        <v>45658</v>
      </c>
      <c r="O315"/>
    </row>
    <row r="316" spans="1:15" x14ac:dyDescent="0.3">
      <c r="A316">
        <v>18</v>
      </c>
      <c r="B316" t="s">
        <v>17</v>
      </c>
      <c r="C316" t="s">
        <v>81</v>
      </c>
      <c r="D316" t="s">
        <v>78</v>
      </c>
      <c r="E316">
        <v>1</v>
      </c>
      <c r="F316" t="s">
        <v>105</v>
      </c>
      <c r="G316">
        <v>0</v>
      </c>
      <c r="H316" t="s">
        <v>117</v>
      </c>
      <c r="I316">
        <v>0</v>
      </c>
      <c r="J316" s="28">
        <v>45658</v>
      </c>
      <c r="O316"/>
    </row>
    <row r="317" spans="1:15" x14ac:dyDescent="0.3">
      <c r="A317">
        <v>18</v>
      </c>
      <c r="B317" t="s">
        <v>17</v>
      </c>
      <c r="C317" t="s">
        <v>81</v>
      </c>
      <c r="D317" t="s">
        <v>78</v>
      </c>
      <c r="E317">
        <v>1</v>
      </c>
      <c r="F317" t="s">
        <v>109</v>
      </c>
      <c r="G317">
        <v>135454</v>
      </c>
      <c r="H317" t="s">
        <v>107</v>
      </c>
      <c r="I317">
        <v>280</v>
      </c>
      <c r="J317" s="28">
        <v>45658</v>
      </c>
      <c r="O317"/>
    </row>
    <row r="318" spans="1:15" x14ac:dyDescent="0.3">
      <c r="A318">
        <v>18</v>
      </c>
      <c r="B318" t="s">
        <v>17</v>
      </c>
      <c r="C318" t="s">
        <v>81</v>
      </c>
      <c r="D318" t="s">
        <v>78</v>
      </c>
      <c r="E318">
        <v>1</v>
      </c>
      <c r="F318" t="s">
        <v>109</v>
      </c>
      <c r="G318">
        <v>135454</v>
      </c>
      <c r="H318" t="s">
        <v>115</v>
      </c>
      <c r="I318">
        <v>432811</v>
      </c>
      <c r="J318" s="28">
        <v>45658</v>
      </c>
      <c r="O318"/>
    </row>
    <row r="319" spans="1:15" x14ac:dyDescent="0.3">
      <c r="A319">
        <v>18</v>
      </c>
      <c r="B319" t="s">
        <v>17</v>
      </c>
      <c r="C319" t="s">
        <v>81</v>
      </c>
      <c r="D319" t="s">
        <v>78</v>
      </c>
      <c r="E319">
        <v>1</v>
      </c>
      <c r="F319" t="s">
        <v>109</v>
      </c>
      <c r="G319">
        <v>135454</v>
      </c>
      <c r="H319" t="s">
        <v>117</v>
      </c>
      <c r="I319">
        <v>0</v>
      </c>
      <c r="J319" s="28">
        <v>45658</v>
      </c>
      <c r="O319"/>
    </row>
    <row r="320" spans="1:15" x14ac:dyDescent="0.3">
      <c r="A320">
        <v>18</v>
      </c>
      <c r="B320" t="s">
        <v>17</v>
      </c>
      <c r="C320" t="s">
        <v>81</v>
      </c>
      <c r="D320" t="s">
        <v>78</v>
      </c>
      <c r="E320">
        <v>1</v>
      </c>
      <c r="F320" t="s">
        <v>111</v>
      </c>
      <c r="G320">
        <v>5680</v>
      </c>
      <c r="H320" t="s">
        <v>107</v>
      </c>
      <c r="I320">
        <v>280</v>
      </c>
      <c r="J320" s="28">
        <v>45658</v>
      </c>
      <c r="O320"/>
    </row>
    <row r="321" spans="1:15" x14ac:dyDescent="0.3">
      <c r="A321">
        <v>18</v>
      </c>
      <c r="B321" t="s">
        <v>17</v>
      </c>
      <c r="C321" t="s">
        <v>81</v>
      </c>
      <c r="D321" t="s">
        <v>78</v>
      </c>
      <c r="E321">
        <v>1</v>
      </c>
      <c r="F321" t="s">
        <v>111</v>
      </c>
      <c r="G321">
        <v>5680</v>
      </c>
      <c r="H321" t="s">
        <v>115</v>
      </c>
      <c r="I321">
        <v>432811</v>
      </c>
      <c r="J321" s="28">
        <v>45658</v>
      </c>
      <c r="O321"/>
    </row>
    <row r="322" spans="1:15" x14ac:dyDescent="0.3">
      <c r="A322">
        <v>18</v>
      </c>
      <c r="B322" t="s">
        <v>17</v>
      </c>
      <c r="C322" t="s">
        <v>81</v>
      </c>
      <c r="D322" t="s">
        <v>78</v>
      </c>
      <c r="E322">
        <v>1</v>
      </c>
      <c r="F322" t="s">
        <v>111</v>
      </c>
      <c r="G322">
        <v>5680</v>
      </c>
      <c r="H322" t="s">
        <v>117</v>
      </c>
      <c r="I322">
        <v>0</v>
      </c>
      <c r="J322" s="28">
        <v>45658</v>
      </c>
      <c r="O322"/>
    </row>
    <row r="323" spans="1:15" x14ac:dyDescent="0.3">
      <c r="A323">
        <v>18</v>
      </c>
      <c r="B323" t="s">
        <v>17</v>
      </c>
      <c r="C323" t="s">
        <v>81</v>
      </c>
      <c r="D323" t="s">
        <v>78</v>
      </c>
      <c r="E323">
        <v>1</v>
      </c>
      <c r="F323" t="s">
        <v>113</v>
      </c>
      <c r="G323">
        <v>0</v>
      </c>
      <c r="H323" t="s">
        <v>107</v>
      </c>
      <c r="I323">
        <v>280</v>
      </c>
      <c r="J323" s="28">
        <v>45658</v>
      </c>
      <c r="O323"/>
    </row>
    <row r="324" spans="1:15" x14ac:dyDescent="0.3">
      <c r="A324">
        <v>18</v>
      </c>
      <c r="B324" t="s">
        <v>17</v>
      </c>
      <c r="C324" t="s">
        <v>81</v>
      </c>
      <c r="D324" t="s">
        <v>78</v>
      </c>
      <c r="E324">
        <v>1</v>
      </c>
      <c r="F324" t="s">
        <v>113</v>
      </c>
      <c r="G324">
        <v>0</v>
      </c>
      <c r="H324" t="s">
        <v>115</v>
      </c>
      <c r="I324">
        <v>432811</v>
      </c>
      <c r="J324" s="28">
        <v>45658</v>
      </c>
      <c r="O324"/>
    </row>
    <row r="325" spans="1:15" x14ac:dyDescent="0.3">
      <c r="A325">
        <v>18</v>
      </c>
      <c r="B325" t="s">
        <v>17</v>
      </c>
      <c r="C325" t="s">
        <v>81</v>
      </c>
      <c r="D325" t="s">
        <v>78</v>
      </c>
      <c r="E325">
        <v>1</v>
      </c>
      <c r="F325" t="s">
        <v>113</v>
      </c>
      <c r="G325">
        <v>0</v>
      </c>
      <c r="H325" t="s">
        <v>117</v>
      </c>
      <c r="I325">
        <v>0</v>
      </c>
      <c r="J325" s="28">
        <v>45658</v>
      </c>
      <c r="O325"/>
    </row>
    <row r="326" spans="1:15" x14ac:dyDescent="0.3">
      <c r="A326">
        <v>19</v>
      </c>
      <c r="B326" t="s">
        <v>18</v>
      </c>
      <c r="C326" t="s">
        <v>81</v>
      </c>
      <c r="D326" t="s">
        <v>78</v>
      </c>
      <c r="E326">
        <v>1</v>
      </c>
      <c r="F326" t="s">
        <v>101</v>
      </c>
      <c r="G326">
        <v>2619996</v>
      </c>
      <c r="H326" t="s">
        <v>107</v>
      </c>
      <c r="I326">
        <v>5984</v>
      </c>
      <c r="J326" s="28">
        <v>45658</v>
      </c>
      <c r="O326"/>
    </row>
    <row r="327" spans="1:15" x14ac:dyDescent="0.3">
      <c r="A327">
        <v>19</v>
      </c>
      <c r="B327" t="s">
        <v>18</v>
      </c>
      <c r="C327" t="s">
        <v>81</v>
      </c>
      <c r="D327" t="s">
        <v>78</v>
      </c>
      <c r="E327">
        <v>1</v>
      </c>
      <c r="F327" t="s">
        <v>101</v>
      </c>
      <c r="G327">
        <v>2619996</v>
      </c>
      <c r="H327" t="s">
        <v>115</v>
      </c>
      <c r="I327">
        <v>7810298</v>
      </c>
      <c r="J327" s="28">
        <v>45658</v>
      </c>
      <c r="O327"/>
    </row>
    <row r="328" spans="1:15" x14ac:dyDescent="0.3">
      <c r="A328">
        <v>19</v>
      </c>
      <c r="B328" t="s">
        <v>18</v>
      </c>
      <c r="C328" t="s">
        <v>81</v>
      </c>
      <c r="D328" t="s">
        <v>78</v>
      </c>
      <c r="E328">
        <v>1</v>
      </c>
      <c r="F328" t="s">
        <v>101</v>
      </c>
      <c r="G328">
        <v>2619996</v>
      </c>
      <c r="H328" t="s">
        <v>117</v>
      </c>
      <c r="I328">
        <v>45</v>
      </c>
      <c r="J328" s="28">
        <v>45658</v>
      </c>
      <c r="O328"/>
    </row>
    <row r="329" spans="1:15" x14ac:dyDescent="0.3">
      <c r="A329">
        <v>19</v>
      </c>
      <c r="B329" t="s">
        <v>18</v>
      </c>
      <c r="C329" t="s">
        <v>81</v>
      </c>
      <c r="D329" t="s">
        <v>78</v>
      </c>
      <c r="E329">
        <v>1</v>
      </c>
      <c r="F329" t="s">
        <v>103</v>
      </c>
      <c r="G329">
        <v>1729890</v>
      </c>
      <c r="H329" t="s">
        <v>107</v>
      </c>
      <c r="I329">
        <v>5984</v>
      </c>
      <c r="J329" s="28">
        <v>45658</v>
      </c>
      <c r="O329"/>
    </row>
    <row r="330" spans="1:15" x14ac:dyDescent="0.3">
      <c r="A330">
        <v>19</v>
      </c>
      <c r="B330" t="s">
        <v>18</v>
      </c>
      <c r="C330" t="s">
        <v>81</v>
      </c>
      <c r="D330" t="s">
        <v>78</v>
      </c>
      <c r="E330">
        <v>1</v>
      </c>
      <c r="F330" t="s">
        <v>103</v>
      </c>
      <c r="G330">
        <v>1729890</v>
      </c>
      <c r="H330" t="s">
        <v>115</v>
      </c>
      <c r="I330">
        <v>7810298</v>
      </c>
      <c r="J330" s="28">
        <v>45658</v>
      </c>
      <c r="O330"/>
    </row>
    <row r="331" spans="1:15" x14ac:dyDescent="0.3">
      <c r="A331">
        <v>19</v>
      </c>
      <c r="B331" t="s">
        <v>18</v>
      </c>
      <c r="C331" t="s">
        <v>81</v>
      </c>
      <c r="D331" t="s">
        <v>78</v>
      </c>
      <c r="E331">
        <v>1</v>
      </c>
      <c r="F331" t="s">
        <v>103</v>
      </c>
      <c r="G331">
        <v>1729890</v>
      </c>
      <c r="H331" t="s">
        <v>117</v>
      </c>
      <c r="I331">
        <v>45</v>
      </c>
      <c r="J331" s="28">
        <v>45658</v>
      </c>
      <c r="O331"/>
    </row>
    <row r="332" spans="1:15" x14ac:dyDescent="0.3">
      <c r="A332">
        <v>19</v>
      </c>
      <c r="B332" t="s">
        <v>18</v>
      </c>
      <c r="C332" t="s">
        <v>81</v>
      </c>
      <c r="D332" t="s">
        <v>78</v>
      </c>
      <c r="E332">
        <v>1</v>
      </c>
      <c r="F332" t="s">
        <v>105</v>
      </c>
      <c r="G332">
        <v>0</v>
      </c>
      <c r="H332" t="s">
        <v>107</v>
      </c>
      <c r="I332">
        <v>5984</v>
      </c>
      <c r="J332" s="28">
        <v>45658</v>
      </c>
      <c r="O332"/>
    </row>
    <row r="333" spans="1:15" x14ac:dyDescent="0.3">
      <c r="A333">
        <v>19</v>
      </c>
      <c r="B333" t="s">
        <v>18</v>
      </c>
      <c r="C333" t="s">
        <v>81</v>
      </c>
      <c r="D333" t="s">
        <v>78</v>
      </c>
      <c r="E333">
        <v>1</v>
      </c>
      <c r="F333" t="s">
        <v>105</v>
      </c>
      <c r="G333">
        <v>0</v>
      </c>
      <c r="H333" t="s">
        <v>115</v>
      </c>
      <c r="I333">
        <v>7810298</v>
      </c>
      <c r="J333" s="28">
        <v>45658</v>
      </c>
      <c r="O333"/>
    </row>
    <row r="334" spans="1:15" x14ac:dyDescent="0.3">
      <c r="A334">
        <v>19</v>
      </c>
      <c r="B334" t="s">
        <v>18</v>
      </c>
      <c r="C334" t="s">
        <v>81</v>
      </c>
      <c r="D334" t="s">
        <v>78</v>
      </c>
      <c r="E334">
        <v>1</v>
      </c>
      <c r="F334" t="s">
        <v>105</v>
      </c>
      <c r="G334">
        <v>0</v>
      </c>
      <c r="H334" t="s">
        <v>117</v>
      </c>
      <c r="I334">
        <v>45</v>
      </c>
      <c r="J334" s="28">
        <v>45658</v>
      </c>
      <c r="O334"/>
    </row>
    <row r="335" spans="1:15" x14ac:dyDescent="0.3">
      <c r="A335">
        <v>19</v>
      </c>
      <c r="B335" t="s">
        <v>18</v>
      </c>
      <c r="C335" t="s">
        <v>81</v>
      </c>
      <c r="D335" t="s">
        <v>78</v>
      </c>
      <c r="E335">
        <v>1</v>
      </c>
      <c r="F335" t="s">
        <v>109</v>
      </c>
      <c r="G335">
        <v>2796512</v>
      </c>
      <c r="H335" t="s">
        <v>107</v>
      </c>
      <c r="I335">
        <v>5984</v>
      </c>
      <c r="J335" s="28">
        <v>45658</v>
      </c>
      <c r="O335"/>
    </row>
    <row r="336" spans="1:15" x14ac:dyDescent="0.3">
      <c r="A336">
        <v>19</v>
      </c>
      <c r="B336" t="s">
        <v>18</v>
      </c>
      <c r="C336" t="s">
        <v>81</v>
      </c>
      <c r="D336" t="s">
        <v>78</v>
      </c>
      <c r="E336">
        <v>1</v>
      </c>
      <c r="F336" t="s">
        <v>109</v>
      </c>
      <c r="G336">
        <v>2796512</v>
      </c>
      <c r="H336" t="s">
        <v>115</v>
      </c>
      <c r="I336">
        <v>7810298</v>
      </c>
      <c r="J336" s="28">
        <v>45658</v>
      </c>
      <c r="O336"/>
    </row>
    <row r="337" spans="1:15" x14ac:dyDescent="0.3">
      <c r="A337">
        <v>19</v>
      </c>
      <c r="B337" t="s">
        <v>18</v>
      </c>
      <c r="C337" t="s">
        <v>81</v>
      </c>
      <c r="D337" t="s">
        <v>78</v>
      </c>
      <c r="E337">
        <v>1</v>
      </c>
      <c r="F337" t="s">
        <v>109</v>
      </c>
      <c r="G337">
        <v>2796512</v>
      </c>
      <c r="H337" t="s">
        <v>117</v>
      </c>
      <c r="I337">
        <v>45</v>
      </c>
      <c r="J337" s="28">
        <v>45658</v>
      </c>
      <c r="O337"/>
    </row>
    <row r="338" spans="1:15" x14ac:dyDescent="0.3">
      <c r="A338">
        <v>19</v>
      </c>
      <c r="B338" t="s">
        <v>18</v>
      </c>
      <c r="C338" t="s">
        <v>81</v>
      </c>
      <c r="D338" t="s">
        <v>78</v>
      </c>
      <c r="E338">
        <v>1</v>
      </c>
      <c r="F338" t="s">
        <v>111</v>
      </c>
      <c r="G338">
        <v>1178348</v>
      </c>
      <c r="H338" t="s">
        <v>107</v>
      </c>
      <c r="I338">
        <v>5984</v>
      </c>
      <c r="J338" s="28">
        <v>45658</v>
      </c>
      <c r="O338"/>
    </row>
    <row r="339" spans="1:15" x14ac:dyDescent="0.3">
      <c r="A339">
        <v>19</v>
      </c>
      <c r="B339" t="s">
        <v>18</v>
      </c>
      <c r="C339" t="s">
        <v>81</v>
      </c>
      <c r="D339" t="s">
        <v>78</v>
      </c>
      <c r="E339">
        <v>1</v>
      </c>
      <c r="F339" t="s">
        <v>111</v>
      </c>
      <c r="G339">
        <v>1178348</v>
      </c>
      <c r="H339" t="s">
        <v>115</v>
      </c>
      <c r="I339">
        <v>7810298</v>
      </c>
      <c r="J339" s="28">
        <v>45658</v>
      </c>
      <c r="O339"/>
    </row>
    <row r="340" spans="1:15" x14ac:dyDescent="0.3">
      <c r="A340">
        <v>19</v>
      </c>
      <c r="B340" t="s">
        <v>18</v>
      </c>
      <c r="C340" t="s">
        <v>81</v>
      </c>
      <c r="D340" t="s">
        <v>78</v>
      </c>
      <c r="E340">
        <v>1</v>
      </c>
      <c r="F340" t="s">
        <v>111</v>
      </c>
      <c r="G340">
        <v>1178348</v>
      </c>
      <c r="H340" t="s">
        <v>117</v>
      </c>
      <c r="I340">
        <v>45</v>
      </c>
      <c r="J340" s="28">
        <v>45658</v>
      </c>
      <c r="O340"/>
    </row>
    <row r="341" spans="1:15" x14ac:dyDescent="0.3">
      <c r="A341">
        <v>19</v>
      </c>
      <c r="B341" t="s">
        <v>18</v>
      </c>
      <c r="C341" t="s">
        <v>81</v>
      </c>
      <c r="D341" t="s">
        <v>78</v>
      </c>
      <c r="E341">
        <v>1</v>
      </c>
      <c r="F341" t="s">
        <v>113</v>
      </c>
      <c r="G341">
        <v>3331</v>
      </c>
      <c r="H341" t="s">
        <v>107</v>
      </c>
      <c r="I341">
        <v>5984</v>
      </c>
      <c r="J341" s="28">
        <v>45658</v>
      </c>
      <c r="O341"/>
    </row>
    <row r="342" spans="1:15" x14ac:dyDescent="0.3">
      <c r="A342">
        <v>19</v>
      </c>
      <c r="B342" t="s">
        <v>18</v>
      </c>
      <c r="C342" t="s">
        <v>81</v>
      </c>
      <c r="D342" t="s">
        <v>78</v>
      </c>
      <c r="E342">
        <v>1</v>
      </c>
      <c r="F342" t="s">
        <v>113</v>
      </c>
      <c r="G342">
        <v>3331</v>
      </c>
      <c r="H342" t="s">
        <v>115</v>
      </c>
      <c r="I342">
        <v>7810298</v>
      </c>
      <c r="J342" s="28">
        <v>45658</v>
      </c>
      <c r="O342"/>
    </row>
    <row r="343" spans="1:15" x14ac:dyDescent="0.3">
      <c r="A343">
        <v>19</v>
      </c>
      <c r="B343" t="s">
        <v>18</v>
      </c>
      <c r="C343" t="s">
        <v>81</v>
      </c>
      <c r="D343" t="s">
        <v>78</v>
      </c>
      <c r="E343">
        <v>1</v>
      </c>
      <c r="F343" t="s">
        <v>113</v>
      </c>
      <c r="G343">
        <v>3331</v>
      </c>
      <c r="H343" t="s">
        <v>117</v>
      </c>
      <c r="I343">
        <v>45</v>
      </c>
      <c r="J343" s="28">
        <v>45658</v>
      </c>
      <c r="O343"/>
    </row>
    <row r="344" spans="1:15" x14ac:dyDescent="0.3">
      <c r="A344">
        <v>20</v>
      </c>
      <c r="B344" t="s">
        <v>19</v>
      </c>
      <c r="C344" t="s">
        <v>81</v>
      </c>
      <c r="D344" t="s">
        <v>78</v>
      </c>
      <c r="E344">
        <v>1</v>
      </c>
      <c r="F344" t="s">
        <v>101</v>
      </c>
      <c r="G344">
        <v>78092723</v>
      </c>
      <c r="H344" t="s">
        <v>107</v>
      </c>
      <c r="I344">
        <v>190569</v>
      </c>
      <c r="J344" s="28">
        <v>45658</v>
      </c>
      <c r="O344"/>
    </row>
    <row r="345" spans="1:15" x14ac:dyDescent="0.3">
      <c r="A345">
        <v>20</v>
      </c>
      <c r="B345" t="s">
        <v>19</v>
      </c>
      <c r="C345" t="s">
        <v>81</v>
      </c>
      <c r="D345" t="s">
        <v>78</v>
      </c>
      <c r="E345">
        <v>1</v>
      </c>
      <c r="F345" t="s">
        <v>101</v>
      </c>
      <c r="G345">
        <v>78092723</v>
      </c>
      <c r="H345" t="s">
        <v>115</v>
      </c>
      <c r="I345">
        <v>33559000</v>
      </c>
      <c r="J345" s="28">
        <v>45658</v>
      </c>
      <c r="O345"/>
    </row>
    <row r="346" spans="1:15" x14ac:dyDescent="0.3">
      <c r="A346">
        <v>20</v>
      </c>
      <c r="B346" t="s">
        <v>19</v>
      </c>
      <c r="C346" t="s">
        <v>81</v>
      </c>
      <c r="D346" t="s">
        <v>78</v>
      </c>
      <c r="E346">
        <v>1</v>
      </c>
      <c r="F346" t="s">
        <v>101</v>
      </c>
      <c r="G346">
        <v>78092723</v>
      </c>
      <c r="H346" t="s">
        <v>117</v>
      </c>
      <c r="I346">
        <v>2116</v>
      </c>
      <c r="J346" s="28">
        <v>45658</v>
      </c>
      <c r="O346"/>
    </row>
    <row r="347" spans="1:15" x14ac:dyDescent="0.3">
      <c r="A347">
        <v>20</v>
      </c>
      <c r="B347" t="s">
        <v>19</v>
      </c>
      <c r="C347" t="s">
        <v>81</v>
      </c>
      <c r="D347" t="s">
        <v>78</v>
      </c>
      <c r="E347">
        <v>1</v>
      </c>
      <c r="F347" t="s">
        <v>103</v>
      </c>
      <c r="G347">
        <v>35653914</v>
      </c>
      <c r="H347" t="s">
        <v>107</v>
      </c>
      <c r="I347">
        <v>190569</v>
      </c>
      <c r="J347" s="28">
        <v>45658</v>
      </c>
      <c r="O347"/>
    </row>
    <row r="348" spans="1:15" x14ac:dyDescent="0.3">
      <c r="A348">
        <v>20</v>
      </c>
      <c r="B348" t="s">
        <v>19</v>
      </c>
      <c r="C348" t="s">
        <v>81</v>
      </c>
      <c r="D348" t="s">
        <v>78</v>
      </c>
      <c r="E348">
        <v>1</v>
      </c>
      <c r="F348" t="s">
        <v>103</v>
      </c>
      <c r="G348">
        <v>35653914</v>
      </c>
      <c r="H348" t="s">
        <v>115</v>
      </c>
      <c r="I348">
        <v>33559000</v>
      </c>
      <c r="J348" s="28">
        <v>45658</v>
      </c>
      <c r="O348"/>
    </row>
    <row r="349" spans="1:15" x14ac:dyDescent="0.3">
      <c r="A349">
        <v>20</v>
      </c>
      <c r="B349" t="s">
        <v>19</v>
      </c>
      <c r="C349" t="s">
        <v>81</v>
      </c>
      <c r="D349" t="s">
        <v>78</v>
      </c>
      <c r="E349">
        <v>1</v>
      </c>
      <c r="F349" t="s">
        <v>103</v>
      </c>
      <c r="G349">
        <v>35653914</v>
      </c>
      <c r="H349" t="s">
        <v>117</v>
      </c>
      <c r="I349">
        <v>2116</v>
      </c>
      <c r="J349" s="28">
        <v>45658</v>
      </c>
      <c r="O349"/>
    </row>
    <row r="350" spans="1:15" x14ac:dyDescent="0.3">
      <c r="A350">
        <v>20</v>
      </c>
      <c r="B350" t="s">
        <v>19</v>
      </c>
      <c r="C350" t="s">
        <v>81</v>
      </c>
      <c r="D350" t="s">
        <v>78</v>
      </c>
      <c r="E350">
        <v>1</v>
      </c>
      <c r="F350" t="s">
        <v>105</v>
      </c>
      <c r="G350">
        <v>0</v>
      </c>
      <c r="H350" t="s">
        <v>107</v>
      </c>
      <c r="I350">
        <v>190569</v>
      </c>
      <c r="J350" s="28">
        <v>45658</v>
      </c>
      <c r="O350"/>
    </row>
    <row r="351" spans="1:15" x14ac:dyDescent="0.3">
      <c r="A351">
        <v>20</v>
      </c>
      <c r="B351" t="s">
        <v>19</v>
      </c>
      <c r="C351" t="s">
        <v>81</v>
      </c>
      <c r="D351" t="s">
        <v>78</v>
      </c>
      <c r="E351">
        <v>1</v>
      </c>
      <c r="F351" t="s">
        <v>105</v>
      </c>
      <c r="G351">
        <v>0</v>
      </c>
      <c r="H351" t="s">
        <v>115</v>
      </c>
      <c r="I351">
        <v>33559000</v>
      </c>
      <c r="J351" s="28">
        <v>45658</v>
      </c>
      <c r="O351"/>
    </row>
    <row r="352" spans="1:15" x14ac:dyDescent="0.3">
      <c r="A352">
        <v>20</v>
      </c>
      <c r="B352" t="s">
        <v>19</v>
      </c>
      <c r="C352" t="s">
        <v>81</v>
      </c>
      <c r="D352" t="s">
        <v>78</v>
      </c>
      <c r="E352">
        <v>1</v>
      </c>
      <c r="F352" t="s">
        <v>105</v>
      </c>
      <c r="G352">
        <v>0</v>
      </c>
      <c r="H352" t="s">
        <v>117</v>
      </c>
      <c r="I352">
        <v>2116</v>
      </c>
      <c r="J352" s="28">
        <v>45658</v>
      </c>
      <c r="O352"/>
    </row>
    <row r="353" spans="1:15" x14ac:dyDescent="0.3">
      <c r="A353">
        <v>20</v>
      </c>
      <c r="B353" t="s">
        <v>19</v>
      </c>
      <c r="C353" t="s">
        <v>81</v>
      </c>
      <c r="D353" t="s">
        <v>78</v>
      </c>
      <c r="E353">
        <v>1</v>
      </c>
      <c r="F353" t="s">
        <v>109</v>
      </c>
      <c r="G353">
        <v>9522740</v>
      </c>
      <c r="H353" t="s">
        <v>107</v>
      </c>
      <c r="I353">
        <v>190569</v>
      </c>
      <c r="J353" s="28">
        <v>45658</v>
      </c>
      <c r="O353"/>
    </row>
    <row r="354" spans="1:15" x14ac:dyDescent="0.3">
      <c r="A354">
        <v>20</v>
      </c>
      <c r="B354" t="s">
        <v>19</v>
      </c>
      <c r="C354" t="s">
        <v>81</v>
      </c>
      <c r="D354" t="s">
        <v>78</v>
      </c>
      <c r="E354">
        <v>1</v>
      </c>
      <c r="F354" t="s">
        <v>109</v>
      </c>
      <c r="G354">
        <v>9522740</v>
      </c>
      <c r="H354" t="s">
        <v>115</v>
      </c>
      <c r="I354">
        <v>33559000</v>
      </c>
      <c r="J354" s="28">
        <v>45658</v>
      </c>
      <c r="O354"/>
    </row>
    <row r="355" spans="1:15" x14ac:dyDescent="0.3">
      <c r="A355">
        <v>20</v>
      </c>
      <c r="B355" t="s">
        <v>19</v>
      </c>
      <c r="C355" t="s">
        <v>81</v>
      </c>
      <c r="D355" t="s">
        <v>78</v>
      </c>
      <c r="E355">
        <v>1</v>
      </c>
      <c r="F355" t="s">
        <v>109</v>
      </c>
      <c r="G355">
        <v>9522740</v>
      </c>
      <c r="H355" t="s">
        <v>117</v>
      </c>
      <c r="I355">
        <v>2116</v>
      </c>
      <c r="J355" s="28">
        <v>45658</v>
      </c>
      <c r="O355"/>
    </row>
    <row r="356" spans="1:15" x14ac:dyDescent="0.3">
      <c r="A356">
        <v>20</v>
      </c>
      <c r="B356" t="s">
        <v>19</v>
      </c>
      <c r="C356" t="s">
        <v>81</v>
      </c>
      <c r="D356" t="s">
        <v>78</v>
      </c>
      <c r="E356">
        <v>1</v>
      </c>
      <c r="F356" t="s">
        <v>111</v>
      </c>
      <c r="G356">
        <v>6748574</v>
      </c>
      <c r="H356" t="s">
        <v>107</v>
      </c>
      <c r="I356">
        <v>190569</v>
      </c>
      <c r="J356" s="28">
        <v>45658</v>
      </c>
      <c r="O356"/>
    </row>
    <row r="357" spans="1:15" x14ac:dyDescent="0.3">
      <c r="A357">
        <v>20</v>
      </c>
      <c r="B357" t="s">
        <v>19</v>
      </c>
      <c r="C357" t="s">
        <v>81</v>
      </c>
      <c r="D357" t="s">
        <v>78</v>
      </c>
      <c r="E357">
        <v>1</v>
      </c>
      <c r="F357" t="s">
        <v>111</v>
      </c>
      <c r="G357">
        <v>6748574</v>
      </c>
      <c r="H357" t="s">
        <v>115</v>
      </c>
      <c r="I357">
        <v>33559000</v>
      </c>
      <c r="J357" s="28">
        <v>45658</v>
      </c>
      <c r="O357"/>
    </row>
    <row r="358" spans="1:15" x14ac:dyDescent="0.3">
      <c r="A358">
        <v>20</v>
      </c>
      <c r="B358" t="s">
        <v>19</v>
      </c>
      <c r="C358" t="s">
        <v>81</v>
      </c>
      <c r="D358" t="s">
        <v>78</v>
      </c>
      <c r="E358">
        <v>1</v>
      </c>
      <c r="F358" t="s">
        <v>111</v>
      </c>
      <c r="G358">
        <v>6748574</v>
      </c>
      <c r="H358" t="s">
        <v>117</v>
      </c>
      <c r="I358">
        <v>2116</v>
      </c>
      <c r="J358" s="28">
        <v>45658</v>
      </c>
      <c r="O358"/>
    </row>
    <row r="359" spans="1:15" x14ac:dyDescent="0.3">
      <c r="A359">
        <v>20</v>
      </c>
      <c r="B359" t="s">
        <v>19</v>
      </c>
      <c r="C359" t="s">
        <v>81</v>
      </c>
      <c r="D359" t="s">
        <v>78</v>
      </c>
      <c r="E359">
        <v>1</v>
      </c>
      <c r="F359" t="s">
        <v>113</v>
      </c>
      <c r="G359">
        <v>67226</v>
      </c>
      <c r="H359" t="s">
        <v>107</v>
      </c>
      <c r="I359">
        <v>190569</v>
      </c>
      <c r="J359" s="28">
        <v>45658</v>
      </c>
      <c r="O359"/>
    </row>
    <row r="360" spans="1:15" x14ac:dyDescent="0.3">
      <c r="A360">
        <v>20</v>
      </c>
      <c r="B360" t="s">
        <v>19</v>
      </c>
      <c r="C360" t="s">
        <v>81</v>
      </c>
      <c r="D360" t="s">
        <v>78</v>
      </c>
      <c r="E360">
        <v>1</v>
      </c>
      <c r="F360" t="s">
        <v>113</v>
      </c>
      <c r="G360">
        <v>67226</v>
      </c>
      <c r="H360" t="s">
        <v>115</v>
      </c>
      <c r="I360">
        <v>33559000</v>
      </c>
      <c r="J360" s="28">
        <v>45658</v>
      </c>
      <c r="O360"/>
    </row>
    <row r="361" spans="1:15" x14ac:dyDescent="0.3">
      <c r="A361">
        <v>20</v>
      </c>
      <c r="B361" t="s">
        <v>19</v>
      </c>
      <c r="C361" t="s">
        <v>81</v>
      </c>
      <c r="D361" t="s">
        <v>78</v>
      </c>
      <c r="E361">
        <v>1</v>
      </c>
      <c r="F361" t="s">
        <v>113</v>
      </c>
      <c r="G361">
        <v>67226</v>
      </c>
      <c r="H361" t="s">
        <v>117</v>
      </c>
      <c r="I361">
        <v>2116</v>
      </c>
      <c r="J361" s="28">
        <v>45658</v>
      </c>
      <c r="O361"/>
    </row>
    <row r="362" spans="1:15" x14ac:dyDescent="0.3">
      <c r="A362">
        <v>21</v>
      </c>
      <c r="B362" t="s">
        <v>20</v>
      </c>
      <c r="C362" t="s">
        <v>81</v>
      </c>
      <c r="D362" t="s">
        <v>78</v>
      </c>
      <c r="E362">
        <v>1</v>
      </c>
      <c r="F362" t="s">
        <v>101</v>
      </c>
      <c r="G362">
        <v>18792992</v>
      </c>
      <c r="H362" t="s">
        <v>107</v>
      </c>
      <c r="I362">
        <v>65501</v>
      </c>
      <c r="J362" s="28">
        <v>45658</v>
      </c>
      <c r="O362"/>
    </row>
    <row r="363" spans="1:15" x14ac:dyDescent="0.3">
      <c r="A363">
        <v>21</v>
      </c>
      <c r="B363" t="s">
        <v>20</v>
      </c>
      <c r="C363" t="s">
        <v>81</v>
      </c>
      <c r="D363" t="s">
        <v>78</v>
      </c>
      <c r="E363">
        <v>1</v>
      </c>
      <c r="F363" t="s">
        <v>101</v>
      </c>
      <c r="G363">
        <v>18792992</v>
      </c>
      <c r="H363" t="s">
        <v>115</v>
      </c>
      <c r="I363">
        <v>14789213</v>
      </c>
      <c r="J363" s="28">
        <v>45658</v>
      </c>
      <c r="O363"/>
    </row>
    <row r="364" spans="1:15" x14ac:dyDescent="0.3">
      <c r="A364">
        <v>21</v>
      </c>
      <c r="B364" t="s">
        <v>20</v>
      </c>
      <c r="C364" t="s">
        <v>81</v>
      </c>
      <c r="D364" t="s">
        <v>78</v>
      </c>
      <c r="E364">
        <v>1</v>
      </c>
      <c r="F364" t="s">
        <v>101</v>
      </c>
      <c r="G364">
        <v>18792992</v>
      </c>
      <c r="H364" t="s">
        <v>117</v>
      </c>
      <c r="I364">
        <v>1</v>
      </c>
      <c r="J364" s="28">
        <v>45658</v>
      </c>
      <c r="O364"/>
    </row>
    <row r="365" spans="1:15" x14ac:dyDescent="0.3">
      <c r="A365">
        <v>21</v>
      </c>
      <c r="B365" t="s">
        <v>20</v>
      </c>
      <c r="C365" t="s">
        <v>81</v>
      </c>
      <c r="D365" t="s">
        <v>78</v>
      </c>
      <c r="E365">
        <v>1</v>
      </c>
      <c r="F365" t="s">
        <v>103</v>
      </c>
      <c r="G365">
        <v>61348884</v>
      </c>
      <c r="H365" t="s">
        <v>107</v>
      </c>
      <c r="I365">
        <v>65501</v>
      </c>
      <c r="J365" s="28">
        <v>45658</v>
      </c>
      <c r="O365"/>
    </row>
    <row r="366" spans="1:15" x14ac:dyDescent="0.3">
      <c r="A366">
        <v>21</v>
      </c>
      <c r="B366" t="s">
        <v>20</v>
      </c>
      <c r="C366" t="s">
        <v>81</v>
      </c>
      <c r="D366" t="s">
        <v>78</v>
      </c>
      <c r="E366">
        <v>1</v>
      </c>
      <c r="F366" t="s">
        <v>103</v>
      </c>
      <c r="G366">
        <v>61348884</v>
      </c>
      <c r="H366" t="s">
        <v>115</v>
      </c>
      <c r="I366">
        <v>14789213</v>
      </c>
      <c r="J366" s="28">
        <v>45658</v>
      </c>
      <c r="O366"/>
    </row>
    <row r="367" spans="1:15" x14ac:dyDescent="0.3">
      <c r="A367">
        <v>21</v>
      </c>
      <c r="B367" t="s">
        <v>20</v>
      </c>
      <c r="C367" t="s">
        <v>81</v>
      </c>
      <c r="D367" t="s">
        <v>78</v>
      </c>
      <c r="E367">
        <v>1</v>
      </c>
      <c r="F367" t="s">
        <v>103</v>
      </c>
      <c r="G367">
        <v>61348884</v>
      </c>
      <c r="H367" t="s">
        <v>117</v>
      </c>
      <c r="I367">
        <v>1</v>
      </c>
      <c r="J367" s="28">
        <v>45658</v>
      </c>
      <c r="O367"/>
    </row>
    <row r="368" spans="1:15" x14ac:dyDescent="0.3">
      <c r="A368">
        <v>21</v>
      </c>
      <c r="B368" t="s">
        <v>20</v>
      </c>
      <c r="C368" t="s">
        <v>81</v>
      </c>
      <c r="D368" t="s">
        <v>78</v>
      </c>
      <c r="E368">
        <v>1</v>
      </c>
      <c r="F368" t="s">
        <v>105</v>
      </c>
      <c r="G368">
        <v>54</v>
      </c>
      <c r="H368" t="s">
        <v>107</v>
      </c>
      <c r="I368">
        <v>65501</v>
      </c>
      <c r="J368" s="28">
        <v>45658</v>
      </c>
      <c r="O368"/>
    </row>
    <row r="369" spans="1:15" x14ac:dyDescent="0.3">
      <c r="A369">
        <v>21</v>
      </c>
      <c r="B369" t="s">
        <v>20</v>
      </c>
      <c r="C369" t="s">
        <v>81</v>
      </c>
      <c r="D369" t="s">
        <v>78</v>
      </c>
      <c r="E369">
        <v>1</v>
      </c>
      <c r="F369" t="s">
        <v>105</v>
      </c>
      <c r="G369">
        <v>54</v>
      </c>
      <c r="H369" t="s">
        <v>115</v>
      </c>
      <c r="I369">
        <v>14789213</v>
      </c>
      <c r="J369" s="28">
        <v>45658</v>
      </c>
      <c r="O369"/>
    </row>
    <row r="370" spans="1:15" x14ac:dyDescent="0.3">
      <c r="A370">
        <v>21</v>
      </c>
      <c r="B370" t="s">
        <v>20</v>
      </c>
      <c r="C370" t="s">
        <v>81</v>
      </c>
      <c r="D370" t="s">
        <v>78</v>
      </c>
      <c r="E370">
        <v>1</v>
      </c>
      <c r="F370" t="s">
        <v>105</v>
      </c>
      <c r="G370">
        <v>54</v>
      </c>
      <c r="H370" t="s">
        <v>117</v>
      </c>
      <c r="I370">
        <v>1</v>
      </c>
      <c r="J370" s="28">
        <v>45658</v>
      </c>
      <c r="O370"/>
    </row>
    <row r="371" spans="1:15" x14ac:dyDescent="0.3">
      <c r="A371">
        <v>21</v>
      </c>
      <c r="B371" t="s">
        <v>20</v>
      </c>
      <c r="C371" t="s">
        <v>81</v>
      </c>
      <c r="D371" t="s">
        <v>78</v>
      </c>
      <c r="E371">
        <v>1</v>
      </c>
      <c r="F371" t="s">
        <v>109</v>
      </c>
      <c r="G371">
        <v>5431957</v>
      </c>
      <c r="H371" t="s">
        <v>107</v>
      </c>
      <c r="I371">
        <v>65501</v>
      </c>
      <c r="J371" s="28">
        <v>45658</v>
      </c>
      <c r="O371"/>
    </row>
    <row r="372" spans="1:15" x14ac:dyDescent="0.3">
      <c r="A372">
        <v>21</v>
      </c>
      <c r="B372" t="s">
        <v>20</v>
      </c>
      <c r="C372" t="s">
        <v>81</v>
      </c>
      <c r="D372" t="s">
        <v>78</v>
      </c>
      <c r="E372">
        <v>1</v>
      </c>
      <c r="F372" t="s">
        <v>109</v>
      </c>
      <c r="G372">
        <v>5431957</v>
      </c>
      <c r="H372" t="s">
        <v>115</v>
      </c>
      <c r="I372">
        <v>14789213</v>
      </c>
      <c r="J372" s="28">
        <v>45658</v>
      </c>
      <c r="O372"/>
    </row>
    <row r="373" spans="1:15" x14ac:dyDescent="0.3">
      <c r="A373">
        <v>21</v>
      </c>
      <c r="B373" t="s">
        <v>20</v>
      </c>
      <c r="C373" t="s">
        <v>81</v>
      </c>
      <c r="D373" t="s">
        <v>78</v>
      </c>
      <c r="E373">
        <v>1</v>
      </c>
      <c r="F373" t="s">
        <v>109</v>
      </c>
      <c r="G373">
        <v>5431957</v>
      </c>
      <c r="H373" t="s">
        <v>117</v>
      </c>
      <c r="I373">
        <v>1</v>
      </c>
      <c r="J373" s="28">
        <v>45658</v>
      </c>
      <c r="O373"/>
    </row>
    <row r="374" spans="1:15" x14ac:dyDescent="0.3">
      <c r="A374">
        <v>21</v>
      </c>
      <c r="B374" t="s">
        <v>20</v>
      </c>
      <c r="C374" t="s">
        <v>81</v>
      </c>
      <c r="D374" t="s">
        <v>78</v>
      </c>
      <c r="E374">
        <v>1</v>
      </c>
      <c r="F374" t="s">
        <v>111</v>
      </c>
      <c r="G374">
        <v>3281031</v>
      </c>
      <c r="H374" t="s">
        <v>107</v>
      </c>
      <c r="I374">
        <v>65501</v>
      </c>
      <c r="J374" s="28">
        <v>45658</v>
      </c>
      <c r="O374"/>
    </row>
    <row r="375" spans="1:15" x14ac:dyDescent="0.3">
      <c r="A375">
        <v>21</v>
      </c>
      <c r="B375" t="s">
        <v>20</v>
      </c>
      <c r="C375" t="s">
        <v>81</v>
      </c>
      <c r="D375" t="s">
        <v>78</v>
      </c>
      <c r="E375">
        <v>1</v>
      </c>
      <c r="F375" t="s">
        <v>111</v>
      </c>
      <c r="G375">
        <v>3281031</v>
      </c>
      <c r="H375" t="s">
        <v>115</v>
      </c>
      <c r="I375">
        <v>14789213</v>
      </c>
      <c r="J375" s="28">
        <v>45658</v>
      </c>
      <c r="O375"/>
    </row>
    <row r="376" spans="1:15" x14ac:dyDescent="0.3">
      <c r="A376">
        <v>21</v>
      </c>
      <c r="B376" t="s">
        <v>20</v>
      </c>
      <c r="C376" t="s">
        <v>81</v>
      </c>
      <c r="D376" t="s">
        <v>78</v>
      </c>
      <c r="E376">
        <v>1</v>
      </c>
      <c r="F376" t="s">
        <v>111</v>
      </c>
      <c r="G376">
        <v>3281031</v>
      </c>
      <c r="H376" t="s">
        <v>117</v>
      </c>
      <c r="I376">
        <v>1</v>
      </c>
      <c r="J376" s="28">
        <v>45658</v>
      </c>
      <c r="O376"/>
    </row>
    <row r="377" spans="1:15" x14ac:dyDescent="0.3">
      <c r="A377">
        <v>21</v>
      </c>
      <c r="B377" t="s">
        <v>20</v>
      </c>
      <c r="C377" t="s">
        <v>81</v>
      </c>
      <c r="D377" t="s">
        <v>78</v>
      </c>
      <c r="E377">
        <v>1</v>
      </c>
      <c r="F377" t="s">
        <v>113</v>
      </c>
      <c r="G377">
        <v>5750</v>
      </c>
      <c r="H377" t="s">
        <v>107</v>
      </c>
      <c r="I377">
        <v>65501</v>
      </c>
      <c r="J377" s="28">
        <v>45658</v>
      </c>
      <c r="O377"/>
    </row>
    <row r="378" spans="1:15" x14ac:dyDescent="0.3">
      <c r="A378">
        <v>21</v>
      </c>
      <c r="B378" t="s">
        <v>20</v>
      </c>
      <c r="C378" t="s">
        <v>81</v>
      </c>
      <c r="D378" t="s">
        <v>78</v>
      </c>
      <c r="E378">
        <v>1</v>
      </c>
      <c r="F378" t="s">
        <v>113</v>
      </c>
      <c r="G378">
        <v>5750</v>
      </c>
      <c r="H378" t="s">
        <v>115</v>
      </c>
      <c r="I378">
        <v>14789213</v>
      </c>
      <c r="J378" s="28">
        <v>45658</v>
      </c>
      <c r="O378"/>
    </row>
    <row r="379" spans="1:15" x14ac:dyDescent="0.3">
      <c r="A379">
        <v>21</v>
      </c>
      <c r="B379" t="s">
        <v>20</v>
      </c>
      <c r="C379" t="s">
        <v>81</v>
      </c>
      <c r="D379" t="s">
        <v>78</v>
      </c>
      <c r="E379">
        <v>1</v>
      </c>
      <c r="F379" t="s">
        <v>113</v>
      </c>
      <c r="G379">
        <v>5750</v>
      </c>
      <c r="H379" t="s">
        <v>117</v>
      </c>
      <c r="I379">
        <v>1</v>
      </c>
      <c r="J379" s="28">
        <v>45658</v>
      </c>
      <c r="O379"/>
    </row>
    <row r="380" spans="1:15" x14ac:dyDescent="0.3">
      <c r="A380">
        <v>22</v>
      </c>
      <c r="B380" t="s">
        <v>21</v>
      </c>
      <c r="C380" t="s">
        <v>81</v>
      </c>
      <c r="D380" t="s">
        <v>78</v>
      </c>
      <c r="E380">
        <v>1</v>
      </c>
      <c r="F380" t="s">
        <v>101</v>
      </c>
      <c r="G380">
        <v>76292</v>
      </c>
      <c r="H380" t="s">
        <v>107</v>
      </c>
      <c r="I380">
        <v>546</v>
      </c>
      <c r="J380" s="28">
        <v>45658</v>
      </c>
      <c r="O380"/>
    </row>
    <row r="381" spans="1:15" x14ac:dyDescent="0.3">
      <c r="A381">
        <v>22</v>
      </c>
      <c r="B381" t="s">
        <v>21</v>
      </c>
      <c r="C381" t="s">
        <v>81</v>
      </c>
      <c r="D381" t="s">
        <v>78</v>
      </c>
      <c r="E381">
        <v>1</v>
      </c>
      <c r="F381" t="s">
        <v>101</v>
      </c>
      <c r="G381">
        <v>76292</v>
      </c>
      <c r="H381" t="s">
        <v>115</v>
      </c>
      <c r="I381">
        <v>5116727</v>
      </c>
      <c r="J381" s="28">
        <v>45658</v>
      </c>
      <c r="O381"/>
    </row>
    <row r="382" spans="1:15" x14ac:dyDescent="0.3">
      <c r="A382">
        <v>22</v>
      </c>
      <c r="B382" t="s">
        <v>21</v>
      </c>
      <c r="C382" t="s">
        <v>81</v>
      </c>
      <c r="D382" t="s">
        <v>78</v>
      </c>
      <c r="E382">
        <v>1</v>
      </c>
      <c r="F382" t="s">
        <v>101</v>
      </c>
      <c r="G382">
        <v>76292</v>
      </c>
      <c r="H382" t="s">
        <v>117</v>
      </c>
      <c r="I382">
        <v>115</v>
      </c>
      <c r="J382" s="28">
        <v>45658</v>
      </c>
      <c r="O382"/>
    </row>
    <row r="383" spans="1:15" x14ac:dyDescent="0.3">
      <c r="A383">
        <v>22</v>
      </c>
      <c r="B383" t="s">
        <v>21</v>
      </c>
      <c r="C383" t="s">
        <v>81</v>
      </c>
      <c r="D383" t="s">
        <v>78</v>
      </c>
      <c r="E383">
        <v>1</v>
      </c>
      <c r="F383" t="s">
        <v>103</v>
      </c>
      <c r="G383">
        <v>60292</v>
      </c>
      <c r="H383" t="s">
        <v>107</v>
      </c>
      <c r="I383">
        <v>546</v>
      </c>
      <c r="J383" s="28">
        <v>45658</v>
      </c>
      <c r="O383"/>
    </row>
    <row r="384" spans="1:15" x14ac:dyDescent="0.3">
      <c r="A384">
        <v>22</v>
      </c>
      <c r="B384" t="s">
        <v>21</v>
      </c>
      <c r="C384" t="s">
        <v>81</v>
      </c>
      <c r="D384" t="s">
        <v>78</v>
      </c>
      <c r="E384">
        <v>1</v>
      </c>
      <c r="F384" t="s">
        <v>103</v>
      </c>
      <c r="G384">
        <v>60292</v>
      </c>
      <c r="H384" t="s">
        <v>115</v>
      </c>
      <c r="I384">
        <v>5116727</v>
      </c>
      <c r="J384" s="28">
        <v>45658</v>
      </c>
      <c r="O384"/>
    </row>
    <row r="385" spans="1:15" x14ac:dyDescent="0.3">
      <c r="A385">
        <v>22</v>
      </c>
      <c r="B385" t="s">
        <v>21</v>
      </c>
      <c r="C385" t="s">
        <v>81</v>
      </c>
      <c r="D385" t="s">
        <v>78</v>
      </c>
      <c r="E385">
        <v>1</v>
      </c>
      <c r="F385" t="s">
        <v>103</v>
      </c>
      <c r="G385">
        <v>60292</v>
      </c>
      <c r="H385" t="s">
        <v>117</v>
      </c>
      <c r="I385">
        <v>115</v>
      </c>
      <c r="J385" s="28">
        <v>45658</v>
      </c>
      <c r="O385"/>
    </row>
    <row r="386" spans="1:15" x14ac:dyDescent="0.3">
      <c r="A386">
        <v>22</v>
      </c>
      <c r="B386" t="s">
        <v>21</v>
      </c>
      <c r="C386" t="s">
        <v>81</v>
      </c>
      <c r="D386" t="s">
        <v>78</v>
      </c>
      <c r="E386">
        <v>1</v>
      </c>
      <c r="F386" t="s">
        <v>105</v>
      </c>
      <c r="G386">
        <v>0</v>
      </c>
      <c r="H386" t="s">
        <v>107</v>
      </c>
      <c r="I386">
        <v>546</v>
      </c>
      <c r="J386" s="28">
        <v>45658</v>
      </c>
      <c r="O386"/>
    </row>
    <row r="387" spans="1:15" x14ac:dyDescent="0.3">
      <c r="A387">
        <v>22</v>
      </c>
      <c r="B387" t="s">
        <v>21</v>
      </c>
      <c r="C387" t="s">
        <v>81</v>
      </c>
      <c r="D387" t="s">
        <v>78</v>
      </c>
      <c r="E387">
        <v>1</v>
      </c>
      <c r="F387" t="s">
        <v>105</v>
      </c>
      <c r="G387">
        <v>0</v>
      </c>
      <c r="H387" t="s">
        <v>115</v>
      </c>
      <c r="I387">
        <v>5116727</v>
      </c>
      <c r="J387" s="28">
        <v>45658</v>
      </c>
      <c r="O387"/>
    </row>
    <row r="388" spans="1:15" x14ac:dyDescent="0.3">
      <c r="A388">
        <v>22</v>
      </c>
      <c r="B388" t="s">
        <v>21</v>
      </c>
      <c r="C388" t="s">
        <v>81</v>
      </c>
      <c r="D388" t="s">
        <v>78</v>
      </c>
      <c r="E388">
        <v>1</v>
      </c>
      <c r="F388" t="s">
        <v>105</v>
      </c>
      <c r="G388">
        <v>0</v>
      </c>
      <c r="H388" t="s">
        <v>117</v>
      </c>
      <c r="I388">
        <v>115</v>
      </c>
      <c r="J388" s="28">
        <v>45658</v>
      </c>
      <c r="O388"/>
    </row>
    <row r="389" spans="1:15" x14ac:dyDescent="0.3">
      <c r="A389">
        <v>22</v>
      </c>
      <c r="B389" t="s">
        <v>21</v>
      </c>
      <c r="C389" t="s">
        <v>81</v>
      </c>
      <c r="D389" t="s">
        <v>78</v>
      </c>
      <c r="E389">
        <v>1</v>
      </c>
      <c r="F389" t="s">
        <v>109</v>
      </c>
      <c r="G389">
        <v>1077467</v>
      </c>
      <c r="H389" t="s">
        <v>107</v>
      </c>
      <c r="I389">
        <v>546</v>
      </c>
      <c r="J389" s="28">
        <v>45658</v>
      </c>
      <c r="O389"/>
    </row>
    <row r="390" spans="1:15" x14ac:dyDescent="0.3">
      <c r="A390">
        <v>22</v>
      </c>
      <c r="B390" t="s">
        <v>21</v>
      </c>
      <c r="C390" t="s">
        <v>81</v>
      </c>
      <c r="D390" t="s">
        <v>78</v>
      </c>
      <c r="E390">
        <v>1</v>
      </c>
      <c r="F390" t="s">
        <v>109</v>
      </c>
      <c r="G390">
        <v>1077467</v>
      </c>
      <c r="H390" t="s">
        <v>115</v>
      </c>
      <c r="I390">
        <v>5116727</v>
      </c>
      <c r="J390" s="28">
        <v>45658</v>
      </c>
      <c r="O390"/>
    </row>
    <row r="391" spans="1:15" x14ac:dyDescent="0.3">
      <c r="A391">
        <v>22</v>
      </c>
      <c r="B391" t="s">
        <v>21</v>
      </c>
      <c r="C391" t="s">
        <v>81</v>
      </c>
      <c r="D391" t="s">
        <v>78</v>
      </c>
      <c r="E391">
        <v>1</v>
      </c>
      <c r="F391" t="s">
        <v>109</v>
      </c>
      <c r="G391">
        <v>1077467</v>
      </c>
      <c r="H391" t="s">
        <v>117</v>
      </c>
      <c r="I391">
        <v>115</v>
      </c>
      <c r="J391" s="28">
        <v>45658</v>
      </c>
      <c r="O391"/>
    </row>
    <row r="392" spans="1:15" x14ac:dyDescent="0.3">
      <c r="A392">
        <v>22</v>
      </c>
      <c r="B392" t="s">
        <v>21</v>
      </c>
      <c r="C392" t="s">
        <v>81</v>
      </c>
      <c r="D392" t="s">
        <v>78</v>
      </c>
      <c r="E392">
        <v>1</v>
      </c>
      <c r="F392" t="s">
        <v>111</v>
      </c>
      <c r="G392">
        <v>218322</v>
      </c>
      <c r="H392" t="s">
        <v>107</v>
      </c>
      <c r="I392">
        <v>546</v>
      </c>
      <c r="J392" s="28">
        <v>45658</v>
      </c>
      <c r="O392"/>
    </row>
    <row r="393" spans="1:15" x14ac:dyDescent="0.3">
      <c r="A393">
        <v>22</v>
      </c>
      <c r="B393" t="s">
        <v>21</v>
      </c>
      <c r="C393" t="s">
        <v>81</v>
      </c>
      <c r="D393" t="s">
        <v>78</v>
      </c>
      <c r="E393">
        <v>1</v>
      </c>
      <c r="F393" t="s">
        <v>111</v>
      </c>
      <c r="G393">
        <v>218322</v>
      </c>
      <c r="H393" t="s">
        <v>115</v>
      </c>
      <c r="I393">
        <v>5116727</v>
      </c>
      <c r="J393" s="28">
        <v>45658</v>
      </c>
      <c r="O393"/>
    </row>
    <row r="394" spans="1:15" x14ac:dyDescent="0.3">
      <c r="A394">
        <v>22</v>
      </c>
      <c r="B394" t="s">
        <v>21</v>
      </c>
      <c r="C394" t="s">
        <v>81</v>
      </c>
      <c r="D394" t="s">
        <v>78</v>
      </c>
      <c r="E394">
        <v>1</v>
      </c>
      <c r="F394" t="s">
        <v>111</v>
      </c>
      <c r="G394">
        <v>218322</v>
      </c>
      <c r="H394" t="s">
        <v>117</v>
      </c>
      <c r="I394">
        <v>115</v>
      </c>
      <c r="J394" s="28">
        <v>45658</v>
      </c>
      <c r="O394"/>
    </row>
    <row r="395" spans="1:15" x14ac:dyDescent="0.3">
      <c r="A395">
        <v>22</v>
      </c>
      <c r="B395" t="s">
        <v>21</v>
      </c>
      <c r="C395" t="s">
        <v>81</v>
      </c>
      <c r="D395" t="s">
        <v>78</v>
      </c>
      <c r="E395">
        <v>1</v>
      </c>
      <c r="F395" t="s">
        <v>113</v>
      </c>
      <c r="G395">
        <v>0</v>
      </c>
      <c r="H395" t="s">
        <v>107</v>
      </c>
      <c r="I395">
        <v>546</v>
      </c>
      <c r="J395" s="28">
        <v>45658</v>
      </c>
      <c r="O395"/>
    </row>
    <row r="396" spans="1:15" x14ac:dyDescent="0.3">
      <c r="A396">
        <v>22</v>
      </c>
      <c r="B396" t="s">
        <v>21</v>
      </c>
      <c r="C396" t="s">
        <v>81</v>
      </c>
      <c r="D396" t="s">
        <v>78</v>
      </c>
      <c r="E396">
        <v>1</v>
      </c>
      <c r="F396" t="s">
        <v>113</v>
      </c>
      <c r="G396">
        <v>0</v>
      </c>
      <c r="H396" t="s">
        <v>115</v>
      </c>
      <c r="I396">
        <v>5116727</v>
      </c>
      <c r="J396" s="28">
        <v>45658</v>
      </c>
      <c r="O396"/>
    </row>
    <row r="397" spans="1:15" x14ac:dyDescent="0.3">
      <c r="A397">
        <v>22</v>
      </c>
      <c r="B397" t="s">
        <v>21</v>
      </c>
      <c r="C397" t="s">
        <v>81</v>
      </c>
      <c r="D397" t="s">
        <v>78</v>
      </c>
      <c r="E397">
        <v>1</v>
      </c>
      <c r="F397" t="s">
        <v>113</v>
      </c>
      <c r="G397">
        <v>0</v>
      </c>
      <c r="H397" t="s">
        <v>117</v>
      </c>
      <c r="I397">
        <v>115</v>
      </c>
      <c r="J397" s="28">
        <v>45658</v>
      </c>
      <c r="O397"/>
    </row>
    <row r="398" spans="1:15" x14ac:dyDescent="0.3">
      <c r="A398">
        <v>23</v>
      </c>
      <c r="B398" t="s">
        <v>22</v>
      </c>
      <c r="C398" t="s">
        <v>81</v>
      </c>
      <c r="D398" t="s">
        <v>78</v>
      </c>
      <c r="E398">
        <v>1</v>
      </c>
      <c r="F398" t="s">
        <v>101</v>
      </c>
      <c r="G398">
        <v>10892095</v>
      </c>
      <c r="H398" t="s">
        <v>107</v>
      </c>
      <c r="I398">
        <v>25299</v>
      </c>
      <c r="J398" s="28">
        <v>45658</v>
      </c>
      <c r="O398"/>
    </row>
    <row r="399" spans="1:15" x14ac:dyDescent="0.3">
      <c r="A399">
        <v>23</v>
      </c>
      <c r="B399" t="s">
        <v>22</v>
      </c>
      <c r="C399" t="s">
        <v>81</v>
      </c>
      <c r="D399" t="s">
        <v>78</v>
      </c>
      <c r="E399">
        <v>1</v>
      </c>
      <c r="F399" t="s">
        <v>101</v>
      </c>
      <c r="G399">
        <v>10892095</v>
      </c>
      <c r="H399" t="s">
        <v>115</v>
      </c>
      <c r="I399">
        <v>3462138</v>
      </c>
      <c r="J399" s="28">
        <v>45658</v>
      </c>
      <c r="O399"/>
    </row>
    <row r="400" spans="1:15" x14ac:dyDescent="0.3">
      <c r="A400">
        <v>23</v>
      </c>
      <c r="B400" t="s">
        <v>22</v>
      </c>
      <c r="C400" t="s">
        <v>81</v>
      </c>
      <c r="D400" t="s">
        <v>78</v>
      </c>
      <c r="E400">
        <v>1</v>
      </c>
      <c r="F400" t="s">
        <v>101</v>
      </c>
      <c r="G400">
        <v>10892095</v>
      </c>
      <c r="H400" t="s">
        <v>117</v>
      </c>
      <c r="I400">
        <v>0</v>
      </c>
      <c r="J400" s="28">
        <v>45658</v>
      </c>
      <c r="O400"/>
    </row>
    <row r="401" spans="1:15" x14ac:dyDescent="0.3">
      <c r="A401">
        <v>23</v>
      </c>
      <c r="B401" t="s">
        <v>22</v>
      </c>
      <c r="C401" t="s">
        <v>81</v>
      </c>
      <c r="D401" t="s">
        <v>78</v>
      </c>
      <c r="E401">
        <v>1</v>
      </c>
      <c r="F401" t="s">
        <v>103</v>
      </c>
      <c r="G401">
        <v>2387102</v>
      </c>
      <c r="H401" t="s">
        <v>107</v>
      </c>
      <c r="I401">
        <v>25299</v>
      </c>
      <c r="J401" s="28">
        <v>45658</v>
      </c>
      <c r="O401"/>
    </row>
    <row r="402" spans="1:15" x14ac:dyDescent="0.3">
      <c r="A402">
        <v>23</v>
      </c>
      <c r="B402" t="s">
        <v>22</v>
      </c>
      <c r="C402" t="s">
        <v>81</v>
      </c>
      <c r="D402" t="s">
        <v>78</v>
      </c>
      <c r="E402">
        <v>1</v>
      </c>
      <c r="F402" t="s">
        <v>103</v>
      </c>
      <c r="G402">
        <v>2387102</v>
      </c>
      <c r="H402" t="s">
        <v>115</v>
      </c>
      <c r="I402">
        <v>3462138</v>
      </c>
      <c r="J402" s="28">
        <v>45658</v>
      </c>
      <c r="O402"/>
    </row>
    <row r="403" spans="1:15" x14ac:dyDescent="0.3">
      <c r="A403">
        <v>23</v>
      </c>
      <c r="B403" t="s">
        <v>22</v>
      </c>
      <c r="C403" t="s">
        <v>81</v>
      </c>
      <c r="D403" t="s">
        <v>78</v>
      </c>
      <c r="E403">
        <v>1</v>
      </c>
      <c r="F403" t="s">
        <v>103</v>
      </c>
      <c r="G403">
        <v>2387102</v>
      </c>
      <c r="H403" t="s">
        <v>117</v>
      </c>
      <c r="I403">
        <v>0</v>
      </c>
      <c r="J403" s="28">
        <v>45658</v>
      </c>
      <c r="O403"/>
    </row>
    <row r="404" spans="1:15" x14ac:dyDescent="0.3">
      <c r="A404">
        <v>23</v>
      </c>
      <c r="B404" t="s">
        <v>22</v>
      </c>
      <c r="C404" t="s">
        <v>81</v>
      </c>
      <c r="D404" t="s">
        <v>78</v>
      </c>
      <c r="E404">
        <v>1</v>
      </c>
      <c r="F404" t="s">
        <v>105</v>
      </c>
      <c r="G404">
        <v>0</v>
      </c>
      <c r="H404" t="s">
        <v>107</v>
      </c>
      <c r="I404">
        <v>25299</v>
      </c>
      <c r="J404" s="28">
        <v>45658</v>
      </c>
      <c r="O404"/>
    </row>
    <row r="405" spans="1:15" x14ac:dyDescent="0.3">
      <c r="A405">
        <v>23</v>
      </c>
      <c r="B405" t="s">
        <v>22</v>
      </c>
      <c r="C405" t="s">
        <v>81</v>
      </c>
      <c r="D405" t="s">
        <v>78</v>
      </c>
      <c r="E405">
        <v>1</v>
      </c>
      <c r="F405" t="s">
        <v>105</v>
      </c>
      <c r="G405">
        <v>0</v>
      </c>
      <c r="H405" t="s">
        <v>115</v>
      </c>
      <c r="I405">
        <v>3462138</v>
      </c>
      <c r="J405" s="28">
        <v>45658</v>
      </c>
      <c r="O405"/>
    </row>
    <row r="406" spans="1:15" x14ac:dyDescent="0.3">
      <c r="A406">
        <v>23</v>
      </c>
      <c r="B406" t="s">
        <v>22</v>
      </c>
      <c r="C406" t="s">
        <v>81</v>
      </c>
      <c r="D406" t="s">
        <v>78</v>
      </c>
      <c r="E406">
        <v>1</v>
      </c>
      <c r="F406" t="s">
        <v>105</v>
      </c>
      <c r="G406">
        <v>0</v>
      </c>
      <c r="H406" t="s">
        <v>117</v>
      </c>
      <c r="I406">
        <v>0</v>
      </c>
      <c r="J406" s="28">
        <v>45658</v>
      </c>
      <c r="O406"/>
    </row>
    <row r="407" spans="1:15" x14ac:dyDescent="0.3">
      <c r="A407">
        <v>23</v>
      </c>
      <c r="B407" t="s">
        <v>22</v>
      </c>
      <c r="C407" t="s">
        <v>81</v>
      </c>
      <c r="D407" t="s">
        <v>78</v>
      </c>
      <c r="E407">
        <v>1</v>
      </c>
      <c r="F407" t="s">
        <v>109</v>
      </c>
      <c r="G407">
        <v>599353</v>
      </c>
      <c r="H407" t="s">
        <v>107</v>
      </c>
      <c r="I407">
        <v>25299</v>
      </c>
      <c r="J407" s="28">
        <v>45658</v>
      </c>
      <c r="O407"/>
    </row>
    <row r="408" spans="1:15" x14ac:dyDescent="0.3">
      <c r="A408">
        <v>23</v>
      </c>
      <c r="B408" t="s">
        <v>22</v>
      </c>
      <c r="C408" t="s">
        <v>81</v>
      </c>
      <c r="D408" t="s">
        <v>78</v>
      </c>
      <c r="E408">
        <v>1</v>
      </c>
      <c r="F408" t="s">
        <v>109</v>
      </c>
      <c r="G408">
        <v>599353</v>
      </c>
      <c r="H408" t="s">
        <v>115</v>
      </c>
      <c r="I408">
        <v>3462138</v>
      </c>
      <c r="J408" s="28">
        <v>45658</v>
      </c>
      <c r="O408"/>
    </row>
    <row r="409" spans="1:15" x14ac:dyDescent="0.3">
      <c r="A409">
        <v>23</v>
      </c>
      <c r="B409" t="s">
        <v>22</v>
      </c>
      <c r="C409" t="s">
        <v>81</v>
      </c>
      <c r="D409" t="s">
        <v>78</v>
      </c>
      <c r="E409">
        <v>1</v>
      </c>
      <c r="F409" t="s">
        <v>109</v>
      </c>
      <c r="G409">
        <v>599353</v>
      </c>
      <c r="H409" t="s">
        <v>117</v>
      </c>
      <c r="I409">
        <v>0</v>
      </c>
      <c r="J409" s="28">
        <v>45658</v>
      </c>
      <c r="O409"/>
    </row>
    <row r="410" spans="1:15" x14ac:dyDescent="0.3">
      <c r="A410">
        <v>23</v>
      </c>
      <c r="B410" t="s">
        <v>22</v>
      </c>
      <c r="C410" t="s">
        <v>81</v>
      </c>
      <c r="D410" t="s">
        <v>78</v>
      </c>
      <c r="E410">
        <v>1</v>
      </c>
      <c r="F410" t="s">
        <v>111</v>
      </c>
      <c r="G410">
        <v>268589</v>
      </c>
      <c r="H410" t="s">
        <v>107</v>
      </c>
      <c r="I410">
        <v>25299</v>
      </c>
      <c r="J410" s="28">
        <v>45658</v>
      </c>
      <c r="O410"/>
    </row>
    <row r="411" spans="1:15" x14ac:dyDescent="0.3">
      <c r="A411">
        <v>23</v>
      </c>
      <c r="B411" t="s">
        <v>22</v>
      </c>
      <c r="C411" t="s">
        <v>81</v>
      </c>
      <c r="D411" t="s">
        <v>78</v>
      </c>
      <c r="E411">
        <v>1</v>
      </c>
      <c r="F411" t="s">
        <v>111</v>
      </c>
      <c r="G411">
        <v>268589</v>
      </c>
      <c r="H411" t="s">
        <v>115</v>
      </c>
      <c r="I411">
        <v>3462138</v>
      </c>
      <c r="J411" s="28">
        <v>45658</v>
      </c>
      <c r="O411"/>
    </row>
    <row r="412" spans="1:15" x14ac:dyDescent="0.3">
      <c r="A412">
        <v>23</v>
      </c>
      <c r="B412" t="s">
        <v>22</v>
      </c>
      <c r="C412" t="s">
        <v>81</v>
      </c>
      <c r="D412" t="s">
        <v>78</v>
      </c>
      <c r="E412">
        <v>1</v>
      </c>
      <c r="F412" t="s">
        <v>111</v>
      </c>
      <c r="G412">
        <v>268589</v>
      </c>
      <c r="H412" t="s">
        <v>117</v>
      </c>
      <c r="I412">
        <v>0</v>
      </c>
      <c r="J412" s="28">
        <v>45658</v>
      </c>
      <c r="O412"/>
    </row>
    <row r="413" spans="1:15" x14ac:dyDescent="0.3">
      <c r="A413">
        <v>23</v>
      </c>
      <c r="B413" t="s">
        <v>22</v>
      </c>
      <c r="C413" t="s">
        <v>81</v>
      </c>
      <c r="D413" t="s">
        <v>78</v>
      </c>
      <c r="E413">
        <v>1</v>
      </c>
      <c r="F413" t="s">
        <v>113</v>
      </c>
      <c r="G413">
        <v>0</v>
      </c>
      <c r="H413" t="s">
        <v>107</v>
      </c>
      <c r="I413">
        <v>25299</v>
      </c>
      <c r="J413" s="28">
        <v>45658</v>
      </c>
      <c r="O413"/>
    </row>
    <row r="414" spans="1:15" x14ac:dyDescent="0.3">
      <c r="A414">
        <v>23</v>
      </c>
      <c r="B414" t="s">
        <v>22</v>
      </c>
      <c r="C414" t="s">
        <v>81</v>
      </c>
      <c r="D414" t="s">
        <v>78</v>
      </c>
      <c r="E414">
        <v>1</v>
      </c>
      <c r="F414" t="s">
        <v>113</v>
      </c>
      <c r="G414">
        <v>0</v>
      </c>
      <c r="H414" t="s">
        <v>115</v>
      </c>
      <c r="I414">
        <v>3462138</v>
      </c>
      <c r="J414" s="28">
        <v>45658</v>
      </c>
      <c r="O414"/>
    </row>
    <row r="415" spans="1:15" x14ac:dyDescent="0.3">
      <c r="A415">
        <v>23</v>
      </c>
      <c r="B415" t="s">
        <v>22</v>
      </c>
      <c r="C415" t="s">
        <v>81</v>
      </c>
      <c r="D415" t="s">
        <v>78</v>
      </c>
      <c r="E415">
        <v>1</v>
      </c>
      <c r="F415" t="s">
        <v>113</v>
      </c>
      <c r="G415">
        <v>0</v>
      </c>
      <c r="H415" t="s">
        <v>117</v>
      </c>
      <c r="I415">
        <v>0</v>
      </c>
      <c r="J415" s="28">
        <v>45658</v>
      </c>
      <c r="O415"/>
    </row>
    <row r="416" spans="1:15" x14ac:dyDescent="0.3">
      <c r="A416">
        <v>24</v>
      </c>
      <c r="B416" t="s">
        <v>23</v>
      </c>
      <c r="C416" t="s">
        <v>81</v>
      </c>
      <c r="D416" t="s">
        <v>78</v>
      </c>
      <c r="E416">
        <v>1</v>
      </c>
      <c r="F416" t="s">
        <v>101</v>
      </c>
      <c r="G416">
        <v>4129599</v>
      </c>
      <c r="H416" t="s">
        <v>107</v>
      </c>
      <c r="I416">
        <v>25055</v>
      </c>
      <c r="J416" s="28">
        <v>45658</v>
      </c>
      <c r="O416"/>
    </row>
    <row r="417" spans="1:15" x14ac:dyDescent="0.3">
      <c r="A417">
        <v>24</v>
      </c>
      <c r="B417" t="s">
        <v>23</v>
      </c>
      <c r="C417" t="s">
        <v>81</v>
      </c>
      <c r="D417" t="s">
        <v>78</v>
      </c>
      <c r="E417">
        <v>1</v>
      </c>
      <c r="F417" t="s">
        <v>101</v>
      </c>
      <c r="G417">
        <v>4129599</v>
      </c>
      <c r="H417" t="s">
        <v>115</v>
      </c>
      <c r="I417">
        <v>3824476</v>
      </c>
      <c r="J417" s="28">
        <v>45658</v>
      </c>
      <c r="O417"/>
    </row>
    <row r="418" spans="1:15" x14ac:dyDescent="0.3">
      <c r="A418">
        <v>24</v>
      </c>
      <c r="B418" t="s">
        <v>23</v>
      </c>
      <c r="C418" t="s">
        <v>81</v>
      </c>
      <c r="D418" t="s">
        <v>78</v>
      </c>
      <c r="E418">
        <v>1</v>
      </c>
      <c r="F418" t="s">
        <v>101</v>
      </c>
      <c r="G418">
        <v>4129599</v>
      </c>
      <c r="H418" t="s">
        <v>117</v>
      </c>
      <c r="I418">
        <v>0</v>
      </c>
      <c r="J418" s="28">
        <v>45658</v>
      </c>
      <c r="O418"/>
    </row>
    <row r="419" spans="1:15" x14ac:dyDescent="0.3">
      <c r="A419">
        <v>24</v>
      </c>
      <c r="B419" t="s">
        <v>23</v>
      </c>
      <c r="C419" t="s">
        <v>81</v>
      </c>
      <c r="D419" t="s">
        <v>78</v>
      </c>
      <c r="E419">
        <v>1</v>
      </c>
      <c r="F419" t="s">
        <v>103</v>
      </c>
      <c r="G419">
        <v>8295251</v>
      </c>
      <c r="H419" t="s">
        <v>107</v>
      </c>
      <c r="I419">
        <v>25055</v>
      </c>
      <c r="J419" s="28">
        <v>45658</v>
      </c>
      <c r="O419"/>
    </row>
    <row r="420" spans="1:15" x14ac:dyDescent="0.3">
      <c r="A420">
        <v>24</v>
      </c>
      <c r="B420" t="s">
        <v>23</v>
      </c>
      <c r="C420" t="s">
        <v>81</v>
      </c>
      <c r="D420" t="s">
        <v>78</v>
      </c>
      <c r="E420">
        <v>1</v>
      </c>
      <c r="F420" t="s">
        <v>103</v>
      </c>
      <c r="G420">
        <v>8295251</v>
      </c>
      <c r="H420" t="s">
        <v>115</v>
      </c>
      <c r="I420">
        <v>3824476</v>
      </c>
      <c r="J420" s="28">
        <v>45658</v>
      </c>
      <c r="O420"/>
    </row>
    <row r="421" spans="1:15" x14ac:dyDescent="0.3">
      <c r="A421">
        <v>24</v>
      </c>
      <c r="B421" t="s">
        <v>23</v>
      </c>
      <c r="C421" t="s">
        <v>81</v>
      </c>
      <c r="D421" t="s">
        <v>78</v>
      </c>
      <c r="E421">
        <v>1</v>
      </c>
      <c r="F421" t="s">
        <v>103</v>
      </c>
      <c r="G421">
        <v>8295251</v>
      </c>
      <c r="H421" t="s">
        <v>117</v>
      </c>
      <c r="I421">
        <v>0</v>
      </c>
      <c r="J421" s="28">
        <v>45658</v>
      </c>
      <c r="O421"/>
    </row>
    <row r="422" spans="1:15" x14ac:dyDescent="0.3">
      <c r="A422">
        <v>24</v>
      </c>
      <c r="B422" t="s">
        <v>23</v>
      </c>
      <c r="C422" t="s">
        <v>81</v>
      </c>
      <c r="D422" t="s">
        <v>78</v>
      </c>
      <c r="E422">
        <v>1</v>
      </c>
      <c r="F422" t="s">
        <v>105</v>
      </c>
      <c r="G422">
        <v>0</v>
      </c>
      <c r="H422" t="s">
        <v>107</v>
      </c>
      <c r="I422">
        <v>25055</v>
      </c>
      <c r="J422" s="28">
        <v>45658</v>
      </c>
      <c r="O422"/>
    </row>
    <row r="423" spans="1:15" x14ac:dyDescent="0.3">
      <c r="A423">
        <v>24</v>
      </c>
      <c r="B423" t="s">
        <v>23</v>
      </c>
      <c r="C423" t="s">
        <v>81</v>
      </c>
      <c r="D423" t="s">
        <v>78</v>
      </c>
      <c r="E423">
        <v>1</v>
      </c>
      <c r="F423" t="s">
        <v>105</v>
      </c>
      <c r="G423">
        <v>0</v>
      </c>
      <c r="H423" t="s">
        <v>115</v>
      </c>
      <c r="I423">
        <v>3824476</v>
      </c>
      <c r="J423" s="28">
        <v>45658</v>
      </c>
      <c r="O423"/>
    </row>
    <row r="424" spans="1:15" x14ac:dyDescent="0.3">
      <c r="A424">
        <v>24</v>
      </c>
      <c r="B424" t="s">
        <v>23</v>
      </c>
      <c r="C424" t="s">
        <v>81</v>
      </c>
      <c r="D424" t="s">
        <v>78</v>
      </c>
      <c r="E424">
        <v>1</v>
      </c>
      <c r="F424" t="s">
        <v>105</v>
      </c>
      <c r="G424">
        <v>0</v>
      </c>
      <c r="H424" t="s">
        <v>117</v>
      </c>
      <c r="I424">
        <v>0</v>
      </c>
      <c r="J424" s="28">
        <v>45658</v>
      </c>
      <c r="O424"/>
    </row>
    <row r="425" spans="1:15" x14ac:dyDescent="0.3">
      <c r="A425">
        <v>24</v>
      </c>
      <c r="B425" t="s">
        <v>23</v>
      </c>
      <c r="C425" t="s">
        <v>81</v>
      </c>
      <c r="D425" t="s">
        <v>78</v>
      </c>
      <c r="E425">
        <v>1</v>
      </c>
      <c r="F425" t="s">
        <v>109</v>
      </c>
      <c r="G425">
        <v>677555</v>
      </c>
      <c r="H425" t="s">
        <v>107</v>
      </c>
      <c r="I425">
        <v>25055</v>
      </c>
      <c r="J425" s="28">
        <v>45658</v>
      </c>
      <c r="O425"/>
    </row>
    <row r="426" spans="1:15" x14ac:dyDescent="0.3">
      <c r="A426">
        <v>24</v>
      </c>
      <c r="B426" t="s">
        <v>23</v>
      </c>
      <c r="C426" t="s">
        <v>81</v>
      </c>
      <c r="D426" t="s">
        <v>78</v>
      </c>
      <c r="E426">
        <v>1</v>
      </c>
      <c r="F426" t="s">
        <v>109</v>
      </c>
      <c r="G426">
        <v>677555</v>
      </c>
      <c r="H426" t="s">
        <v>115</v>
      </c>
      <c r="I426">
        <v>3824476</v>
      </c>
      <c r="J426" s="28">
        <v>45658</v>
      </c>
      <c r="O426"/>
    </row>
    <row r="427" spans="1:15" x14ac:dyDescent="0.3">
      <c r="A427">
        <v>24</v>
      </c>
      <c r="B427" t="s">
        <v>23</v>
      </c>
      <c r="C427" t="s">
        <v>81</v>
      </c>
      <c r="D427" t="s">
        <v>78</v>
      </c>
      <c r="E427">
        <v>1</v>
      </c>
      <c r="F427" t="s">
        <v>109</v>
      </c>
      <c r="G427">
        <v>677555</v>
      </c>
      <c r="H427" t="s">
        <v>117</v>
      </c>
      <c r="I427">
        <v>0</v>
      </c>
      <c r="J427" s="28">
        <v>45658</v>
      </c>
      <c r="O427"/>
    </row>
    <row r="428" spans="1:15" x14ac:dyDescent="0.3">
      <c r="A428">
        <v>24</v>
      </c>
      <c r="B428" t="s">
        <v>23</v>
      </c>
      <c r="C428" t="s">
        <v>81</v>
      </c>
      <c r="D428" t="s">
        <v>78</v>
      </c>
      <c r="E428">
        <v>1</v>
      </c>
      <c r="F428" t="s">
        <v>111</v>
      </c>
      <c r="G428">
        <v>503118</v>
      </c>
      <c r="H428" t="s">
        <v>107</v>
      </c>
      <c r="I428">
        <v>25055</v>
      </c>
      <c r="J428" s="28">
        <v>45658</v>
      </c>
      <c r="O428"/>
    </row>
    <row r="429" spans="1:15" x14ac:dyDescent="0.3">
      <c r="A429">
        <v>24</v>
      </c>
      <c r="B429" t="s">
        <v>23</v>
      </c>
      <c r="C429" t="s">
        <v>81</v>
      </c>
      <c r="D429" t="s">
        <v>78</v>
      </c>
      <c r="E429">
        <v>1</v>
      </c>
      <c r="F429" t="s">
        <v>111</v>
      </c>
      <c r="G429">
        <v>503118</v>
      </c>
      <c r="H429" t="s">
        <v>115</v>
      </c>
      <c r="I429">
        <v>3824476</v>
      </c>
      <c r="J429" s="28">
        <v>45658</v>
      </c>
      <c r="O429"/>
    </row>
    <row r="430" spans="1:15" x14ac:dyDescent="0.3">
      <c r="A430">
        <v>24</v>
      </c>
      <c r="B430" t="s">
        <v>23</v>
      </c>
      <c r="C430" t="s">
        <v>81</v>
      </c>
      <c r="D430" t="s">
        <v>78</v>
      </c>
      <c r="E430">
        <v>1</v>
      </c>
      <c r="F430" t="s">
        <v>111</v>
      </c>
      <c r="G430">
        <v>503118</v>
      </c>
      <c r="H430" t="s">
        <v>117</v>
      </c>
      <c r="I430">
        <v>0</v>
      </c>
      <c r="J430" s="28">
        <v>45658</v>
      </c>
      <c r="O430"/>
    </row>
    <row r="431" spans="1:15" x14ac:dyDescent="0.3">
      <c r="A431">
        <v>24</v>
      </c>
      <c r="B431" t="s">
        <v>23</v>
      </c>
      <c r="C431" t="s">
        <v>81</v>
      </c>
      <c r="D431" t="s">
        <v>78</v>
      </c>
      <c r="E431">
        <v>1</v>
      </c>
      <c r="F431" t="s">
        <v>113</v>
      </c>
      <c r="G431">
        <v>993</v>
      </c>
      <c r="H431" t="s">
        <v>107</v>
      </c>
      <c r="I431">
        <v>25055</v>
      </c>
      <c r="J431" s="28">
        <v>45658</v>
      </c>
      <c r="O431"/>
    </row>
    <row r="432" spans="1:15" x14ac:dyDescent="0.3">
      <c r="A432">
        <v>24</v>
      </c>
      <c r="B432" t="s">
        <v>23</v>
      </c>
      <c r="C432" t="s">
        <v>81</v>
      </c>
      <c r="D432" t="s">
        <v>78</v>
      </c>
      <c r="E432">
        <v>1</v>
      </c>
      <c r="F432" t="s">
        <v>113</v>
      </c>
      <c r="G432">
        <v>993</v>
      </c>
      <c r="H432" t="s">
        <v>115</v>
      </c>
      <c r="I432">
        <v>3824476</v>
      </c>
      <c r="J432" s="28">
        <v>45658</v>
      </c>
      <c r="O432"/>
    </row>
    <row r="433" spans="1:15" x14ac:dyDescent="0.3">
      <c r="A433">
        <v>24</v>
      </c>
      <c r="B433" t="s">
        <v>23</v>
      </c>
      <c r="C433" t="s">
        <v>81</v>
      </c>
      <c r="D433" t="s">
        <v>78</v>
      </c>
      <c r="E433">
        <v>1</v>
      </c>
      <c r="F433" t="s">
        <v>113</v>
      </c>
      <c r="G433">
        <v>993</v>
      </c>
      <c r="H433" t="s">
        <v>117</v>
      </c>
      <c r="I433">
        <v>0</v>
      </c>
      <c r="J433" s="28">
        <v>45658</v>
      </c>
      <c r="O433"/>
    </row>
    <row r="434" spans="1:15" x14ac:dyDescent="0.3">
      <c r="A434">
        <v>25</v>
      </c>
      <c r="B434" t="s">
        <v>24</v>
      </c>
      <c r="C434" t="s">
        <v>81</v>
      </c>
      <c r="D434" t="s">
        <v>78</v>
      </c>
      <c r="E434">
        <v>1</v>
      </c>
      <c r="F434" t="s">
        <v>101</v>
      </c>
      <c r="G434">
        <v>194241</v>
      </c>
      <c r="H434" t="s">
        <v>107</v>
      </c>
      <c r="I434">
        <v>11861</v>
      </c>
      <c r="J434" s="28">
        <v>45658</v>
      </c>
      <c r="O434"/>
    </row>
    <row r="435" spans="1:15" x14ac:dyDescent="0.3">
      <c r="A435">
        <v>25</v>
      </c>
      <c r="B435" t="s">
        <v>24</v>
      </c>
      <c r="C435" t="s">
        <v>81</v>
      </c>
      <c r="D435" t="s">
        <v>78</v>
      </c>
      <c r="E435">
        <v>1</v>
      </c>
      <c r="F435" t="s">
        <v>101</v>
      </c>
      <c r="G435">
        <v>194241</v>
      </c>
      <c r="H435" t="s">
        <v>115</v>
      </c>
      <c r="I435">
        <v>5007172</v>
      </c>
      <c r="J435" s="28">
        <v>45658</v>
      </c>
      <c r="O435"/>
    </row>
    <row r="436" spans="1:15" x14ac:dyDescent="0.3">
      <c r="A436">
        <v>25</v>
      </c>
      <c r="B436" t="s">
        <v>24</v>
      </c>
      <c r="C436" t="s">
        <v>81</v>
      </c>
      <c r="D436" t="s">
        <v>78</v>
      </c>
      <c r="E436">
        <v>1</v>
      </c>
      <c r="F436" t="s">
        <v>101</v>
      </c>
      <c r="G436">
        <v>194241</v>
      </c>
      <c r="H436" t="s">
        <v>117</v>
      </c>
      <c r="I436">
        <v>0</v>
      </c>
      <c r="J436" s="28">
        <v>45658</v>
      </c>
      <c r="O436"/>
    </row>
    <row r="437" spans="1:15" x14ac:dyDescent="0.3">
      <c r="A437">
        <v>25</v>
      </c>
      <c r="B437" t="s">
        <v>24</v>
      </c>
      <c r="C437" t="s">
        <v>81</v>
      </c>
      <c r="D437" t="s">
        <v>78</v>
      </c>
      <c r="E437">
        <v>1</v>
      </c>
      <c r="F437" t="s">
        <v>103</v>
      </c>
      <c r="G437">
        <v>103391</v>
      </c>
      <c r="H437" t="s">
        <v>107</v>
      </c>
      <c r="I437">
        <v>11861</v>
      </c>
      <c r="J437" s="28">
        <v>45658</v>
      </c>
      <c r="O437"/>
    </row>
    <row r="438" spans="1:15" x14ac:dyDescent="0.3">
      <c r="A438">
        <v>25</v>
      </c>
      <c r="B438" t="s">
        <v>24</v>
      </c>
      <c r="C438" t="s">
        <v>81</v>
      </c>
      <c r="D438" t="s">
        <v>78</v>
      </c>
      <c r="E438">
        <v>1</v>
      </c>
      <c r="F438" t="s">
        <v>103</v>
      </c>
      <c r="G438">
        <v>103391</v>
      </c>
      <c r="H438" t="s">
        <v>115</v>
      </c>
      <c r="I438">
        <v>5007172</v>
      </c>
      <c r="J438" s="28">
        <v>45658</v>
      </c>
      <c r="O438"/>
    </row>
    <row r="439" spans="1:15" x14ac:dyDescent="0.3">
      <c r="A439">
        <v>25</v>
      </c>
      <c r="B439" t="s">
        <v>24</v>
      </c>
      <c r="C439" t="s">
        <v>81</v>
      </c>
      <c r="D439" t="s">
        <v>78</v>
      </c>
      <c r="E439">
        <v>1</v>
      </c>
      <c r="F439" t="s">
        <v>103</v>
      </c>
      <c r="G439">
        <v>103391</v>
      </c>
      <c r="H439" t="s">
        <v>117</v>
      </c>
      <c r="I439">
        <v>0</v>
      </c>
      <c r="J439" s="28">
        <v>45658</v>
      </c>
      <c r="O439"/>
    </row>
    <row r="440" spans="1:15" x14ac:dyDescent="0.3">
      <c r="A440">
        <v>25</v>
      </c>
      <c r="B440" t="s">
        <v>24</v>
      </c>
      <c r="C440" t="s">
        <v>81</v>
      </c>
      <c r="D440" t="s">
        <v>78</v>
      </c>
      <c r="E440">
        <v>1</v>
      </c>
      <c r="F440" t="s">
        <v>105</v>
      </c>
      <c r="G440">
        <v>0</v>
      </c>
      <c r="H440" t="s">
        <v>107</v>
      </c>
      <c r="I440">
        <v>11861</v>
      </c>
      <c r="J440" s="28">
        <v>45658</v>
      </c>
      <c r="O440"/>
    </row>
    <row r="441" spans="1:15" x14ac:dyDescent="0.3">
      <c r="A441">
        <v>25</v>
      </c>
      <c r="B441" t="s">
        <v>24</v>
      </c>
      <c r="C441" t="s">
        <v>81</v>
      </c>
      <c r="D441" t="s">
        <v>78</v>
      </c>
      <c r="E441">
        <v>1</v>
      </c>
      <c r="F441" t="s">
        <v>105</v>
      </c>
      <c r="G441">
        <v>0</v>
      </c>
      <c r="H441" t="s">
        <v>115</v>
      </c>
      <c r="I441">
        <v>5007172</v>
      </c>
      <c r="J441" s="28">
        <v>45658</v>
      </c>
      <c r="O441"/>
    </row>
    <row r="442" spans="1:15" x14ac:dyDescent="0.3">
      <c r="A442">
        <v>25</v>
      </c>
      <c r="B442" t="s">
        <v>24</v>
      </c>
      <c r="C442" t="s">
        <v>81</v>
      </c>
      <c r="D442" t="s">
        <v>78</v>
      </c>
      <c r="E442">
        <v>1</v>
      </c>
      <c r="F442" t="s">
        <v>105</v>
      </c>
      <c r="G442">
        <v>0</v>
      </c>
      <c r="H442" t="s">
        <v>117</v>
      </c>
      <c r="I442">
        <v>0</v>
      </c>
      <c r="J442" s="28">
        <v>45658</v>
      </c>
      <c r="O442"/>
    </row>
    <row r="443" spans="1:15" x14ac:dyDescent="0.3">
      <c r="A443">
        <v>25</v>
      </c>
      <c r="B443" t="s">
        <v>24</v>
      </c>
      <c r="C443" t="s">
        <v>81</v>
      </c>
      <c r="D443" t="s">
        <v>78</v>
      </c>
      <c r="E443">
        <v>1</v>
      </c>
      <c r="F443" t="s">
        <v>109</v>
      </c>
      <c r="G443">
        <v>672146</v>
      </c>
      <c r="H443" t="s">
        <v>107</v>
      </c>
      <c r="I443">
        <v>11861</v>
      </c>
      <c r="J443" s="28">
        <v>45658</v>
      </c>
      <c r="O443"/>
    </row>
    <row r="444" spans="1:15" x14ac:dyDescent="0.3">
      <c r="A444">
        <v>25</v>
      </c>
      <c r="B444" t="s">
        <v>24</v>
      </c>
      <c r="C444" t="s">
        <v>81</v>
      </c>
      <c r="D444" t="s">
        <v>78</v>
      </c>
      <c r="E444">
        <v>1</v>
      </c>
      <c r="F444" t="s">
        <v>109</v>
      </c>
      <c r="G444">
        <v>672146</v>
      </c>
      <c r="H444" t="s">
        <v>115</v>
      </c>
      <c r="I444">
        <v>5007172</v>
      </c>
      <c r="J444" s="28">
        <v>45658</v>
      </c>
      <c r="O444"/>
    </row>
    <row r="445" spans="1:15" x14ac:dyDescent="0.3">
      <c r="A445">
        <v>25</v>
      </c>
      <c r="B445" t="s">
        <v>24</v>
      </c>
      <c r="C445" t="s">
        <v>81</v>
      </c>
      <c r="D445" t="s">
        <v>78</v>
      </c>
      <c r="E445">
        <v>1</v>
      </c>
      <c r="F445" t="s">
        <v>109</v>
      </c>
      <c r="G445">
        <v>672146</v>
      </c>
      <c r="H445" t="s">
        <v>117</v>
      </c>
      <c r="I445">
        <v>0</v>
      </c>
      <c r="J445" s="28">
        <v>45658</v>
      </c>
      <c r="O445"/>
    </row>
    <row r="446" spans="1:15" x14ac:dyDescent="0.3">
      <c r="A446">
        <v>25</v>
      </c>
      <c r="B446" t="s">
        <v>24</v>
      </c>
      <c r="C446" t="s">
        <v>81</v>
      </c>
      <c r="D446" t="s">
        <v>78</v>
      </c>
      <c r="E446">
        <v>1</v>
      </c>
      <c r="F446" t="s">
        <v>111</v>
      </c>
      <c r="G446">
        <v>862663</v>
      </c>
      <c r="H446" t="s">
        <v>107</v>
      </c>
      <c r="I446">
        <v>11861</v>
      </c>
      <c r="J446" s="28">
        <v>45658</v>
      </c>
      <c r="O446"/>
    </row>
    <row r="447" spans="1:15" x14ac:dyDescent="0.3">
      <c r="A447">
        <v>25</v>
      </c>
      <c r="B447" t="s">
        <v>24</v>
      </c>
      <c r="C447" t="s">
        <v>81</v>
      </c>
      <c r="D447" t="s">
        <v>78</v>
      </c>
      <c r="E447">
        <v>1</v>
      </c>
      <c r="F447" t="s">
        <v>111</v>
      </c>
      <c r="G447">
        <v>862663</v>
      </c>
      <c r="H447" t="s">
        <v>115</v>
      </c>
      <c r="I447">
        <v>5007172</v>
      </c>
      <c r="J447" s="28">
        <v>45658</v>
      </c>
      <c r="O447"/>
    </row>
    <row r="448" spans="1:15" x14ac:dyDescent="0.3">
      <c r="A448">
        <v>25</v>
      </c>
      <c r="B448" t="s">
        <v>24</v>
      </c>
      <c r="C448" t="s">
        <v>81</v>
      </c>
      <c r="D448" t="s">
        <v>78</v>
      </c>
      <c r="E448">
        <v>1</v>
      </c>
      <c r="F448" t="s">
        <v>111</v>
      </c>
      <c r="G448">
        <v>862663</v>
      </c>
      <c r="H448" t="s">
        <v>117</v>
      </c>
      <c r="I448">
        <v>0</v>
      </c>
      <c r="J448" s="28">
        <v>45658</v>
      </c>
      <c r="O448"/>
    </row>
    <row r="449" spans="1:15" x14ac:dyDescent="0.3">
      <c r="A449">
        <v>25</v>
      </c>
      <c r="B449" t="s">
        <v>24</v>
      </c>
      <c r="C449" t="s">
        <v>81</v>
      </c>
      <c r="D449" t="s">
        <v>78</v>
      </c>
      <c r="E449">
        <v>1</v>
      </c>
      <c r="F449" t="s">
        <v>113</v>
      </c>
      <c r="G449">
        <v>0</v>
      </c>
      <c r="H449" t="s">
        <v>107</v>
      </c>
      <c r="I449">
        <v>11861</v>
      </c>
      <c r="J449" s="28">
        <v>45658</v>
      </c>
      <c r="O449"/>
    </row>
    <row r="450" spans="1:15" x14ac:dyDescent="0.3">
      <c r="A450">
        <v>25</v>
      </c>
      <c r="B450" t="s">
        <v>24</v>
      </c>
      <c r="C450" t="s">
        <v>81</v>
      </c>
      <c r="D450" t="s">
        <v>78</v>
      </c>
      <c r="E450">
        <v>1</v>
      </c>
      <c r="F450" t="s">
        <v>113</v>
      </c>
      <c r="G450">
        <v>0</v>
      </c>
      <c r="H450" t="s">
        <v>115</v>
      </c>
      <c r="I450">
        <v>5007172</v>
      </c>
      <c r="J450" s="28">
        <v>45658</v>
      </c>
      <c r="O450"/>
    </row>
    <row r="451" spans="1:15" x14ac:dyDescent="0.3">
      <c r="A451">
        <v>25</v>
      </c>
      <c r="B451" t="s">
        <v>24</v>
      </c>
      <c r="C451" t="s">
        <v>81</v>
      </c>
      <c r="D451" t="s">
        <v>78</v>
      </c>
      <c r="E451">
        <v>1</v>
      </c>
      <c r="F451" t="s">
        <v>113</v>
      </c>
      <c r="G451">
        <v>0</v>
      </c>
      <c r="H451" t="s">
        <v>117</v>
      </c>
      <c r="I451">
        <v>0</v>
      </c>
      <c r="J451" s="28">
        <v>45658</v>
      </c>
      <c r="O451"/>
    </row>
    <row r="452" spans="1:15" x14ac:dyDescent="0.3">
      <c r="A452">
        <v>26</v>
      </c>
      <c r="B452" t="s">
        <v>25</v>
      </c>
      <c r="C452" t="s">
        <v>81</v>
      </c>
      <c r="D452" t="s">
        <v>78</v>
      </c>
      <c r="E452">
        <v>1</v>
      </c>
      <c r="F452" t="s">
        <v>101</v>
      </c>
      <c r="G452">
        <v>0</v>
      </c>
      <c r="H452" t="s">
        <v>107</v>
      </c>
      <c r="I452">
        <v>0</v>
      </c>
      <c r="J452" s="28">
        <v>45658</v>
      </c>
      <c r="O452"/>
    </row>
    <row r="453" spans="1:15" x14ac:dyDescent="0.3">
      <c r="A453">
        <v>26</v>
      </c>
      <c r="B453" t="s">
        <v>25</v>
      </c>
      <c r="C453" t="s">
        <v>81</v>
      </c>
      <c r="D453" t="s">
        <v>78</v>
      </c>
      <c r="E453">
        <v>1</v>
      </c>
      <c r="F453" t="s">
        <v>101</v>
      </c>
      <c r="G453">
        <v>0</v>
      </c>
      <c r="H453" t="s">
        <v>115</v>
      </c>
      <c r="I453">
        <v>3714657</v>
      </c>
      <c r="J453" s="28">
        <v>45658</v>
      </c>
      <c r="O453"/>
    </row>
    <row r="454" spans="1:15" x14ac:dyDescent="0.3">
      <c r="A454">
        <v>26</v>
      </c>
      <c r="B454" t="s">
        <v>25</v>
      </c>
      <c r="C454" t="s">
        <v>81</v>
      </c>
      <c r="D454" t="s">
        <v>78</v>
      </c>
      <c r="E454">
        <v>1</v>
      </c>
      <c r="F454" t="s">
        <v>101</v>
      </c>
      <c r="G454">
        <v>0</v>
      </c>
      <c r="H454" t="s">
        <v>117</v>
      </c>
      <c r="I454">
        <v>0</v>
      </c>
      <c r="J454" s="28">
        <v>45658</v>
      </c>
      <c r="O454"/>
    </row>
    <row r="455" spans="1:15" x14ac:dyDescent="0.3">
      <c r="A455">
        <v>26</v>
      </c>
      <c r="B455" t="s">
        <v>25</v>
      </c>
      <c r="C455" t="s">
        <v>81</v>
      </c>
      <c r="D455" t="s">
        <v>78</v>
      </c>
      <c r="E455">
        <v>1</v>
      </c>
      <c r="F455" t="s">
        <v>103</v>
      </c>
      <c r="G455">
        <v>0</v>
      </c>
      <c r="H455" t="s">
        <v>107</v>
      </c>
      <c r="I455">
        <v>0</v>
      </c>
      <c r="J455" s="28">
        <v>45658</v>
      </c>
      <c r="O455"/>
    </row>
    <row r="456" spans="1:15" x14ac:dyDescent="0.3">
      <c r="A456">
        <v>26</v>
      </c>
      <c r="B456" t="s">
        <v>25</v>
      </c>
      <c r="C456" t="s">
        <v>81</v>
      </c>
      <c r="D456" t="s">
        <v>78</v>
      </c>
      <c r="E456">
        <v>1</v>
      </c>
      <c r="F456" t="s">
        <v>103</v>
      </c>
      <c r="G456">
        <v>0</v>
      </c>
      <c r="H456" t="s">
        <v>115</v>
      </c>
      <c r="I456">
        <v>3714657</v>
      </c>
      <c r="J456" s="28">
        <v>45658</v>
      </c>
      <c r="O456"/>
    </row>
    <row r="457" spans="1:15" x14ac:dyDescent="0.3">
      <c r="A457">
        <v>26</v>
      </c>
      <c r="B457" t="s">
        <v>25</v>
      </c>
      <c r="C457" t="s">
        <v>81</v>
      </c>
      <c r="D457" t="s">
        <v>78</v>
      </c>
      <c r="E457">
        <v>1</v>
      </c>
      <c r="F457" t="s">
        <v>103</v>
      </c>
      <c r="G457">
        <v>0</v>
      </c>
      <c r="H457" t="s">
        <v>117</v>
      </c>
      <c r="I457">
        <v>0</v>
      </c>
      <c r="J457" s="28">
        <v>45658</v>
      </c>
      <c r="O457"/>
    </row>
    <row r="458" spans="1:15" x14ac:dyDescent="0.3">
      <c r="A458">
        <v>26</v>
      </c>
      <c r="B458" t="s">
        <v>25</v>
      </c>
      <c r="C458" t="s">
        <v>81</v>
      </c>
      <c r="D458" t="s">
        <v>78</v>
      </c>
      <c r="E458">
        <v>1</v>
      </c>
      <c r="F458" t="s">
        <v>105</v>
      </c>
      <c r="G458">
        <v>0</v>
      </c>
      <c r="H458" t="s">
        <v>107</v>
      </c>
      <c r="I458">
        <v>0</v>
      </c>
      <c r="J458" s="28">
        <v>45658</v>
      </c>
      <c r="O458"/>
    </row>
    <row r="459" spans="1:15" x14ac:dyDescent="0.3">
      <c r="A459">
        <v>26</v>
      </c>
      <c r="B459" t="s">
        <v>25</v>
      </c>
      <c r="C459" t="s">
        <v>81</v>
      </c>
      <c r="D459" t="s">
        <v>78</v>
      </c>
      <c r="E459">
        <v>1</v>
      </c>
      <c r="F459" t="s">
        <v>105</v>
      </c>
      <c r="G459">
        <v>0</v>
      </c>
      <c r="H459" t="s">
        <v>115</v>
      </c>
      <c r="I459">
        <v>3714657</v>
      </c>
      <c r="J459" s="28">
        <v>45658</v>
      </c>
      <c r="O459"/>
    </row>
    <row r="460" spans="1:15" x14ac:dyDescent="0.3">
      <c r="A460">
        <v>26</v>
      </c>
      <c r="B460" t="s">
        <v>25</v>
      </c>
      <c r="C460" t="s">
        <v>81</v>
      </c>
      <c r="D460" t="s">
        <v>78</v>
      </c>
      <c r="E460">
        <v>1</v>
      </c>
      <c r="F460" t="s">
        <v>105</v>
      </c>
      <c r="G460">
        <v>0</v>
      </c>
      <c r="H460" t="s">
        <v>117</v>
      </c>
      <c r="I460">
        <v>0</v>
      </c>
      <c r="J460" s="28">
        <v>45658</v>
      </c>
      <c r="O460"/>
    </row>
    <row r="461" spans="1:15" x14ac:dyDescent="0.3">
      <c r="A461">
        <v>26</v>
      </c>
      <c r="B461" t="s">
        <v>25</v>
      </c>
      <c r="C461" t="s">
        <v>81</v>
      </c>
      <c r="D461" t="s">
        <v>78</v>
      </c>
      <c r="E461">
        <v>1</v>
      </c>
      <c r="F461" t="s">
        <v>109</v>
      </c>
      <c r="G461">
        <v>711812</v>
      </c>
      <c r="H461" t="s">
        <v>107</v>
      </c>
      <c r="I461">
        <v>0</v>
      </c>
      <c r="J461" s="28">
        <v>45658</v>
      </c>
      <c r="O461"/>
    </row>
    <row r="462" spans="1:15" x14ac:dyDescent="0.3">
      <c r="A462">
        <v>26</v>
      </c>
      <c r="B462" t="s">
        <v>25</v>
      </c>
      <c r="C462" t="s">
        <v>81</v>
      </c>
      <c r="D462" t="s">
        <v>78</v>
      </c>
      <c r="E462">
        <v>1</v>
      </c>
      <c r="F462" t="s">
        <v>109</v>
      </c>
      <c r="G462">
        <v>711812</v>
      </c>
      <c r="H462" t="s">
        <v>115</v>
      </c>
      <c r="I462">
        <v>3714657</v>
      </c>
      <c r="J462" s="28">
        <v>45658</v>
      </c>
      <c r="O462"/>
    </row>
    <row r="463" spans="1:15" x14ac:dyDescent="0.3">
      <c r="A463">
        <v>26</v>
      </c>
      <c r="B463" t="s">
        <v>25</v>
      </c>
      <c r="C463" t="s">
        <v>81</v>
      </c>
      <c r="D463" t="s">
        <v>78</v>
      </c>
      <c r="E463">
        <v>1</v>
      </c>
      <c r="F463" t="s">
        <v>109</v>
      </c>
      <c r="G463">
        <v>711812</v>
      </c>
      <c r="H463" t="s">
        <v>117</v>
      </c>
      <c r="I463">
        <v>0</v>
      </c>
      <c r="J463" s="28">
        <v>45658</v>
      </c>
      <c r="O463"/>
    </row>
    <row r="464" spans="1:15" x14ac:dyDescent="0.3">
      <c r="A464">
        <v>26</v>
      </c>
      <c r="B464" t="s">
        <v>25</v>
      </c>
      <c r="C464" t="s">
        <v>81</v>
      </c>
      <c r="D464" t="s">
        <v>78</v>
      </c>
      <c r="E464">
        <v>1</v>
      </c>
      <c r="F464" t="s">
        <v>111</v>
      </c>
      <c r="G464">
        <v>52815</v>
      </c>
      <c r="H464" t="s">
        <v>107</v>
      </c>
      <c r="I464">
        <v>0</v>
      </c>
      <c r="J464" s="28">
        <v>45658</v>
      </c>
      <c r="O464"/>
    </row>
    <row r="465" spans="1:15" x14ac:dyDescent="0.3">
      <c r="A465">
        <v>26</v>
      </c>
      <c r="B465" t="s">
        <v>25</v>
      </c>
      <c r="C465" t="s">
        <v>81</v>
      </c>
      <c r="D465" t="s">
        <v>78</v>
      </c>
      <c r="E465">
        <v>1</v>
      </c>
      <c r="F465" t="s">
        <v>111</v>
      </c>
      <c r="G465">
        <v>52815</v>
      </c>
      <c r="H465" t="s">
        <v>115</v>
      </c>
      <c r="I465">
        <v>3714657</v>
      </c>
      <c r="J465" s="28">
        <v>45658</v>
      </c>
      <c r="O465"/>
    </row>
    <row r="466" spans="1:15" x14ac:dyDescent="0.3">
      <c r="A466">
        <v>26</v>
      </c>
      <c r="B466" t="s">
        <v>25</v>
      </c>
      <c r="C466" t="s">
        <v>81</v>
      </c>
      <c r="D466" t="s">
        <v>78</v>
      </c>
      <c r="E466">
        <v>1</v>
      </c>
      <c r="F466" t="s">
        <v>111</v>
      </c>
      <c r="G466">
        <v>52815</v>
      </c>
      <c r="H466" t="s">
        <v>117</v>
      </c>
      <c r="I466">
        <v>0</v>
      </c>
      <c r="J466" s="28">
        <v>45658</v>
      </c>
      <c r="O466"/>
    </row>
    <row r="467" spans="1:15" x14ac:dyDescent="0.3">
      <c r="A467">
        <v>26</v>
      </c>
      <c r="B467" t="s">
        <v>25</v>
      </c>
      <c r="C467" t="s">
        <v>81</v>
      </c>
      <c r="D467" t="s">
        <v>78</v>
      </c>
      <c r="E467">
        <v>1</v>
      </c>
      <c r="F467" t="s">
        <v>113</v>
      </c>
      <c r="G467">
        <v>0</v>
      </c>
      <c r="H467" t="s">
        <v>107</v>
      </c>
      <c r="I467">
        <v>0</v>
      </c>
      <c r="J467" s="28">
        <v>45658</v>
      </c>
      <c r="O467"/>
    </row>
    <row r="468" spans="1:15" x14ac:dyDescent="0.3">
      <c r="A468">
        <v>26</v>
      </c>
      <c r="B468" t="s">
        <v>25</v>
      </c>
      <c r="C468" t="s">
        <v>81</v>
      </c>
      <c r="D468" t="s">
        <v>78</v>
      </c>
      <c r="E468">
        <v>1</v>
      </c>
      <c r="F468" t="s">
        <v>113</v>
      </c>
      <c r="G468">
        <v>0</v>
      </c>
      <c r="H468" t="s">
        <v>115</v>
      </c>
      <c r="I468">
        <v>3714657</v>
      </c>
      <c r="J468" s="28">
        <v>45658</v>
      </c>
      <c r="O468"/>
    </row>
    <row r="469" spans="1:15" x14ac:dyDescent="0.3">
      <c r="A469">
        <v>26</v>
      </c>
      <c r="B469" t="s">
        <v>25</v>
      </c>
      <c r="C469" t="s">
        <v>81</v>
      </c>
      <c r="D469" t="s">
        <v>78</v>
      </c>
      <c r="E469">
        <v>1</v>
      </c>
      <c r="F469" t="s">
        <v>113</v>
      </c>
      <c r="G469">
        <v>0</v>
      </c>
      <c r="H469" t="s">
        <v>117</v>
      </c>
      <c r="I469">
        <v>0</v>
      </c>
      <c r="J469" s="28">
        <v>45658</v>
      </c>
      <c r="O469"/>
    </row>
    <row r="470" spans="1:15" x14ac:dyDescent="0.3">
      <c r="A470">
        <v>27</v>
      </c>
      <c r="B470" t="s">
        <v>26</v>
      </c>
      <c r="C470" t="s">
        <v>81</v>
      </c>
      <c r="D470" t="s">
        <v>78</v>
      </c>
      <c r="E470">
        <v>1</v>
      </c>
      <c r="F470" t="s">
        <v>101</v>
      </c>
      <c r="G470">
        <v>25095</v>
      </c>
      <c r="H470" t="s">
        <v>107</v>
      </c>
      <c r="I470">
        <v>412</v>
      </c>
      <c r="J470" s="28">
        <v>45658</v>
      </c>
      <c r="O470"/>
    </row>
    <row r="471" spans="1:15" x14ac:dyDescent="0.3">
      <c r="A471">
        <v>27</v>
      </c>
      <c r="B471" t="s">
        <v>26</v>
      </c>
      <c r="C471" t="s">
        <v>81</v>
      </c>
      <c r="D471" t="s">
        <v>78</v>
      </c>
      <c r="E471">
        <v>1</v>
      </c>
      <c r="F471" t="s">
        <v>101</v>
      </c>
      <c r="G471">
        <v>25095</v>
      </c>
      <c r="H471" t="s">
        <v>115</v>
      </c>
      <c r="I471">
        <v>3985771</v>
      </c>
      <c r="J471" s="28">
        <v>45658</v>
      </c>
      <c r="O471"/>
    </row>
    <row r="472" spans="1:15" x14ac:dyDescent="0.3">
      <c r="A472">
        <v>27</v>
      </c>
      <c r="B472" t="s">
        <v>26</v>
      </c>
      <c r="C472" t="s">
        <v>81</v>
      </c>
      <c r="D472" t="s">
        <v>78</v>
      </c>
      <c r="E472">
        <v>1</v>
      </c>
      <c r="F472" t="s">
        <v>101</v>
      </c>
      <c r="G472">
        <v>25095</v>
      </c>
      <c r="H472" t="s">
        <v>117</v>
      </c>
      <c r="I472">
        <v>0</v>
      </c>
      <c r="J472" s="28">
        <v>45658</v>
      </c>
      <c r="O472"/>
    </row>
    <row r="473" spans="1:15" x14ac:dyDescent="0.3">
      <c r="A473">
        <v>27</v>
      </c>
      <c r="B473" t="s">
        <v>26</v>
      </c>
      <c r="C473" t="s">
        <v>81</v>
      </c>
      <c r="D473" t="s">
        <v>78</v>
      </c>
      <c r="E473">
        <v>1</v>
      </c>
      <c r="F473" t="s">
        <v>103</v>
      </c>
      <c r="G473">
        <v>7406</v>
      </c>
      <c r="H473" t="s">
        <v>107</v>
      </c>
      <c r="I473">
        <v>412</v>
      </c>
      <c r="J473" s="28">
        <v>45658</v>
      </c>
      <c r="O473"/>
    </row>
    <row r="474" spans="1:15" x14ac:dyDescent="0.3">
      <c r="A474">
        <v>27</v>
      </c>
      <c r="B474" t="s">
        <v>26</v>
      </c>
      <c r="C474" t="s">
        <v>81</v>
      </c>
      <c r="D474" t="s">
        <v>78</v>
      </c>
      <c r="E474">
        <v>1</v>
      </c>
      <c r="F474" t="s">
        <v>103</v>
      </c>
      <c r="G474">
        <v>7406</v>
      </c>
      <c r="H474" t="s">
        <v>115</v>
      </c>
      <c r="I474">
        <v>3985771</v>
      </c>
      <c r="J474" s="28">
        <v>45658</v>
      </c>
      <c r="O474"/>
    </row>
    <row r="475" spans="1:15" x14ac:dyDescent="0.3">
      <c r="A475">
        <v>27</v>
      </c>
      <c r="B475" t="s">
        <v>26</v>
      </c>
      <c r="C475" t="s">
        <v>81</v>
      </c>
      <c r="D475" t="s">
        <v>78</v>
      </c>
      <c r="E475">
        <v>1</v>
      </c>
      <c r="F475" t="s">
        <v>103</v>
      </c>
      <c r="G475">
        <v>7406</v>
      </c>
      <c r="H475" t="s">
        <v>117</v>
      </c>
      <c r="I475">
        <v>0</v>
      </c>
      <c r="J475" s="28">
        <v>45658</v>
      </c>
      <c r="O475"/>
    </row>
    <row r="476" spans="1:15" x14ac:dyDescent="0.3">
      <c r="A476">
        <v>27</v>
      </c>
      <c r="B476" t="s">
        <v>26</v>
      </c>
      <c r="C476" t="s">
        <v>81</v>
      </c>
      <c r="D476" t="s">
        <v>78</v>
      </c>
      <c r="E476">
        <v>1</v>
      </c>
      <c r="F476" t="s">
        <v>105</v>
      </c>
      <c r="G476">
        <v>0</v>
      </c>
      <c r="H476" t="s">
        <v>107</v>
      </c>
      <c r="I476">
        <v>412</v>
      </c>
      <c r="J476" s="28">
        <v>45658</v>
      </c>
      <c r="O476"/>
    </row>
    <row r="477" spans="1:15" x14ac:dyDescent="0.3">
      <c r="A477">
        <v>27</v>
      </c>
      <c r="B477" t="s">
        <v>26</v>
      </c>
      <c r="C477" t="s">
        <v>81</v>
      </c>
      <c r="D477" t="s">
        <v>78</v>
      </c>
      <c r="E477">
        <v>1</v>
      </c>
      <c r="F477" t="s">
        <v>105</v>
      </c>
      <c r="G477">
        <v>0</v>
      </c>
      <c r="H477" t="s">
        <v>115</v>
      </c>
      <c r="I477">
        <v>3985771</v>
      </c>
      <c r="J477" s="28">
        <v>45658</v>
      </c>
      <c r="O477"/>
    </row>
    <row r="478" spans="1:15" x14ac:dyDescent="0.3">
      <c r="A478">
        <v>27</v>
      </c>
      <c r="B478" t="s">
        <v>26</v>
      </c>
      <c r="C478" t="s">
        <v>81</v>
      </c>
      <c r="D478" t="s">
        <v>78</v>
      </c>
      <c r="E478">
        <v>1</v>
      </c>
      <c r="F478" t="s">
        <v>105</v>
      </c>
      <c r="G478">
        <v>0</v>
      </c>
      <c r="H478" t="s">
        <v>117</v>
      </c>
      <c r="I478">
        <v>0</v>
      </c>
      <c r="J478" s="28">
        <v>45658</v>
      </c>
      <c r="O478"/>
    </row>
    <row r="479" spans="1:15" x14ac:dyDescent="0.3">
      <c r="A479">
        <v>27</v>
      </c>
      <c r="B479" t="s">
        <v>26</v>
      </c>
      <c r="C479" t="s">
        <v>81</v>
      </c>
      <c r="D479" t="s">
        <v>78</v>
      </c>
      <c r="E479">
        <v>1</v>
      </c>
      <c r="F479" t="s">
        <v>109</v>
      </c>
      <c r="G479">
        <v>907570</v>
      </c>
      <c r="H479" t="s">
        <v>107</v>
      </c>
      <c r="I479">
        <v>412</v>
      </c>
      <c r="J479" s="28">
        <v>45658</v>
      </c>
      <c r="O479"/>
    </row>
    <row r="480" spans="1:15" x14ac:dyDescent="0.3">
      <c r="A480">
        <v>27</v>
      </c>
      <c r="B480" t="s">
        <v>26</v>
      </c>
      <c r="C480" t="s">
        <v>81</v>
      </c>
      <c r="D480" t="s">
        <v>78</v>
      </c>
      <c r="E480">
        <v>1</v>
      </c>
      <c r="F480" t="s">
        <v>109</v>
      </c>
      <c r="G480">
        <v>907570</v>
      </c>
      <c r="H480" t="s">
        <v>115</v>
      </c>
      <c r="I480">
        <v>3985771</v>
      </c>
      <c r="J480" s="28">
        <v>45658</v>
      </c>
      <c r="O480"/>
    </row>
    <row r="481" spans="1:15" x14ac:dyDescent="0.3">
      <c r="A481">
        <v>27</v>
      </c>
      <c r="B481" t="s">
        <v>26</v>
      </c>
      <c r="C481" t="s">
        <v>81</v>
      </c>
      <c r="D481" t="s">
        <v>78</v>
      </c>
      <c r="E481">
        <v>1</v>
      </c>
      <c r="F481" t="s">
        <v>109</v>
      </c>
      <c r="G481">
        <v>907570</v>
      </c>
      <c r="H481" t="s">
        <v>117</v>
      </c>
      <c r="I481">
        <v>0</v>
      </c>
      <c r="J481" s="28">
        <v>45658</v>
      </c>
      <c r="O481"/>
    </row>
    <row r="482" spans="1:15" x14ac:dyDescent="0.3">
      <c r="A482">
        <v>27</v>
      </c>
      <c r="B482" t="s">
        <v>26</v>
      </c>
      <c r="C482" t="s">
        <v>81</v>
      </c>
      <c r="D482" t="s">
        <v>78</v>
      </c>
      <c r="E482">
        <v>1</v>
      </c>
      <c r="F482" t="s">
        <v>111</v>
      </c>
      <c r="G482">
        <v>129889</v>
      </c>
      <c r="H482" t="s">
        <v>107</v>
      </c>
      <c r="I482">
        <v>412</v>
      </c>
      <c r="J482" s="28">
        <v>45658</v>
      </c>
      <c r="O482"/>
    </row>
    <row r="483" spans="1:15" x14ac:dyDescent="0.3">
      <c r="A483">
        <v>27</v>
      </c>
      <c r="B483" t="s">
        <v>26</v>
      </c>
      <c r="C483" t="s">
        <v>81</v>
      </c>
      <c r="D483" t="s">
        <v>78</v>
      </c>
      <c r="E483">
        <v>1</v>
      </c>
      <c r="F483" t="s">
        <v>111</v>
      </c>
      <c r="G483">
        <v>129889</v>
      </c>
      <c r="H483" t="s">
        <v>115</v>
      </c>
      <c r="I483">
        <v>3985771</v>
      </c>
      <c r="J483" s="28">
        <v>45658</v>
      </c>
      <c r="O483"/>
    </row>
    <row r="484" spans="1:15" x14ac:dyDescent="0.3">
      <c r="A484">
        <v>27</v>
      </c>
      <c r="B484" t="s">
        <v>26</v>
      </c>
      <c r="C484" t="s">
        <v>81</v>
      </c>
      <c r="D484" t="s">
        <v>78</v>
      </c>
      <c r="E484">
        <v>1</v>
      </c>
      <c r="F484" t="s">
        <v>111</v>
      </c>
      <c r="G484">
        <v>129889</v>
      </c>
      <c r="H484" t="s">
        <v>117</v>
      </c>
      <c r="I484">
        <v>0</v>
      </c>
      <c r="J484" s="28">
        <v>45658</v>
      </c>
      <c r="O484"/>
    </row>
    <row r="485" spans="1:15" x14ac:dyDescent="0.3">
      <c r="A485">
        <v>27</v>
      </c>
      <c r="B485" t="s">
        <v>26</v>
      </c>
      <c r="C485" t="s">
        <v>81</v>
      </c>
      <c r="D485" t="s">
        <v>78</v>
      </c>
      <c r="E485">
        <v>1</v>
      </c>
      <c r="F485" t="s">
        <v>113</v>
      </c>
      <c r="G485">
        <v>0</v>
      </c>
      <c r="H485" t="s">
        <v>107</v>
      </c>
      <c r="I485">
        <v>412</v>
      </c>
      <c r="J485" s="28">
        <v>45658</v>
      </c>
      <c r="O485"/>
    </row>
    <row r="486" spans="1:15" x14ac:dyDescent="0.3">
      <c r="A486">
        <v>27</v>
      </c>
      <c r="B486" t="s">
        <v>26</v>
      </c>
      <c r="C486" t="s">
        <v>81</v>
      </c>
      <c r="D486" t="s">
        <v>78</v>
      </c>
      <c r="E486">
        <v>1</v>
      </c>
      <c r="F486" t="s">
        <v>113</v>
      </c>
      <c r="G486">
        <v>0</v>
      </c>
      <c r="H486" t="s">
        <v>115</v>
      </c>
      <c r="I486">
        <v>3985771</v>
      </c>
      <c r="J486" s="28">
        <v>45658</v>
      </c>
      <c r="O486"/>
    </row>
    <row r="487" spans="1:15" x14ac:dyDescent="0.3">
      <c r="A487">
        <v>27</v>
      </c>
      <c r="B487" t="s">
        <v>26</v>
      </c>
      <c r="C487" t="s">
        <v>81</v>
      </c>
      <c r="D487" t="s">
        <v>78</v>
      </c>
      <c r="E487">
        <v>1</v>
      </c>
      <c r="F487" t="s">
        <v>113</v>
      </c>
      <c r="G487">
        <v>0</v>
      </c>
      <c r="H487" t="s">
        <v>117</v>
      </c>
      <c r="I487">
        <v>0</v>
      </c>
      <c r="J487" s="28">
        <v>45658</v>
      </c>
      <c r="O487"/>
    </row>
    <row r="488" spans="1:15" x14ac:dyDescent="0.3">
      <c r="A488">
        <v>28</v>
      </c>
      <c r="B488" t="s">
        <v>27</v>
      </c>
      <c r="C488" t="s">
        <v>81</v>
      </c>
      <c r="D488" t="s">
        <v>78</v>
      </c>
      <c r="E488">
        <v>1</v>
      </c>
      <c r="F488" t="s">
        <v>101</v>
      </c>
      <c r="G488">
        <v>11474319</v>
      </c>
      <c r="H488" t="s">
        <v>107</v>
      </c>
      <c r="I488">
        <v>26180</v>
      </c>
      <c r="J488" s="28">
        <v>45658</v>
      </c>
      <c r="O488"/>
    </row>
    <row r="489" spans="1:15" x14ac:dyDescent="0.3">
      <c r="A489">
        <v>28</v>
      </c>
      <c r="B489" t="s">
        <v>27</v>
      </c>
      <c r="C489" t="s">
        <v>81</v>
      </c>
      <c r="D489" t="s">
        <v>78</v>
      </c>
      <c r="E489">
        <v>1</v>
      </c>
      <c r="F489" t="s">
        <v>101</v>
      </c>
      <c r="G489">
        <v>11474319</v>
      </c>
      <c r="H489" t="s">
        <v>115</v>
      </c>
      <c r="I489">
        <v>10212901</v>
      </c>
      <c r="J489" s="28">
        <v>45658</v>
      </c>
      <c r="O489"/>
    </row>
    <row r="490" spans="1:15" x14ac:dyDescent="0.3">
      <c r="A490">
        <v>28</v>
      </c>
      <c r="B490" t="s">
        <v>27</v>
      </c>
      <c r="C490" t="s">
        <v>81</v>
      </c>
      <c r="D490" t="s">
        <v>78</v>
      </c>
      <c r="E490">
        <v>1</v>
      </c>
      <c r="F490" t="s">
        <v>101</v>
      </c>
      <c r="G490">
        <v>11474319</v>
      </c>
      <c r="H490" t="s">
        <v>117</v>
      </c>
      <c r="I490">
        <v>0</v>
      </c>
      <c r="J490" s="28">
        <v>45658</v>
      </c>
      <c r="O490"/>
    </row>
    <row r="491" spans="1:15" x14ac:dyDescent="0.3">
      <c r="A491">
        <v>28</v>
      </c>
      <c r="B491" t="s">
        <v>27</v>
      </c>
      <c r="C491" t="s">
        <v>81</v>
      </c>
      <c r="D491" t="s">
        <v>78</v>
      </c>
      <c r="E491">
        <v>1</v>
      </c>
      <c r="F491" t="s">
        <v>103</v>
      </c>
      <c r="G491">
        <v>4364672</v>
      </c>
      <c r="H491" t="s">
        <v>107</v>
      </c>
      <c r="I491">
        <v>26180</v>
      </c>
      <c r="J491" s="28">
        <v>45658</v>
      </c>
      <c r="O491"/>
    </row>
    <row r="492" spans="1:15" x14ac:dyDescent="0.3">
      <c r="A492">
        <v>28</v>
      </c>
      <c r="B492" t="s">
        <v>27</v>
      </c>
      <c r="C492" t="s">
        <v>81</v>
      </c>
      <c r="D492" t="s">
        <v>78</v>
      </c>
      <c r="E492">
        <v>1</v>
      </c>
      <c r="F492" t="s">
        <v>103</v>
      </c>
      <c r="G492">
        <v>4364672</v>
      </c>
      <c r="H492" t="s">
        <v>115</v>
      </c>
      <c r="I492">
        <v>10212901</v>
      </c>
      <c r="J492" s="28">
        <v>45658</v>
      </c>
      <c r="O492"/>
    </row>
    <row r="493" spans="1:15" x14ac:dyDescent="0.3">
      <c r="A493">
        <v>28</v>
      </c>
      <c r="B493" t="s">
        <v>27</v>
      </c>
      <c r="C493" t="s">
        <v>81</v>
      </c>
      <c r="D493" t="s">
        <v>78</v>
      </c>
      <c r="E493">
        <v>1</v>
      </c>
      <c r="F493" t="s">
        <v>103</v>
      </c>
      <c r="G493">
        <v>4364672</v>
      </c>
      <c r="H493" t="s">
        <v>117</v>
      </c>
      <c r="I493">
        <v>0</v>
      </c>
      <c r="J493" s="28">
        <v>45658</v>
      </c>
      <c r="O493"/>
    </row>
    <row r="494" spans="1:15" x14ac:dyDescent="0.3">
      <c r="A494">
        <v>28</v>
      </c>
      <c r="B494" t="s">
        <v>27</v>
      </c>
      <c r="C494" t="s">
        <v>81</v>
      </c>
      <c r="D494" t="s">
        <v>78</v>
      </c>
      <c r="E494">
        <v>1</v>
      </c>
      <c r="F494" t="s">
        <v>105</v>
      </c>
      <c r="G494">
        <v>0</v>
      </c>
      <c r="H494" t="s">
        <v>107</v>
      </c>
      <c r="I494">
        <v>26180</v>
      </c>
      <c r="J494" s="28">
        <v>45658</v>
      </c>
      <c r="O494"/>
    </row>
    <row r="495" spans="1:15" x14ac:dyDescent="0.3">
      <c r="A495">
        <v>28</v>
      </c>
      <c r="B495" t="s">
        <v>27</v>
      </c>
      <c r="C495" t="s">
        <v>81</v>
      </c>
      <c r="D495" t="s">
        <v>78</v>
      </c>
      <c r="E495">
        <v>1</v>
      </c>
      <c r="F495" t="s">
        <v>105</v>
      </c>
      <c r="G495">
        <v>0</v>
      </c>
      <c r="H495" t="s">
        <v>115</v>
      </c>
      <c r="I495">
        <v>10212901</v>
      </c>
      <c r="J495" s="28">
        <v>45658</v>
      </c>
      <c r="O495"/>
    </row>
    <row r="496" spans="1:15" x14ac:dyDescent="0.3">
      <c r="A496">
        <v>28</v>
      </c>
      <c r="B496" t="s">
        <v>27</v>
      </c>
      <c r="C496" t="s">
        <v>81</v>
      </c>
      <c r="D496" t="s">
        <v>78</v>
      </c>
      <c r="E496">
        <v>1</v>
      </c>
      <c r="F496" t="s">
        <v>105</v>
      </c>
      <c r="G496">
        <v>0</v>
      </c>
      <c r="H496" t="s">
        <v>117</v>
      </c>
      <c r="I496">
        <v>0</v>
      </c>
      <c r="J496" s="28">
        <v>45658</v>
      </c>
      <c r="O496"/>
    </row>
    <row r="497" spans="1:15" x14ac:dyDescent="0.3">
      <c r="A497">
        <v>28</v>
      </c>
      <c r="B497" t="s">
        <v>27</v>
      </c>
      <c r="C497" t="s">
        <v>81</v>
      </c>
      <c r="D497" t="s">
        <v>78</v>
      </c>
      <c r="E497">
        <v>1</v>
      </c>
      <c r="F497" t="s">
        <v>109</v>
      </c>
      <c r="G497">
        <v>1823025</v>
      </c>
      <c r="H497" t="s">
        <v>107</v>
      </c>
      <c r="I497">
        <v>26180</v>
      </c>
      <c r="J497" s="28">
        <v>45658</v>
      </c>
      <c r="O497"/>
    </row>
    <row r="498" spans="1:15" x14ac:dyDescent="0.3">
      <c r="A498">
        <v>28</v>
      </c>
      <c r="B498" t="s">
        <v>27</v>
      </c>
      <c r="C498" t="s">
        <v>81</v>
      </c>
      <c r="D498" t="s">
        <v>78</v>
      </c>
      <c r="E498">
        <v>1</v>
      </c>
      <c r="F498" t="s">
        <v>109</v>
      </c>
      <c r="G498">
        <v>1823025</v>
      </c>
      <c r="H498" t="s">
        <v>115</v>
      </c>
      <c r="I498">
        <v>10212901</v>
      </c>
      <c r="J498" s="28">
        <v>45658</v>
      </c>
      <c r="O498"/>
    </row>
    <row r="499" spans="1:15" x14ac:dyDescent="0.3">
      <c r="A499">
        <v>28</v>
      </c>
      <c r="B499" t="s">
        <v>27</v>
      </c>
      <c r="C499" t="s">
        <v>81</v>
      </c>
      <c r="D499" t="s">
        <v>78</v>
      </c>
      <c r="E499">
        <v>1</v>
      </c>
      <c r="F499" t="s">
        <v>109</v>
      </c>
      <c r="G499">
        <v>1823025</v>
      </c>
      <c r="H499" t="s">
        <v>117</v>
      </c>
      <c r="I499">
        <v>0</v>
      </c>
      <c r="J499" s="28">
        <v>45658</v>
      </c>
      <c r="O499"/>
    </row>
    <row r="500" spans="1:15" x14ac:dyDescent="0.3">
      <c r="A500">
        <v>28</v>
      </c>
      <c r="B500" t="s">
        <v>27</v>
      </c>
      <c r="C500" t="s">
        <v>81</v>
      </c>
      <c r="D500" t="s">
        <v>78</v>
      </c>
      <c r="E500">
        <v>1</v>
      </c>
      <c r="F500" t="s">
        <v>111</v>
      </c>
      <c r="G500">
        <v>1594938</v>
      </c>
      <c r="H500" t="s">
        <v>107</v>
      </c>
      <c r="I500">
        <v>26180</v>
      </c>
      <c r="J500" s="28">
        <v>45658</v>
      </c>
      <c r="O500"/>
    </row>
    <row r="501" spans="1:15" x14ac:dyDescent="0.3">
      <c r="A501">
        <v>28</v>
      </c>
      <c r="B501" t="s">
        <v>27</v>
      </c>
      <c r="C501" t="s">
        <v>81</v>
      </c>
      <c r="D501" t="s">
        <v>78</v>
      </c>
      <c r="E501">
        <v>1</v>
      </c>
      <c r="F501" t="s">
        <v>111</v>
      </c>
      <c r="G501">
        <v>1594938</v>
      </c>
      <c r="H501" t="s">
        <v>115</v>
      </c>
      <c r="I501">
        <v>10212901</v>
      </c>
      <c r="J501" s="28">
        <v>45658</v>
      </c>
      <c r="O501"/>
    </row>
    <row r="502" spans="1:15" x14ac:dyDescent="0.3">
      <c r="A502">
        <v>28</v>
      </c>
      <c r="B502" t="s">
        <v>27</v>
      </c>
      <c r="C502" t="s">
        <v>81</v>
      </c>
      <c r="D502" t="s">
        <v>78</v>
      </c>
      <c r="E502">
        <v>1</v>
      </c>
      <c r="F502" t="s">
        <v>111</v>
      </c>
      <c r="G502">
        <v>1594938</v>
      </c>
      <c r="H502" t="s">
        <v>117</v>
      </c>
      <c r="I502">
        <v>0</v>
      </c>
      <c r="J502" s="28">
        <v>45658</v>
      </c>
      <c r="O502"/>
    </row>
    <row r="503" spans="1:15" x14ac:dyDescent="0.3">
      <c r="A503">
        <v>28</v>
      </c>
      <c r="B503" t="s">
        <v>27</v>
      </c>
      <c r="C503" t="s">
        <v>81</v>
      </c>
      <c r="D503" t="s">
        <v>78</v>
      </c>
      <c r="E503">
        <v>1</v>
      </c>
      <c r="F503" t="s">
        <v>113</v>
      </c>
      <c r="G503">
        <v>0</v>
      </c>
      <c r="H503" t="s">
        <v>107</v>
      </c>
      <c r="I503">
        <v>26180</v>
      </c>
      <c r="J503" s="28">
        <v>45658</v>
      </c>
      <c r="O503"/>
    </row>
    <row r="504" spans="1:15" x14ac:dyDescent="0.3">
      <c r="A504">
        <v>28</v>
      </c>
      <c r="B504" t="s">
        <v>27</v>
      </c>
      <c r="C504" t="s">
        <v>81</v>
      </c>
      <c r="D504" t="s">
        <v>78</v>
      </c>
      <c r="E504">
        <v>1</v>
      </c>
      <c r="F504" t="s">
        <v>113</v>
      </c>
      <c r="G504">
        <v>0</v>
      </c>
      <c r="H504" t="s">
        <v>115</v>
      </c>
      <c r="I504">
        <v>10212901</v>
      </c>
      <c r="J504" s="28">
        <v>45658</v>
      </c>
      <c r="O504"/>
    </row>
    <row r="505" spans="1:15" x14ac:dyDescent="0.3">
      <c r="A505">
        <v>28</v>
      </c>
      <c r="B505" t="s">
        <v>27</v>
      </c>
      <c r="C505" t="s">
        <v>81</v>
      </c>
      <c r="D505" t="s">
        <v>78</v>
      </c>
      <c r="E505">
        <v>1</v>
      </c>
      <c r="F505" t="s">
        <v>113</v>
      </c>
      <c r="G505">
        <v>0</v>
      </c>
      <c r="H505" t="s">
        <v>117</v>
      </c>
      <c r="I505">
        <v>0</v>
      </c>
      <c r="J505" s="28">
        <v>45658</v>
      </c>
      <c r="O505"/>
    </row>
    <row r="506" spans="1:15" x14ac:dyDescent="0.3">
      <c r="A506">
        <v>29</v>
      </c>
      <c r="B506" t="s">
        <v>28</v>
      </c>
      <c r="C506" t="s">
        <v>81</v>
      </c>
      <c r="D506" t="s">
        <v>78</v>
      </c>
      <c r="E506">
        <v>1</v>
      </c>
      <c r="F506" t="s">
        <v>101</v>
      </c>
      <c r="G506">
        <v>0</v>
      </c>
      <c r="H506" t="s">
        <v>107</v>
      </c>
      <c r="I506">
        <v>0</v>
      </c>
      <c r="J506" s="28">
        <v>45658</v>
      </c>
      <c r="O506"/>
    </row>
    <row r="507" spans="1:15" x14ac:dyDescent="0.3">
      <c r="A507">
        <v>29</v>
      </c>
      <c r="B507" t="s">
        <v>28</v>
      </c>
      <c r="C507" t="s">
        <v>81</v>
      </c>
      <c r="D507" t="s">
        <v>78</v>
      </c>
      <c r="E507">
        <v>1</v>
      </c>
      <c r="F507" t="s">
        <v>101</v>
      </c>
      <c r="G507">
        <v>0</v>
      </c>
      <c r="H507" t="s">
        <v>115</v>
      </c>
      <c r="I507">
        <v>65879</v>
      </c>
      <c r="J507" s="28">
        <v>45658</v>
      </c>
      <c r="O507"/>
    </row>
    <row r="508" spans="1:15" x14ac:dyDescent="0.3">
      <c r="A508">
        <v>29</v>
      </c>
      <c r="B508" t="s">
        <v>28</v>
      </c>
      <c r="C508" t="s">
        <v>81</v>
      </c>
      <c r="D508" t="s">
        <v>78</v>
      </c>
      <c r="E508">
        <v>1</v>
      </c>
      <c r="F508" t="s">
        <v>101</v>
      </c>
      <c r="G508">
        <v>0</v>
      </c>
      <c r="H508" t="s">
        <v>117</v>
      </c>
      <c r="I508">
        <v>0</v>
      </c>
      <c r="J508" s="28">
        <v>45658</v>
      </c>
      <c r="O508"/>
    </row>
    <row r="509" spans="1:15" x14ac:dyDescent="0.3">
      <c r="A509">
        <v>29</v>
      </c>
      <c r="B509" t="s">
        <v>28</v>
      </c>
      <c r="C509" t="s">
        <v>81</v>
      </c>
      <c r="D509" t="s">
        <v>78</v>
      </c>
      <c r="E509">
        <v>1</v>
      </c>
      <c r="F509" t="s">
        <v>103</v>
      </c>
      <c r="G509">
        <v>0</v>
      </c>
      <c r="H509" t="s">
        <v>107</v>
      </c>
      <c r="I509">
        <v>0</v>
      </c>
      <c r="J509" s="28">
        <v>45658</v>
      </c>
      <c r="O509"/>
    </row>
    <row r="510" spans="1:15" x14ac:dyDescent="0.3">
      <c r="A510">
        <v>29</v>
      </c>
      <c r="B510" t="s">
        <v>28</v>
      </c>
      <c r="C510" t="s">
        <v>81</v>
      </c>
      <c r="D510" t="s">
        <v>78</v>
      </c>
      <c r="E510">
        <v>1</v>
      </c>
      <c r="F510" t="s">
        <v>103</v>
      </c>
      <c r="G510">
        <v>0</v>
      </c>
      <c r="H510" t="s">
        <v>115</v>
      </c>
      <c r="I510">
        <v>65879</v>
      </c>
      <c r="J510" s="28">
        <v>45658</v>
      </c>
      <c r="O510"/>
    </row>
    <row r="511" spans="1:15" x14ac:dyDescent="0.3">
      <c r="A511">
        <v>29</v>
      </c>
      <c r="B511" t="s">
        <v>28</v>
      </c>
      <c r="C511" t="s">
        <v>81</v>
      </c>
      <c r="D511" t="s">
        <v>78</v>
      </c>
      <c r="E511">
        <v>1</v>
      </c>
      <c r="F511" t="s">
        <v>103</v>
      </c>
      <c r="G511">
        <v>0</v>
      </c>
      <c r="H511" t="s">
        <v>117</v>
      </c>
      <c r="I511">
        <v>0</v>
      </c>
      <c r="J511" s="28">
        <v>45658</v>
      </c>
      <c r="O511"/>
    </row>
    <row r="512" spans="1:15" x14ac:dyDescent="0.3">
      <c r="A512">
        <v>29</v>
      </c>
      <c r="B512" t="s">
        <v>28</v>
      </c>
      <c r="C512" t="s">
        <v>81</v>
      </c>
      <c r="D512" t="s">
        <v>78</v>
      </c>
      <c r="E512">
        <v>1</v>
      </c>
      <c r="F512" t="s">
        <v>105</v>
      </c>
      <c r="G512">
        <v>0</v>
      </c>
      <c r="H512" t="s">
        <v>107</v>
      </c>
      <c r="I512">
        <v>0</v>
      </c>
      <c r="J512" s="28">
        <v>45658</v>
      </c>
      <c r="O512"/>
    </row>
    <row r="513" spans="1:15" x14ac:dyDescent="0.3">
      <c r="A513">
        <v>29</v>
      </c>
      <c r="B513" t="s">
        <v>28</v>
      </c>
      <c r="C513" t="s">
        <v>81</v>
      </c>
      <c r="D513" t="s">
        <v>78</v>
      </c>
      <c r="E513">
        <v>1</v>
      </c>
      <c r="F513" t="s">
        <v>105</v>
      </c>
      <c r="G513">
        <v>0</v>
      </c>
      <c r="H513" t="s">
        <v>115</v>
      </c>
      <c r="I513">
        <v>65879</v>
      </c>
      <c r="J513" s="28">
        <v>45658</v>
      </c>
      <c r="O513"/>
    </row>
    <row r="514" spans="1:15" x14ac:dyDescent="0.3">
      <c r="A514">
        <v>29</v>
      </c>
      <c r="B514" t="s">
        <v>28</v>
      </c>
      <c r="C514" t="s">
        <v>81</v>
      </c>
      <c r="D514" t="s">
        <v>78</v>
      </c>
      <c r="E514">
        <v>1</v>
      </c>
      <c r="F514" t="s">
        <v>105</v>
      </c>
      <c r="G514">
        <v>0</v>
      </c>
      <c r="H514" t="s">
        <v>117</v>
      </c>
      <c r="I514">
        <v>0</v>
      </c>
      <c r="J514" s="28">
        <v>45658</v>
      </c>
      <c r="O514"/>
    </row>
    <row r="515" spans="1:15" x14ac:dyDescent="0.3">
      <c r="A515">
        <v>29</v>
      </c>
      <c r="B515" t="s">
        <v>28</v>
      </c>
      <c r="C515" t="s">
        <v>81</v>
      </c>
      <c r="D515" t="s">
        <v>78</v>
      </c>
      <c r="E515">
        <v>1</v>
      </c>
      <c r="F515" t="s">
        <v>109</v>
      </c>
      <c r="G515">
        <v>13258</v>
      </c>
      <c r="H515" t="s">
        <v>107</v>
      </c>
      <c r="I515">
        <v>0</v>
      </c>
      <c r="J515" s="28">
        <v>45658</v>
      </c>
      <c r="O515"/>
    </row>
    <row r="516" spans="1:15" x14ac:dyDescent="0.3">
      <c r="A516">
        <v>29</v>
      </c>
      <c r="B516" t="s">
        <v>28</v>
      </c>
      <c r="C516" t="s">
        <v>81</v>
      </c>
      <c r="D516" t="s">
        <v>78</v>
      </c>
      <c r="E516">
        <v>1</v>
      </c>
      <c r="F516" t="s">
        <v>109</v>
      </c>
      <c r="G516">
        <v>13258</v>
      </c>
      <c r="H516" t="s">
        <v>115</v>
      </c>
      <c r="I516">
        <v>65879</v>
      </c>
      <c r="J516" s="28">
        <v>45658</v>
      </c>
      <c r="O516"/>
    </row>
    <row r="517" spans="1:15" x14ac:dyDescent="0.3">
      <c r="A517">
        <v>29</v>
      </c>
      <c r="B517" t="s">
        <v>28</v>
      </c>
      <c r="C517" t="s">
        <v>81</v>
      </c>
      <c r="D517" t="s">
        <v>78</v>
      </c>
      <c r="E517">
        <v>1</v>
      </c>
      <c r="F517" t="s">
        <v>109</v>
      </c>
      <c r="G517">
        <v>13258</v>
      </c>
      <c r="H517" t="s">
        <v>117</v>
      </c>
      <c r="I517">
        <v>0</v>
      </c>
      <c r="J517" s="28">
        <v>45658</v>
      </c>
      <c r="O517"/>
    </row>
    <row r="518" spans="1:15" x14ac:dyDescent="0.3">
      <c r="A518">
        <v>29</v>
      </c>
      <c r="B518" t="s">
        <v>28</v>
      </c>
      <c r="C518" t="s">
        <v>81</v>
      </c>
      <c r="D518" t="s">
        <v>78</v>
      </c>
      <c r="E518">
        <v>1</v>
      </c>
      <c r="F518" t="s">
        <v>111</v>
      </c>
      <c r="G518">
        <v>3702</v>
      </c>
      <c r="H518" t="s">
        <v>107</v>
      </c>
      <c r="I518">
        <v>0</v>
      </c>
      <c r="J518" s="28">
        <v>45658</v>
      </c>
      <c r="O518"/>
    </row>
    <row r="519" spans="1:15" x14ac:dyDescent="0.3">
      <c r="A519">
        <v>29</v>
      </c>
      <c r="B519" t="s">
        <v>28</v>
      </c>
      <c r="C519" t="s">
        <v>81</v>
      </c>
      <c r="D519" t="s">
        <v>78</v>
      </c>
      <c r="E519">
        <v>1</v>
      </c>
      <c r="F519" t="s">
        <v>111</v>
      </c>
      <c r="G519">
        <v>3702</v>
      </c>
      <c r="H519" t="s">
        <v>115</v>
      </c>
      <c r="I519">
        <v>65879</v>
      </c>
      <c r="J519" s="28">
        <v>45658</v>
      </c>
      <c r="O519"/>
    </row>
    <row r="520" spans="1:15" x14ac:dyDescent="0.3">
      <c r="A520">
        <v>29</v>
      </c>
      <c r="B520" t="s">
        <v>28</v>
      </c>
      <c r="C520" t="s">
        <v>81</v>
      </c>
      <c r="D520" t="s">
        <v>78</v>
      </c>
      <c r="E520">
        <v>1</v>
      </c>
      <c r="F520" t="s">
        <v>111</v>
      </c>
      <c r="G520">
        <v>3702</v>
      </c>
      <c r="H520" t="s">
        <v>117</v>
      </c>
      <c r="I520">
        <v>0</v>
      </c>
      <c r="J520" s="28">
        <v>45658</v>
      </c>
      <c r="O520"/>
    </row>
    <row r="521" spans="1:15" x14ac:dyDescent="0.3">
      <c r="A521">
        <v>29</v>
      </c>
      <c r="B521" t="s">
        <v>28</v>
      </c>
      <c r="C521" t="s">
        <v>81</v>
      </c>
      <c r="D521" t="s">
        <v>78</v>
      </c>
      <c r="E521">
        <v>1</v>
      </c>
      <c r="F521" t="s">
        <v>113</v>
      </c>
      <c r="G521">
        <v>0</v>
      </c>
      <c r="H521" t="s">
        <v>107</v>
      </c>
      <c r="I521">
        <v>0</v>
      </c>
      <c r="J521" s="28">
        <v>45658</v>
      </c>
      <c r="O521"/>
    </row>
    <row r="522" spans="1:15" x14ac:dyDescent="0.3">
      <c r="A522">
        <v>29</v>
      </c>
      <c r="B522" t="s">
        <v>28</v>
      </c>
      <c r="C522" t="s">
        <v>81</v>
      </c>
      <c r="D522" t="s">
        <v>78</v>
      </c>
      <c r="E522">
        <v>1</v>
      </c>
      <c r="F522" t="s">
        <v>113</v>
      </c>
      <c r="G522">
        <v>0</v>
      </c>
      <c r="H522" t="s">
        <v>115</v>
      </c>
      <c r="I522">
        <v>65879</v>
      </c>
      <c r="J522" s="28">
        <v>45658</v>
      </c>
      <c r="O522"/>
    </row>
    <row r="523" spans="1:15" x14ac:dyDescent="0.3">
      <c r="A523">
        <v>29</v>
      </c>
      <c r="B523" t="s">
        <v>28</v>
      </c>
      <c r="C523" t="s">
        <v>81</v>
      </c>
      <c r="D523" t="s">
        <v>78</v>
      </c>
      <c r="E523">
        <v>1</v>
      </c>
      <c r="F523" t="s">
        <v>113</v>
      </c>
      <c r="G523">
        <v>0</v>
      </c>
      <c r="H523" t="s">
        <v>117</v>
      </c>
      <c r="I523">
        <v>0</v>
      </c>
      <c r="J523" s="28">
        <v>45658</v>
      </c>
      <c r="O523"/>
    </row>
    <row r="524" spans="1:15" x14ac:dyDescent="0.3">
      <c r="A524">
        <v>30</v>
      </c>
      <c r="B524" t="s">
        <v>29</v>
      </c>
      <c r="C524" t="s">
        <v>81</v>
      </c>
      <c r="D524" t="s">
        <v>78</v>
      </c>
      <c r="E524">
        <v>1</v>
      </c>
      <c r="F524" t="s">
        <v>101</v>
      </c>
      <c r="G524">
        <v>5297057</v>
      </c>
      <c r="H524" t="s">
        <v>107</v>
      </c>
      <c r="I524">
        <v>33433</v>
      </c>
      <c r="J524" s="28">
        <v>45658</v>
      </c>
      <c r="O524"/>
    </row>
    <row r="525" spans="1:15" x14ac:dyDescent="0.3">
      <c r="A525">
        <v>30</v>
      </c>
      <c r="B525" t="s">
        <v>29</v>
      </c>
      <c r="C525" t="s">
        <v>81</v>
      </c>
      <c r="D525" t="s">
        <v>78</v>
      </c>
      <c r="E525">
        <v>1</v>
      </c>
      <c r="F525" t="s">
        <v>101</v>
      </c>
      <c r="G525">
        <v>5297057</v>
      </c>
      <c r="H525" t="s">
        <v>115</v>
      </c>
      <c r="I525">
        <v>523965</v>
      </c>
      <c r="J525" s="28">
        <v>45658</v>
      </c>
      <c r="O525"/>
    </row>
    <row r="526" spans="1:15" x14ac:dyDescent="0.3">
      <c r="A526">
        <v>30</v>
      </c>
      <c r="B526" t="s">
        <v>29</v>
      </c>
      <c r="C526" t="s">
        <v>81</v>
      </c>
      <c r="D526" t="s">
        <v>78</v>
      </c>
      <c r="E526">
        <v>1</v>
      </c>
      <c r="F526" t="s">
        <v>101</v>
      </c>
      <c r="G526">
        <v>5297057</v>
      </c>
      <c r="H526" t="s">
        <v>117</v>
      </c>
      <c r="I526">
        <v>0</v>
      </c>
      <c r="J526" s="28">
        <v>45658</v>
      </c>
      <c r="O526"/>
    </row>
    <row r="527" spans="1:15" x14ac:dyDescent="0.3">
      <c r="A527">
        <v>30</v>
      </c>
      <c r="B527" t="s">
        <v>29</v>
      </c>
      <c r="C527" t="s">
        <v>81</v>
      </c>
      <c r="D527" t="s">
        <v>78</v>
      </c>
      <c r="E527">
        <v>1</v>
      </c>
      <c r="F527" t="s">
        <v>103</v>
      </c>
      <c r="G527">
        <v>5397321</v>
      </c>
      <c r="H527" t="s">
        <v>107</v>
      </c>
      <c r="I527">
        <v>33433</v>
      </c>
      <c r="J527" s="28">
        <v>45658</v>
      </c>
      <c r="O527"/>
    </row>
    <row r="528" spans="1:15" x14ac:dyDescent="0.3">
      <c r="A528">
        <v>30</v>
      </c>
      <c r="B528" t="s">
        <v>29</v>
      </c>
      <c r="C528" t="s">
        <v>81</v>
      </c>
      <c r="D528" t="s">
        <v>78</v>
      </c>
      <c r="E528">
        <v>1</v>
      </c>
      <c r="F528" t="s">
        <v>103</v>
      </c>
      <c r="G528">
        <v>5397321</v>
      </c>
      <c r="H528" t="s">
        <v>115</v>
      </c>
      <c r="I528">
        <v>523965</v>
      </c>
      <c r="J528" s="28">
        <v>45658</v>
      </c>
      <c r="O528"/>
    </row>
    <row r="529" spans="1:15" x14ac:dyDescent="0.3">
      <c r="A529">
        <v>30</v>
      </c>
      <c r="B529" t="s">
        <v>29</v>
      </c>
      <c r="C529" t="s">
        <v>81</v>
      </c>
      <c r="D529" t="s">
        <v>78</v>
      </c>
      <c r="E529">
        <v>1</v>
      </c>
      <c r="F529" t="s">
        <v>103</v>
      </c>
      <c r="G529">
        <v>5397321</v>
      </c>
      <c r="H529" t="s">
        <v>117</v>
      </c>
      <c r="I529">
        <v>0</v>
      </c>
      <c r="J529" s="28">
        <v>45658</v>
      </c>
      <c r="O529"/>
    </row>
    <row r="530" spans="1:15" x14ac:dyDescent="0.3">
      <c r="A530">
        <v>30</v>
      </c>
      <c r="B530" t="s">
        <v>29</v>
      </c>
      <c r="C530" t="s">
        <v>81</v>
      </c>
      <c r="D530" t="s">
        <v>78</v>
      </c>
      <c r="E530">
        <v>1</v>
      </c>
      <c r="F530" t="s">
        <v>105</v>
      </c>
      <c r="G530">
        <v>0</v>
      </c>
      <c r="H530" t="s">
        <v>107</v>
      </c>
      <c r="I530">
        <v>33433</v>
      </c>
      <c r="J530" s="28">
        <v>45658</v>
      </c>
      <c r="O530"/>
    </row>
    <row r="531" spans="1:15" x14ac:dyDescent="0.3">
      <c r="A531">
        <v>30</v>
      </c>
      <c r="B531" t="s">
        <v>29</v>
      </c>
      <c r="C531" t="s">
        <v>81</v>
      </c>
      <c r="D531" t="s">
        <v>78</v>
      </c>
      <c r="E531">
        <v>1</v>
      </c>
      <c r="F531" t="s">
        <v>105</v>
      </c>
      <c r="G531">
        <v>0</v>
      </c>
      <c r="H531" t="s">
        <v>115</v>
      </c>
      <c r="I531">
        <v>523965</v>
      </c>
      <c r="J531" s="28">
        <v>45658</v>
      </c>
      <c r="O531"/>
    </row>
    <row r="532" spans="1:15" x14ac:dyDescent="0.3">
      <c r="A532">
        <v>30</v>
      </c>
      <c r="B532" t="s">
        <v>29</v>
      </c>
      <c r="C532" t="s">
        <v>81</v>
      </c>
      <c r="D532" t="s">
        <v>78</v>
      </c>
      <c r="E532">
        <v>1</v>
      </c>
      <c r="F532" t="s">
        <v>105</v>
      </c>
      <c r="G532">
        <v>0</v>
      </c>
      <c r="H532" t="s">
        <v>117</v>
      </c>
      <c r="I532">
        <v>0</v>
      </c>
      <c r="J532" s="28">
        <v>45658</v>
      </c>
      <c r="O532"/>
    </row>
    <row r="533" spans="1:15" x14ac:dyDescent="0.3">
      <c r="A533">
        <v>30</v>
      </c>
      <c r="B533" t="s">
        <v>29</v>
      </c>
      <c r="C533" t="s">
        <v>81</v>
      </c>
      <c r="D533" t="s">
        <v>78</v>
      </c>
      <c r="E533">
        <v>1</v>
      </c>
      <c r="F533" t="s">
        <v>109</v>
      </c>
      <c r="G533">
        <v>150175</v>
      </c>
      <c r="H533" t="s">
        <v>107</v>
      </c>
      <c r="I533">
        <v>33433</v>
      </c>
      <c r="J533" s="28">
        <v>45658</v>
      </c>
      <c r="O533"/>
    </row>
    <row r="534" spans="1:15" x14ac:dyDescent="0.3">
      <c r="A534">
        <v>30</v>
      </c>
      <c r="B534" t="s">
        <v>29</v>
      </c>
      <c r="C534" t="s">
        <v>81</v>
      </c>
      <c r="D534" t="s">
        <v>78</v>
      </c>
      <c r="E534">
        <v>1</v>
      </c>
      <c r="F534" t="s">
        <v>109</v>
      </c>
      <c r="G534">
        <v>150175</v>
      </c>
      <c r="H534" t="s">
        <v>115</v>
      </c>
      <c r="I534">
        <v>523965</v>
      </c>
      <c r="J534" s="28">
        <v>45658</v>
      </c>
      <c r="O534"/>
    </row>
    <row r="535" spans="1:15" x14ac:dyDescent="0.3">
      <c r="A535">
        <v>30</v>
      </c>
      <c r="B535" t="s">
        <v>29</v>
      </c>
      <c r="C535" t="s">
        <v>81</v>
      </c>
      <c r="D535" t="s">
        <v>78</v>
      </c>
      <c r="E535">
        <v>1</v>
      </c>
      <c r="F535" t="s">
        <v>109</v>
      </c>
      <c r="G535">
        <v>150175</v>
      </c>
      <c r="H535" t="s">
        <v>117</v>
      </c>
      <c r="I535">
        <v>0</v>
      </c>
      <c r="J535" s="28">
        <v>45658</v>
      </c>
      <c r="O535"/>
    </row>
    <row r="536" spans="1:15" x14ac:dyDescent="0.3">
      <c r="A536">
        <v>30</v>
      </c>
      <c r="B536" t="s">
        <v>29</v>
      </c>
      <c r="C536" t="s">
        <v>81</v>
      </c>
      <c r="D536" t="s">
        <v>78</v>
      </c>
      <c r="E536">
        <v>1</v>
      </c>
      <c r="F536" t="s">
        <v>111</v>
      </c>
      <c r="G536">
        <v>89299</v>
      </c>
      <c r="H536" t="s">
        <v>107</v>
      </c>
      <c r="I536">
        <v>33433</v>
      </c>
      <c r="J536" s="28">
        <v>45658</v>
      </c>
      <c r="O536"/>
    </row>
    <row r="537" spans="1:15" x14ac:dyDescent="0.3">
      <c r="A537">
        <v>30</v>
      </c>
      <c r="B537" t="s">
        <v>29</v>
      </c>
      <c r="C537" t="s">
        <v>81</v>
      </c>
      <c r="D537" t="s">
        <v>78</v>
      </c>
      <c r="E537">
        <v>1</v>
      </c>
      <c r="F537" t="s">
        <v>111</v>
      </c>
      <c r="G537">
        <v>89299</v>
      </c>
      <c r="H537" t="s">
        <v>115</v>
      </c>
      <c r="I537">
        <v>523965</v>
      </c>
      <c r="J537" s="28">
        <v>45658</v>
      </c>
      <c r="O537"/>
    </row>
    <row r="538" spans="1:15" x14ac:dyDescent="0.3">
      <c r="A538">
        <v>30</v>
      </c>
      <c r="B538" t="s">
        <v>29</v>
      </c>
      <c r="C538" t="s">
        <v>81</v>
      </c>
      <c r="D538" t="s">
        <v>78</v>
      </c>
      <c r="E538">
        <v>1</v>
      </c>
      <c r="F538" t="s">
        <v>111</v>
      </c>
      <c r="G538">
        <v>89299</v>
      </c>
      <c r="H538" t="s">
        <v>117</v>
      </c>
      <c r="I538">
        <v>0</v>
      </c>
      <c r="J538" s="28">
        <v>45658</v>
      </c>
      <c r="O538"/>
    </row>
    <row r="539" spans="1:15" x14ac:dyDescent="0.3">
      <c r="A539">
        <v>30</v>
      </c>
      <c r="B539" t="s">
        <v>29</v>
      </c>
      <c r="C539" t="s">
        <v>81</v>
      </c>
      <c r="D539" t="s">
        <v>78</v>
      </c>
      <c r="E539">
        <v>1</v>
      </c>
      <c r="F539" t="s">
        <v>113</v>
      </c>
      <c r="G539">
        <v>72</v>
      </c>
      <c r="H539" t="s">
        <v>107</v>
      </c>
      <c r="I539">
        <v>33433</v>
      </c>
      <c r="J539" s="28">
        <v>45658</v>
      </c>
      <c r="O539"/>
    </row>
    <row r="540" spans="1:15" x14ac:dyDescent="0.3">
      <c r="A540">
        <v>30</v>
      </c>
      <c r="B540" t="s">
        <v>29</v>
      </c>
      <c r="C540" t="s">
        <v>81</v>
      </c>
      <c r="D540" t="s">
        <v>78</v>
      </c>
      <c r="E540">
        <v>1</v>
      </c>
      <c r="F540" t="s">
        <v>113</v>
      </c>
      <c r="G540">
        <v>72</v>
      </c>
      <c r="H540" t="s">
        <v>115</v>
      </c>
      <c r="I540">
        <v>523965</v>
      </c>
      <c r="J540" s="28">
        <v>45658</v>
      </c>
      <c r="O540"/>
    </row>
    <row r="541" spans="1:15" x14ac:dyDescent="0.3">
      <c r="A541">
        <v>30</v>
      </c>
      <c r="B541" t="s">
        <v>29</v>
      </c>
      <c r="C541" t="s">
        <v>81</v>
      </c>
      <c r="D541" t="s">
        <v>78</v>
      </c>
      <c r="E541">
        <v>1</v>
      </c>
      <c r="F541" t="s">
        <v>113</v>
      </c>
      <c r="G541">
        <v>72</v>
      </c>
      <c r="H541" t="s">
        <v>117</v>
      </c>
      <c r="I541">
        <v>0</v>
      </c>
      <c r="J541" s="28">
        <v>45658</v>
      </c>
      <c r="O541"/>
    </row>
    <row r="542" spans="1:15" x14ac:dyDescent="0.3">
      <c r="A542">
        <v>31</v>
      </c>
      <c r="B542" t="s">
        <v>30</v>
      </c>
      <c r="C542" t="s">
        <v>81</v>
      </c>
      <c r="D542" t="s">
        <v>78</v>
      </c>
      <c r="E542">
        <v>1</v>
      </c>
      <c r="F542" t="s">
        <v>101</v>
      </c>
      <c r="G542">
        <v>606428</v>
      </c>
      <c r="H542" t="s">
        <v>107</v>
      </c>
      <c r="I542">
        <v>0</v>
      </c>
      <c r="J542" s="28">
        <v>45658</v>
      </c>
      <c r="O542"/>
    </row>
    <row r="543" spans="1:15" x14ac:dyDescent="0.3">
      <c r="A543">
        <v>31</v>
      </c>
      <c r="B543" t="s">
        <v>30</v>
      </c>
      <c r="C543" t="s">
        <v>81</v>
      </c>
      <c r="D543" t="s">
        <v>78</v>
      </c>
      <c r="E543">
        <v>1</v>
      </c>
      <c r="F543" t="s">
        <v>101</v>
      </c>
      <c r="G543">
        <v>606428</v>
      </c>
      <c r="H543" t="s">
        <v>115</v>
      </c>
      <c r="I543">
        <v>2822112</v>
      </c>
      <c r="J543" s="28">
        <v>45658</v>
      </c>
      <c r="O543"/>
    </row>
    <row r="544" spans="1:15" x14ac:dyDescent="0.3">
      <c r="A544">
        <v>31</v>
      </c>
      <c r="B544" t="s">
        <v>30</v>
      </c>
      <c r="C544" t="s">
        <v>81</v>
      </c>
      <c r="D544" t="s">
        <v>78</v>
      </c>
      <c r="E544">
        <v>1</v>
      </c>
      <c r="F544" t="s">
        <v>101</v>
      </c>
      <c r="G544">
        <v>606428</v>
      </c>
      <c r="H544" t="s">
        <v>117</v>
      </c>
      <c r="I544">
        <v>0</v>
      </c>
      <c r="J544" s="28">
        <v>45658</v>
      </c>
      <c r="O544"/>
    </row>
    <row r="545" spans="1:15" x14ac:dyDescent="0.3">
      <c r="A545">
        <v>31</v>
      </c>
      <c r="B545" t="s">
        <v>30</v>
      </c>
      <c r="C545" t="s">
        <v>81</v>
      </c>
      <c r="D545" t="s">
        <v>78</v>
      </c>
      <c r="E545">
        <v>1</v>
      </c>
      <c r="F545" t="s">
        <v>103</v>
      </c>
      <c r="G545">
        <v>654776</v>
      </c>
      <c r="H545" t="s">
        <v>107</v>
      </c>
      <c r="I545">
        <v>0</v>
      </c>
      <c r="J545" s="28">
        <v>45658</v>
      </c>
      <c r="O545"/>
    </row>
    <row r="546" spans="1:15" x14ac:dyDescent="0.3">
      <c r="A546">
        <v>31</v>
      </c>
      <c r="B546" t="s">
        <v>30</v>
      </c>
      <c r="C546" t="s">
        <v>81</v>
      </c>
      <c r="D546" t="s">
        <v>78</v>
      </c>
      <c r="E546">
        <v>1</v>
      </c>
      <c r="F546" t="s">
        <v>103</v>
      </c>
      <c r="G546">
        <v>654776</v>
      </c>
      <c r="H546" t="s">
        <v>115</v>
      </c>
      <c r="I546">
        <v>2822112</v>
      </c>
      <c r="J546" s="28">
        <v>45658</v>
      </c>
      <c r="O546"/>
    </row>
    <row r="547" spans="1:15" x14ac:dyDescent="0.3">
      <c r="A547">
        <v>31</v>
      </c>
      <c r="B547" t="s">
        <v>30</v>
      </c>
      <c r="C547" t="s">
        <v>81</v>
      </c>
      <c r="D547" t="s">
        <v>78</v>
      </c>
      <c r="E547">
        <v>1</v>
      </c>
      <c r="F547" t="s">
        <v>103</v>
      </c>
      <c r="G547">
        <v>654776</v>
      </c>
      <c r="H547" t="s">
        <v>117</v>
      </c>
      <c r="I547">
        <v>0</v>
      </c>
      <c r="J547" s="28">
        <v>45658</v>
      </c>
      <c r="O547"/>
    </row>
    <row r="548" spans="1:15" x14ac:dyDescent="0.3">
      <c r="A548">
        <v>31</v>
      </c>
      <c r="B548" t="s">
        <v>30</v>
      </c>
      <c r="C548" t="s">
        <v>81</v>
      </c>
      <c r="D548" t="s">
        <v>78</v>
      </c>
      <c r="E548">
        <v>1</v>
      </c>
      <c r="F548" t="s">
        <v>105</v>
      </c>
      <c r="G548">
        <v>0</v>
      </c>
      <c r="H548" t="s">
        <v>107</v>
      </c>
      <c r="I548">
        <v>0</v>
      </c>
      <c r="J548" s="28">
        <v>45658</v>
      </c>
      <c r="O548"/>
    </row>
    <row r="549" spans="1:15" x14ac:dyDescent="0.3">
      <c r="A549">
        <v>31</v>
      </c>
      <c r="B549" t="s">
        <v>30</v>
      </c>
      <c r="C549" t="s">
        <v>81</v>
      </c>
      <c r="D549" t="s">
        <v>78</v>
      </c>
      <c r="E549">
        <v>1</v>
      </c>
      <c r="F549" t="s">
        <v>105</v>
      </c>
      <c r="G549">
        <v>0</v>
      </c>
      <c r="H549" t="s">
        <v>115</v>
      </c>
      <c r="I549">
        <v>2822112</v>
      </c>
      <c r="J549" s="28">
        <v>45658</v>
      </c>
      <c r="O549"/>
    </row>
    <row r="550" spans="1:15" x14ac:dyDescent="0.3">
      <c r="A550">
        <v>31</v>
      </c>
      <c r="B550" t="s">
        <v>30</v>
      </c>
      <c r="C550" t="s">
        <v>81</v>
      </c>
      <c r="D550" t="s">
        <v>78</v>
      </c>
      <c r="E550">
        <v>1</v>
      </c>
      <c r="F550" t="s">
        <v>105</v>
      </c>
      <c r="G550">
        <v>0</v>
      </c>
      <c r="H550" t="s">
        <v>117</v>
      </c>
      <c r="I550">
        <v>0</v>
      </c>
      <c r="J550" s="28">
        <v>45658</v>
      </c>
      <c r="O550"/>
    </row>
    <row r="551" spans="1:15" x14ac:dyDescent="0.3">
      <c r="A551">
        <v>31</v>
      </c>
      <c r="B551" t="s">
        <v>30</v>
      </c>
      <c r="C551" t="s">
        <v>81</v>
      </c>
      <c r="D551" t="s">
        <v>78</v>
      </c>
      <c r="E551">
        <v>1</v>
      </c>
      <c r="F551" t="s">
        <v>109</v>
      </c>
      <c r="G551">
        <v>991806</v>
      </c>
      <c r="H551" t="s">
        <v>107</v>
      </c>
      <c r="I551">
        <v>0</v>
      </c>
      <c r="J551" s="28">
        <v>45658</v>
      </c>
      <c r="O551"/>
    </row>
    <row r="552" spans="1:15" x14ac:dyDescent="0.3">
      <c r="A552">
        <v>31</v>
      </c>
      <c r="B552" t="s">
        <v>30</v>
      </c>
      <c r="C552" t="s">
        <v>81</v>
      </c>
      <c r="D552" t="s">
        <v>78</v>
      </c>
      <c r="E552">
        <v>1</v>
      </c>
      <c r="F552" t="s">
        <v>109</v>
      </c>
      <c r="G552">
        <v>991806</v>
      </c>
      <c r="H552" t="s">
        <v>115</v>
      </c>
      <c r="I552">
        <v>2822112</v>
      </c>
      <c r="J552" s="28">
        <v>45658</v>
      </c>
      <c r="O552"/>
    </row>
    <row r="553" spans="1:15" x14ac:dyDescent="0.3">
      <c r="A553">
        <v>31</v>
      </c>
      <c r="B553" t="s">
        <v>30</v>
      </c>
      <c r="C553" t="s">
        <v>81</v>
      </c>
      <c r="D553" t="s">
        <v>78</v>
      </c>
      <c r="E553">
        <v>1</v>
      </c>
      <c r="F553" t="s">
        <v>109</v>
      </c>
      <c r="G553">
        <v>991806</v>
      </c>
      <c r="H553" t="s">
        <v>117</v>
      </c>
      <c r="I553">
        <v>0</v>
      </c>
      <c r="J553" s="28">
        <v>45658</v>
      </c>
      <c r="O553"/>
    </row>
    <row r="554" spans="1:15" x14ac:dyDescent="0.3">
      <c r="A554">
        <v>31</v>
      </c>
      <c r="B554" t="s">
        <v>30</v>
      </c>
      <c r="C554" t="s">
        <v>81</v>
      </c>
      <c r="D554" t="s">
        <v>78</v>
      </c>
      <c r="E554">
        <v>1</v>
      </c>
      <c r="F554" t="s">
        <v>111</v>
      </c>
      <c r="G554">
        <v>172235</v>
      </c>
      <c r="H554" t="s">
        <v>107</v>
      </c>
      <c r="I554">
        <v>0</v>
      </c>
      <c r="J554" s="28">
        <v>45658</v>
      </c>
      <c r="O554"/>
    </row>
    <row r="555" spans="1:15" x14ac:dyDescent="0.3">
      <c r="A555">
        <v>31</v>
      </c>
      <c r="B555" t="s">
        <v>30</v>
      </c>
      <c r="C555" t="s">
        <v>81</v>
      </c>
      <c r="D555" t="s">
        <v>78</v>
      </c>
      <c r="E555">
        <v>1</v>
      </c>
      <c r="F555" t="s">
        <v>111</v>
      </c>
      <c r="G555">
        <v>172235</v>
      </c>
      <c r="H555" t="s">
        <v>115</v>
      </c>
      <c r="I555">
        <v>2822112</v>
      </c>
      <c r="J555" s="28">
        <v>45658</v>
      </c>
      <c r="O555"/>
    </row>
    <row r="556" spans="1:15" x14ac:dyDescent="0.3">
      <c r="A556">
        <v>31</v>
      </c>
      <c r="B556" t="s">
        <v>30</v>
      </c>
      <c r="C556" t="s">
        <v>81</v>
      </c>
      <c r="D556" t="s">
        <v>78</v>
      </c>
      <c r="E556">
        <v>1</v>
      </c>
      <c r="F556" t="s">
        <v>111</v>
      </c>
      <c r="G556">
        <v>172235</v>
      </c>
      <c r="H556" t="s">
        <v>117</v>
      </c>
      <c r="I556">
        <v>0</v>
      </c>
      <c r="J556" s="28">
        <v>45658</v>
      </c>
      <c r="O556"/>
    </row>
    <row r="557" spans="1:15" x14ac:dyDescent="0.3">
      <c r="A557">
        <v>31</v>
      </c>
      <c r="B557" t="s">
        <v>30</v>
      </c>
      <c r="C557" t="s">
        <v>81</v>
      </c>
      <c r="D557" t="s">
        <v>78</v>
      </c>
      <c r="E557">
        <v>1</v>
      </c>
      <c r="F557" t="s">
        <v>113</v>
      </c>
      <c r="G557">
        <v>0</v>
      </c>
      <c r="H557" t="s">
        <v>107</v>
      </c>
      <c r="I557">
        <v>0</v>
      </c>
      <c r="J557" s="28">
        <v>45658</v>
      </c>
      <c r="O557"/>
    </row>
    <row r="558" spans="1:15" x14ac:dyDescent="0.3">
      <c r="A558">
        <v>31</v>
      </c>
      <c r="B558" t="s">
        <v>30</v>
      </c>
      <c r="C558" t="s">
        <v>81</v>
      </c>
      <c r="D558" t="s">
        <v>78</v>
      </c>
      <c r="E558">
        <v>1</v>
      </c>
      <c r="F558" t="s">
        <v>113</v>
      </c>
      <c r="G558">
        <v>0</v>
      </c>
      <c r="H558" t="s">
        <v>115</v>
      </c>
      <c r="I558">
        <v>2822112</v>
      </c>
      <c r="J558" s="28">
        <v>45658</v>
      </c>
      <c r="O558"/>
    </row>
    <row r="559" spans="1:15" x14ac:dyDescent="0.3">
      <c r="A559">
        <v>31</v>
      </c>
      <c r="B559" t="s">
        <v>30</v>
      </c>
      <c r="C559" t="s">
        <v>81</v>
      </c>
      <c r="D559" t="s">
        <v>78</v>
      </c>
      <c r="E559">
        <v>1</v>
      </c>
      <c r="F559" t="s">
        <v>113</v>
      </c>
      <c r="G559">
        <v>0</v>
      </c>
      <c r="H559" t="s">
        <v>117</v>
      </c>
      <c r="I559">
        <v>0</v>
      </c>
      <c r="J559" s="28">
        <v>45658</v>
      </c>
      <c r="O559"/>
    </row>
    <row r="560" spans="1:15" x14ac:dyDescent="0.3">
      <c r="A560">
        <v>32</v>
      </c>
      <c r="B560" t="s">
        <v>31</v>
      </c>
      <c r="C560" t="s">
        <v>81</v>
      </c>
      <c r="D560" t="s">
        <v>78</v>
      </c>
      <c r="E560">
        <v>1</v>
      </c>
      <c r="F560" t="s">
        <v>101</v>
      </c>
      <c r="G560">
        <v>43330</v>
      </c>
      <c r="H560" t="s">
        <v>107</v>
      </c>
      <c r="I560">
        <v>1974</v>
      </c>
      <c r="J560" s="28">
        <v>45658</v>
      </c>
      <c r="O560"/>
    </row>
    <row r="561" spans="1:15" x14ac:dyDescent="0.3">
      <c r="A561">
        <v>32</v>
      </c>
      <c r="B561" t="s">
        <v>31</v>
      </c>
      <c r="C561" t="s">
        <v>81</v>
      </c>
      <c r="D561" t="s">
        <v>78</v>
      </c>
      <c r="E561">
        <v>1</v>
      </c>
      <c r="F561" t="s">
        <v>101</v>
      </c>
      <c r="G561">
        <v>43330</v>
      </c>
      <c r="H561" t="s">
        <v>115</v>
      </c>
      <c r="I561">
        <v>4621778</v>
      </c>
      <c r="J561" s="28">
        <v>45658</v>
      </c>
      <c r="O561"/>
    </row>
    <row r="562" spans="1:15" x14ac:dyDescent="0.3">
      <c r="A562">
        <v>32</v>
      </c>
      <c r="B562" t="s">
        <v>31</v>
      </c>
      <c r="C562" t="s">
        <v>81</v>
      </c>
      <c r="D562" t="s">
        <v>78</v>
      </c>
      <c r="E562">
        <v>1</v>
      </c>
      <c r="F562" t="s">
        <v>101</v>
      </c>
      <c r="G562">
        <v>43330</v>
      </c>
      <c r="H562" t="s">
        <v>117</v>
      </c>
      <c r="I562">
        <v>0</v>
      </c>
      <c r="J562" s="28">
        <v>45658</v>
      </c>
      <c r="O562"/>
    </row>
    <row r="563" spans="1:15" x14ac:dyDescent="0.3">
      <c r="A563">
        <v>32</v>
      </c>
      <c r="B563" t="s">
        <v>31</v>
      </c>
      <c r="C563" t="s">
        <v>81</v>
      </c>
      <c r="D563" t="s">
        <v>78</v>
      </c>
      <c r="E563">
        <v>1</v>
      </c>
      <c r="F563" t="s">
        <v>103</v>
      </c>
      <c r="G563">
        <v>16948</v>
      </c>
      <c r="H563" t="s">
        <v>107</v>
      </c>
      <c r="I563">
        <v>1974</v>
      </c>
      <c r="J563" s="28">
        <v>45658</v>
      </c>
      <c r="O563"/>
    </row>
    <row r="564" spans="1:15" x14ac:dyDescent="0.3">
      <c r="A564">
        <v>32</v>
      </c>
      <c r="B564" t="s">
        <v>31</v>
      </c>
      <c r="C564" t="s">
        <v>81</v>
      </c>
      <c r="D564" t="s">
        <v>78</v>
      </c>
      <c r="E564">
        <v>1</v>
      </c>
      <c r="F564" t="s">
        <v>103</v>
      </c>
      <c r="G564">
        <v>16948</v>
      </c>
      <c r="H564" t="s">
        <v>115</v>
      </c>
      <c r="I564">
        <v>4621778</v>
      </c>
      <c r="J564" s="28">
        <v>45658</v>
      </c>
      <c r="O564"/>
    </row>
    <row r="565" spans="1:15" x14ac:dyDescent="0.3">
      <c r="A565">
        <v>32</v>
      </c>
      <c r="B565" t="s">
        <v>31</v>
      </c>
      <c r="C565" t="s">
        <v>81</v>
      </c>
      <c r="D565" t="s">
        <v>78</v>
      </c>
      <c r="E565">
        <v>1</v>
      </c>
      <c r="F565" t="s">
        <v>103</v>
      </c>
      <c r="G565">
        <v>16948</v>
      </c>
      <c r="H565" t="s">
        <v>117</v>
      </c>
      <c r="I565">
        <v>0</v>
      </c>
      <c r="J565" s="28">
        <v>45658</v>
      </c>
      <c r="O565"/>
    </row>
    <row r="566" spans="1:15" x14ac:dyDescent="0.3">
      <c r="A566">
        <v>32</v>
      </c>
      <c r="B566" t="s">
        <v>31</v>
      </c>
      <c r="C566" t="s">
        <v>81</v>
      </c>
      <c r="D566" t="s">
        <v>78</v>
      </c>
      <c r="E566">
        <v>1</v>
      </c>
      <c r="F566" t="s">
        <v>105</v>
      </c>
      <c r="G566">
        <v>0</v>
      </c>
      <c r="H566" t="s">
        <v>107</v>
      </c>
      <c r="I566">
        <v>1974</v>
      </c>
      <c r="J566" s="28">
        <v>45658</v>
      </c>
      <c r="O566"/>
    </row>
    <row r="567" spans="1:15" x14ac:dyDescent="0.3">
      <c r="A567">
        <v>32</v>
      </c>
      <c r="B567" t="s">
        <v>31</v>
      </c>
      <c r="C567" t="s">
        <v>81</v>
      </c>
      <c r="D567" t="s">
        <v>78</v>
      </c>
      <c r="E567">
        <v>1</v>
      </c>
      <c r="F567" t="s">
        <v>105</v>
      </c>
      <c r="G567">
        <v>0</v>
      </c>
      <c r="H567" t="s">
        <v>115</v>
      </c>
      <c r="I567">
        <v>4621778</v>
      </c>
      <c r="J567" s="28">
        <v>45658</v>
      </c>
      <c r="O567"/>
    </row>
    <row r="568" spans="1:15" x14ac:dyDescent="0.3">
      <c r="A568">
        <v>32</v>
      </c>
      <c r="B568" t="s">
        <v>31</v>
      </c>
      <c r="C568" t="s">
        <v>81</v>
      </c>
      <c r="D568" t="s">
        <v>78</v>
      </c>
      <c r="E568">
        <v>1</v>
      </c>
      <c r="F568" t="s">
        <v>105</v>
      </c>
      <c r="G568">
        <v>0</v>
      </c>
      <c r="H568" t="s">
        <v>117</v>
      </c>
      <c r="I568">
        <v>0</v>
      </c>
      <c r="J568" s="28">
        <v>45658</v>
      </c>
      <c r="O568"/>
    </row>
    <row r="569" spans="1:15" x14ac:dyDescent="0.3">
      <c r="A569">
        <v>32</v>
      </c>
      <c r="B569" t="s">
        <v>31</v>
      </c>
      <c r="C569" t="s">
        <v>81</v>
      </c>
      <c r="D569" t="s">
        <v>78</v>
      </c>
      <c r="E569">
        <v>1</v>
      </c>
      <c r="F569" t="s">
        <v>109</v>
      </c>
      <c r="G569">
        <v>357803</v>
      </c>
      <c r="H569" t="s">
        <v>107</v>
      </c>
      <c r="I569">
        <v>1974</v>
      </c>
      <c r="J569" s="28">
        <v>45658</v>
      </c>
      <c r="O569"/>
    </row>
    <row r="570" spans="1:15" x14ac:dyDescent="0.3">
      <c r="A570">
        <v>32</v>
      </c>
      <c r="B570" t="s">
        <v>31</v>
      </c>
      <c r="C570" t="s">
        <v>81</v>
      </c>
      <c r="D570" t="s">
        <v>78</v>
      </c>
      <c r="E570">
        <v>1</v>
      </c>
      <c r="F570" t="s">
        <v>109</v>
      </c>
      <c r="G570">
        <v>357803</v>
      </c>
      <c r="H570" t="s">
        <v>115</v>
      </c>
      <c r="I570">
        <v>4621778</v>
      </c>
      <c r="J570" s="28">
        <v>45658</v>
      </c>
      <c r="O570"/>
    </row>
    <row r="571" spans="1:15" x14ac:dyDescent="0.3">
      <c r="A571">
        <v>32</v>
      </c>
      <c r="B571" t="s">
        <v>31</v>
      </c>
      <c r="C571" t="s">
        <v>81</v>
      </c>
      <c r="D571" t="s">
        <v>78</v>
      </c>
      <c r="E571">
        <v>1</v>
      </c>
      <c r="F571" t="s">
        <v>109</v>
      </c>
      <c r="G571">
        <v>357803</v>
      </c>
      <c r="H571" t="s">
        <v>117</v>
      </c>
      <c r="I571">
        <v>0</v>
      </c>
      <c r="J571" s="28">
        <v>45658</v>
      </c>
      <c r="O571"/>
    </row>
    <row r="572" spans="1:15" x14ac:dyDescent="0.3">
      <c r="A572">
        <v>32</v>
      </c>
      <c r="B572" t="s">
        <v>31</v>
      </c>
      <c r="C572" t="s">
        <v>81</v>
      </c>
      <c r="D572" t="s">
        <v>78</v>
      </c>
      <c r="E572">
        <v>1</v>
      </c>
      <c r="F572" t="s">
        <v>111</v>
      </c>
      <c r="G572">
        <v>28184</v>
      </c>
      <c r="H572" t="s">
        <v>107</v>
      </c>
      <c r="I572">
        <v>1974</v>
      </c>
      <c r="J572" s="28">
        <v>45658</v>
      </c>
      <c r="O572"/>
    </row>
    <row r="573" spans="1:15" x14ac:dyDescent="0.3">
      <c r="A573">
        <v>32</v>
      </c>
      <c r="B573" t="s">
        <v>31</v>
      </c>
      <c r="C573" t="s">
        <v>81</v>
      </c>
      <c r="D573" t="s">
        <v>78</v>
      </c>
      <c r="E573">
        <v>1</v>
      </c>
      <c r="F573" t="s">
        <v>111</v>
      </c>
      <c r="G573">
        <v>28184</v>
      </c>
      <c r="H573" t="s">
        <v>115</v>
      </c>
      <c r="I573">
        <v>4621778</v>
      </c>
      <c r="J573" s="28">
        <v>45658</v>
      </c>
      <c r="O573"/>
    </row>
    <row r="574" spans="1:15" x14ac:dyDescent="0.3">
      <c r="A574">
        <v>32</v>
      </c>
      <c r="B574" t="s">
        <v>31</v>
      </c>
      <c r="C574" t="s">
        <v>81</v>
      </c>
      <c r="D574" t="s">
        <v>78</v>
      </c>
      <c r="E574">
        <v>1</v>
      </c>
      <c r="F574" t="s">
        <v>111</v>
      </c>
      <c r="G574">
        <v>28184</v>
      </c>
      <c r="H574" t="s">
        <v>117</v>
      </c>
      <c r="I574">
        <v>0</v>
      </c>
      <c r="J574" s="28">
        <v>45658</v>
      </c>
      <c r="O574"/>
    </row>
    <row r="575" spans="1:15" x14ac:dyDescent="0.3">
      <c r="A575">
        <v>32</v>
      </c>
      <c r="B575" t="s">
        <v>31</v>
      </c>
      <c r="C575" t="s">
        <v>81</v>
      </c>
      <c r="D575" t="s">
        <v>78</v>
      </c>
      <c r="E575">
        <v>1</v>
      </c>
      <c r="F575" t="s">
        <v>113</v>
      </c>
      <c r="G575">
        <v>96</v>
      </c>
      <c r="H575" t="s">
        <v>107</v>
      </c>
      <c r="I575">
        <v>1974</v>
      </c>
      <c r="J575" s="28">
        <v>45658</v>
      </c>
      <c r="O575"/>
    </row>
    <row r="576" spans="1:15" x14ac:dyDescent="0.3">
      <c r="A576">
        <v>32</v>
      </c>
      <c r="B576" t="s">
        <v>31</v>
      </c>
      <c r="C576" t="s">
        <v>81</v>
      </c>
      <c r="D576" t="s">
        <v>78</v>
      </c>
      <c r="E576">
        <v>1</v>
      </c>
      <c r="F576" t="s">
        <v>113</v>
      </c>
      <c r="G576">
        <v>96</v>
      </c>
      <c r="H576" t="s">
        <v>115</v>
      </c>
      <c r="I576">
        <v>4621778</v>
      </c>
      <c r="J576" s="28">
        <v>45658</v>
      </c>
      <c r="O576"/>
    </row>
    <row r="577" spans="1:15" x14ac:dyDescent="0.3">
      <c r="A577">
        <v>32</v>
      </c>
      <c r="B577" t="s">
        <v>31</v>
      </c>
      <c r="C577" t="s">
        <v>81</v>
      </c>
      <c r="D577" t="s">
        <v>78</v>
      </c>
      <c r="E577">
        <v>1</v>
      </c>
      <c r="F577" t="s">
        <v>113</v>
      </c>
      <c r="G577">
        <v>96</v>
      </c>
      <c r="H577" t="s">
        <v>117</v>
      </c>
      <c r="I577">
        <v>0</v>
      </c>
      <c r="J577" s="28">
        <v>45658</v>
      </c>
      <c r="O577"/>
    </row>
    <row r="578" spans="1:15" x14ac:dyDescent="0.3">
      <c r="A578">
        <v>33</v>
      </c>
      <c r="B578" t="s">
        <v>32</v>
      </c>
      <c r="C578" t="s">
        <v>81</v>
      </c>
      <c r="D578" t="s">
        <v>78</v>
      </c>
      <c r="E578">
        <v>1</v>
      </c>
      <c r="F578" t="s">
        <v>101</v>
      </c>
      <c r="G578">
        <v>8845532</v>
      </c>
      <c r="H578" t="s">
        <v>107</v>
      </c>
      <c r="I578">
        <v>15886</v>
      </c>
      <c r="J578" s="28">
        <v>45658</v>
      </c>
      <c r="O578"/>
    </row>
    <row r="579" spans="1:15" x14ac:dyDescent="0.3">
      <c r="A579">
        <v>33</v>
      </c>
      <c r="B579" t="s">
        <v>32</v>
      </c>
      <c r="C579" t="s">
        <v>81</v>
      </c>
      <c r="D579" t="s">
        <v>78</v>
      </c>
      <c r="E579">
        <v>1</v>
      </c>
      <c r="F579" t="s">
        <v>101</v>
      </c>
      <c r="G579">
        <v>8845532</v>
      </c>
      <c r="H579" t="s">
        <v>115</v>
      </c>
      <c r="I579">
        <v>2061386</v>
      </c>
      <c r="J579" s="28">
        <v>45658</v>
      </c>
      <c r="O579"/>
    </row>
    <row r="580" spans="1:15" x14ac:dyDescent="0.3">
      <c r="A580">
        <v>33</v>
      </c>
      <c r="B580" t="s">
        <v>32</v>
      </c>
      <c r="C580" t="s">
        <v>81</v>
      </c>
      <c r="D580" t="s">
        <v>78</v>
      </c>
      <c r="E580">
        <v>1</v>
      </c>
      <c r="F580" t="s">
        <v>101</v>
      </c>
      <c r="G580">
        <v>8845532</v>
      </c>
      <c r="H580" t="s">
        <v>117</v>
      </c>
      <c r="I580">
        <v>223</v>
      </c>
      <c r="J580" s="28">
        <v>45658</v>
      </c>
      <c r="O580"/>
    </row>
    <row r="581" spans="1:15" x14ac:dyDescent="0.3">
      <c r="A581">
        <v>33</v>
      </c>
      <c r="B581" t="s">
        <v>32</v>
      </c>
      <c r="C581" t="s">
        <v>81</v>
      </c>
      <c r="D581" t="s">
        <v>78</v>
      </c>
      <c r="E581">
        <v>1</v>
      </c>
      <c r="F581" t="s">
        <v>103</v>
      </c>
      <c r="G581">
        <v>1129148</v>
      </c>
      <c r="H581" t="s">
        <v>107</v>
      </c>
      <c r="I581">
        <v>15886</v>
      </c>
      <c r="J581" s="28">
        <v>45658</v>
      </c>
      <c r="O581"/>
    </row>
    <row r="582" spans="1:15" x14ac:dyDescent="0.3">
      <c r="A582">
        <v>33</v>
      </c>
      <c r="B582" t="s">
        <v>32</v>
      </c>
      <c r="C582" t="s">
        <v>81</v>
      </c>
      <c r="D582" t="s">
        <v>78</v>
      </c>
      <c r="E582">
        <v>1</v>
      </c>
      <c r="F582" t="s">
        <v>103</v>
      </c>
      <c r="G582">
        <v>1129148</v>
      </c>
      <c r="H582" t="s">
        <v>115</v>
      </c>
      <c r="I582">
        <v>2061386</v>
      </c>
      <c r="J582" s="28">
        <v>45658</v>
      </c>
      <c r="O582"/>
    </row>
    <row r="583" spans="1:15" x14ac:dyDescent="0.3">
      <c r="A583">
        <v>33</v>
      </c>
      <c r="B583" t="s">
        <v>32</v>
      </c>
      <c r="C583" t="s">
        <v>81</v>
      </c>
      <c r="D583" t="s">
        <v>78</v>
      </c>
      <c r="E583">
        <v>1</v>
      </c>
      <c r="F583" t="s">
        <v>103</v>
      </c>
      <c r="G583">
        <v>1129148</v>
      </c>
      <c r="H583" t="s">
        <v>117</v>
      </c>
      <c r="I583">
        <v>223</v>
      </c>
      <c r="J583" s="28">
        <v>45658</v>
      </c>
      <c r="O583"/>
    </row>
    <row r="584" spans="1:15" x14ac:dyDescent="0.3">
      <c r="A584">
        <v>33</v>
      </c>
      <c r="B584" t="s">
        <v>32</v>
      </c>
      <c r="C584" t="s">
        <v>81</v>
      </c>
      <c r="D584" t="s">
        <v>78</v>
      </c>
      <c r="E584">
        <v>1</v>
      </c>
      <c r="F584" t="s">
        <v>105</v>
      </c>
      <c r="G584">
        <v>0</v>
      </c>
      <c r="H584" t="s">
        <v>107</v>
      </c>
      <c r="I584">
        <v>15886</v>
      </c>
      <c r="J584" s="28">
        <v>45658</v>
      </c>
      <c r="O584"/>
    </row>
    <row r="585" spans="1:15" x14ac:dyDescent="0.3">
      <c r="A585">
        <v>33</v>
      </c>
      <c r="B585" t="s">
        <v>32</v>
      </c>
      <c r="C585" t="s">
        <v>81</v>
      </c>
      <c r="D585" t="s">
        <v>78</v>
      </c>
      <c r="E585">
        <v>1</v>
      </c>
      <c r="F585" t="s">
        <v>105</v>
      </c>
      <c r="G585">
        <v>0</v>
      </c>
      <c r="H585" t="s">
        <v>115</v>
      </c>
      <c r="I585">
        <v>2061386</v>
      </c>
      <c r="J585" s="28">
        <v>45658</v>
      </c>
      <c r="O585"/>
    </row>
    <row r="586" spans="1:15" x14ac:dyDescent="0.3">
      <c r="A586">
        <v>33</v>
      </c>
      <c r="B586" t="s">
        <v>32</v>
      </c>
      <c r="C586" t="s">
        <v>81</v>
      </c>
      <c r="D586" t="s">
        <v>78</v>
      </c>
      <c r="E586">
        <v>1</v>
      </c>
      <c r="F586" t="s">
        <v>105</v>
      </c>
      <c r="G586">
        <v>0</v>
      </c>
      <c r="H586" t="s">
        <v>117</v>
      </c>
      <c r="I586">
        <v>223</v>
      </c>
      <c r="J586" s="28">
        <v>45658</v>
      </c>
      <c r="O586"/>
    </row>
    <row r="587" spans="1:15" x14ac:dyDescent="0.3">
      <c r="A587">
        <v>33</v>
      </c>
      <c r="B587" t="s">
        <v>32</v>
      </c>
      <c r="C587" t="s">
        <v>81</v>
      </c>
      <c r="D587" t="s">
        <v>78</v>
      </c>
      <c r="E587">
        <v>1</v>
      </c>
      <c r="F587" t="s">
        <v>109</v>
      </c>
      <c r="G587">
        <v>494478</v>
      </c>
      <c r="H587" t="s">
        <v>107</v>
      </c>
      <c r="I587">
        <v>15886</v>
      </c>
      <c r="J587" s="28">
        <v>45658</v>
      </c>
      <c r="O587"/>
    </row>
    <row r="588" spans="1:15" x14ac:dyDescent="0.3">
      <c r="A588">
        <v>33</v>
      </c>
      <c r="B588" t="s">
        <v>32</v>
      </c>
      <c r="C588" t="s">
        <v>81</v>
      </c>
      <c r="D588" t="s">
        <v>78</v>
      </c>
      <c r="E588">
        <v>1</v>
      </c>
      <c r="F588" t="s">
        <v>109</v>
      </c>
      <c r="G588">
        <v>494478</v>
      </c>
      <c r="H588" t="s">
        <v>115</v>
      </c>
      <c r="I588">
        <v>2061386</v>
      </c>
      <c r="J588" s="28">
        <v>45658</v>
      </c>
      <c r="O588"/>
    </row>
    <row r="589" spans="1:15" x14ac:dyDescent="0.3">
      <c r="A589">
        <v>33</v>
      </c>
      <c r="B589" t="s">
        <v>32</v>
      </c>
      <c r="C589" t="s">
        <v>81</v>
      </c>
      <c r="D589" t="s">
        <v>78</v>
      </c>
      <c r="E589">
        <v>1</v>
      </c>
      <c r="F589" t="s">
        <v>109</v>
      </c>
      <c r="G589">
        <v>494478</v>
      </c>
      <c r="H589" t="s">
        <v>117</v>
      </c>
      <c r="I589">
        <v>223</v>
      </c>
      <c r="J589" s="28">
        <v>45658</v>
      </c>
      <c r="O589"/>
    </row>
    <row r="590" spans="1:15" x14ac:dyDescent="0.3">
      <c r="A590">
        <v>33</v>
      </c>
      <c r="B590" t="s">
        <v>32</v>
      </c>
      <c r="C590" t="s">
        <v>81</v>
      </c>
      <c r="D590" t="s">
        <v>78</v>
      </c>
      <c r="E590">
        <v>1</v>
      </c>
      <c r="F590" t="s">
        <v>111</v>
      </c>
      <c r="G590">
        <v>131049</v>
      </c>
      <c r="H590" t="s">
        <v>107</v>
      </c>
      <c r="I590">
        <v>15886</v>
      </c>
      <c r="J590" s="28">
        <v>45658</v>
      </c>
      <c r="O590"/>
    </row>
    <row r="591" spans="1:15" x14ac:dyDescent="0.3">
      <c r="A591">
        <v>33</v>
      </c>
      <c r="B591" t="s">
        <v>32</v>
      </c>
      <c r="C591" t="s">
        <v>81</v>
      </c>
      <c r="D591" t="s">
        <v>78</v>
      </c>
      <c r="E591">
        <v>1</v>
      </c>
      <c r="F591" t="s">
        <v>111</v>
      </c>
      <c r="G591">
        <v>131049</v>
      </c>
      <c r="H591" t="s">
        <v>115</v>
      </c>
      <c r="I591">
        <v>2061386</v>
      </c>
      <c r="J591" s="28">
        <v>45658</v>
      </c>
      <c r="O591"/>
    </row>
    <row r="592" spans="1:15" x14ac:dyDescent="0.3">
      <c r="A592">
        <v>33</v>
      </c>
      <c r="B592" t="s">
        <v>32</v>
      </c>
      <c r="C592" t="s">
        <v>81</v>
      </c>
      <c r="D592" t="s">
        <v>78</v>
      </c>
      <c r="E592">
        <v>1</v>
      </c>
      <c r="F592" t="s">
        <v>111</v>
      </c>
      <c r="G592">
        <v>131049</v>
      </c>
      <c r="H592" t="s">
        <v>117</v>
      </c>
      <c r="I592">
        <v>223</v>
      </c>
      <c r="J592" s="28">
        <v>45658</v>
      </c>
      <c r="O592"/>
    </row>
    <row r="593" spans="1:15" x14ac:dyDescent="0.3">
      <c r="A593">
        <v>33</v>
      </c>
      <c r="B593" t="s">
        <v>32</v>
      </c>
      <c r="C593" t="s">
        <v>81</v>
      </c>
      <c r="D593" t="s">
        <v>78</v>
      </c>
      <c r="E593">
        <v>1</v>
      </c>
      <c r="F593" t="s">
        <v>113</v>
      </c>
      <c r="G593">
        <v>46</v>
      </c>
      <c r="H593" t="s">
        <v>107</v>
      </c>
      <c r="I593">
        <v>15886</v>
      </c>
      <c r="J593" s="28">
        <v>45658</v>
      </c>
      <c r="O593"/>
    </row>
    <row r="594" spans="1:15" x14ac:dyDescent="0.3">
      <c r="A594">
        <v>33</v>
      </c>
      <c r="B594" t="s">
        <v>32</v>
      </c>
      <c r="C594" t="s">
        <v>81</v>
      </c>
      <c r="D594" t="s">
        <v>78</v>
      </c>
      <c r="E594">
        <v>1</v>
      </c>
      <c r="F594" t="s">
        <v>113</v>
      </c>
      <c r="G594">
        <v>46</v>
      </c>
      <c r="H594" t="s">
        <v>115</v>
      </c>
      <c r="I594">
        <v>2061386</v>
      </c>
      <c r="J594" s="28">
        <v>45658</v>
      </c>
      <c r="O594"/>
    </row>
    <row r="595" spans="1:15" x14ac:dyDescent="0.3">
      <c r="A595">
        <v>33</v>
      </c>
      <c r="B595" t="s">
        <v>32</v>
      </c>
      <c r="C595" t="s">
        <v>81</v>
      </c>
      <c r="D595" t="s">
        <v>78</v>
      </c>
      <c r="E595">
        <v>1</v>
      </c>
      <c r="F595" t="s">
        <v>113</v>
      </c>
      <c r="G595">
        <v>46</v>
      </c>
      <c r="H595" t="s">
        <v>117</v>
      </c>
      <c r="I595">
        <v>223</v>
      </c>
      <c r="J595" s="28">
        <v>45658</v>
      </c>
      <c r="O595"/>
    </row>
    <row r="596" spans="1:15" x14ac:dyDescent="0.3">
      <c r="A596">
        <v>34</v>
      </c>
      <c r="B596" t="s">
        <v>33</v>
      </c>
      <c r="C596" t="s">
        <v>82</v>
      </c>
      <c r="D596" t="s">
        <v>78</v>
      </c>
      <c r="E596">
        <v>1</v>
      </c>
      <c r="F596" t="s">
        <v>101</v>
      </c>
      <c r="G596">
        <v>1630809</v>
      </c>
      <c r="H596" t="s">
        <v>107</v>
      </c>
      <c r="I596">
        <v>0</v>
      </c>
      <c r="J596" s="28">
        <v>45658</v>
      </c>
      <c r="O596"/>
    </row>
    <row r="597" spans="1:15" x14ac:dyDescent="0.3">
      <c r="A597">
        <v>34</v>
      </c>
      <c r="B597" t="s">
        <v>33</v>
      </c>
      <c r="C597" t="s">
        <v>82</v>
      </c>
      <c r="D597" t="s">
        <v>78</v>
      </c>
      <c r="E597">
        <v>1</v>
      </c>
      <c r="F597" t="s">
        <v>101</v>
      </c>
      <c r="G597">
        <v>1630809</v>
      </c>
      <c r="H597" t="s">
        <v>115</v>
      </c>
      <c r="I597">
        <v>0</v>
      </c>
      <c r="J597" s="28">
        <v>45658</v>
      </c>
      <c r="O597"/>
    </row>
    <row r="598" spans="1:15" x14ac:dyDescent="0.3">
      <c r="A598">
        <v>34</v>
      </c>
      <c r="B598" t="s">
        <v>33</v>
      </c>
      <c r="C598" t="s">
        <v>82</v>
      </c>
      <c r="D598" t="s">
        <v>78</v>
      </c>
      <c r="E598">
        <v>1</v>
      </c>
      <c r="F598" t="s">
        <v>101</v>
      </c>
      <c r="G598">
        <v>1630809</v>
      </c>
      <c r="H598" t="s">
        <v>117</v>
      </c>
      <c r="I598">
        <v>0</v>
      </c>
      <c r="J598" s="28">
        <v>45658</v>
      </c>
      <c r="O598"/>
    </row>
    <row r="599" spans="1:15" x14ac:dyDescent="0.3">
      <c r="A599">
        <v>34</v>
      </c>
      <c r="B599" t="s">
        <v>33</v>
      </c>
      <c r="C599" t="s">
        <v>82</v>
      </c>
      <c r="D599" t="s">
        <v>78</v>
      </c>
      <c r="E599">
        <v>1</v>
      </c>
      <c r="F599" t="s">
        <v>103</v>
      </c>
      <c r="G599">
        <v>4259815</v>
      </c>
      <c r="H599" t="s">
        <v>107</v>
      </c>
      <c r="I599">
        <v>0</v>
      </c>
      <c r="J599" s="28">
        <v>45658</v>
      </c>
      <c r="O599"/>
    </row>
    <row r="600" spans="1:15" x14ac:dyDescent="0.3">
      <c r="A600">
        <v>34</v>
      </c>
      <c r="B600" t="s">
        <v>33</v>
      </c>
      <c r="C600" t="s">
        <v>82</v>
      </c>
      <c r="D600" t="s">
        <v>78</v>
      </c>
      <c r="E600">
        <v>1</v>
      </c>
      <c r="F600" t="s">
        <v>103</v>
      </c>
      <c r="G600">
        <v>4259815</v>
      </c>
      <c r="H600" t="s">
        <v>115</v>
      </c>
      <c r="I600">
        <v>0</v>
      </c>
      <c r="J600" s="28">
        <v>45658</v>
      </c>
      <c r="O600"/>
    </row>
    <row r="601" spans="1:15" x14ac:dyDescent="0.3">
      <c r="A601">
        <v>34</v>
      </c>
      <c r="B601" t="s">
        <v>33</v>
      </c>
      <c r="C601" t="s">
        <v>82</v>
      </c>
      <c r="D601" t="s">
        <v>78</v>
      </c>
      <c r="E601">
        <v>1</v>
      </c>
      <c r="F601" t="s">
        <v>103</v>
      </c>
      <c r="G601">
        <v>4259815</v>
      </c>
      <c r="H601" t="s">
        <v>117</v>
      </c>
      <c r="I601">
        <v>0</v>
      </c>
      <c r="J601" s="28">
        <v>45658</v>
      </c>
      <c r="O601"/>
    </row>
    <row r="602" spans="1:15" x14ac:dyDescent="0.3">
      <c r="A602">
        <v>34</v>
      </c>
      <c r="B602" t="s">
        <v>33</v>
      </c>
      <c r="C602" t="s">
        <v>82</v>
      </c>
      <c r="D602" t="s">
        <v>78</v>
      </c>
      <c r="E602">
        <v>1</v>
      </c>
      <c r="F602" t="s">
        <v>105</v>
      </c>
      <c r="G602">
        <v>0</v>
      </c>
      <c r="H602" t="s">
        <v>107</v>
      </c>
      <c r="I602">
        <v>0</v>
      </c>
      <c r="J602" s="28">
        <v>45658</v>
      </c>
      <c r="O602"/>
    </row>
    <row r="603" spans="1:15" x14ac:dyDescent="0.3">
      <c r="A603">
        <v>34</v>
      </c>
      <c r="B603" t="s">
        <v>33</v>
      </c>
      <c r="C603" t="s">
        <v>82</v>
      </c>
      <c r="D603" t="s">
        <v>78</v>
      </c>
      <c r="E603">
        <v>1</v>
      </c>
      <c r="F603" t="s">
        <v>105</v>
      </c>
      <c r="G603">
        <v>0</v>
      </c>
      <c r="H603" t="s">
        <v>115</v>
      </c>
      <c r="I603">
        <v>0</v>
      </c>
      <c r="J603" s="28">
        <v>45658</v>
      </c>
      <c r="O603"/>
    </row>
    <row r="604" spans="1:15" x14ac:dyDescent="0.3">
      <c r="A604">
        <v>34</v>
      </c>
      <c r="B604" t="s">
        <v>33</v>
      </c>
      <c r="C604" t="s">
        <v>82</v>
      </c>
      <c r="D604" t="s">
        <v>78</v>
      </c>
      <c r="E604">
        <v>1</v>
      </c>
      <c r="F604" t="s">
        <v>105</v>
      </c>
      <c r="G604">
        <v>0</v>
      </c>
      <c r="H604" t="s">
        <v>117</v>
      </c>
      <c r="I604">
        <v>0</v>
      </c>
      <c r="J604" s="28">
        <v>45658</v>
      </c>
      <c r="O604"/>
    </row>
    <row r="605" spans="1:15" x14ac:dyDescent="0.3">
      <c r="A605">
        <v>34</v>
      </c>
      <c r="B605" t="s">
        <v>33</v>
      </c>
      <c r="C605" t="s">
        <v>82</v>
      </c>
      <c r="D605" t="s">
        <v>78</v>
      </c>
      <c r="E605">
        <v>1</v>
      </c>
      <c r="F605" t="s">
        <v>109</v>
      </c>
      <c r="G605">
        <v>0</v>
      </c>
      <c r="H605" t="s">
        <v>107</v>
      </c>
      <c r="I605">
        <v>0</v>
      </c>
      <c r="J605" s="28">
        <v>45658</v>
      </c>
      <c r="O605"/>
    </row>
    <row r="606" spans="1:15" x14ac:dyDescent="0.3">
      <c r="A606">
        <v>34</v>
      </c>
      <c r="B606" t="s">
        <v>33</v>
      </c>
      <c r="C606" t="s">
        <v>82</v>
      </c>
      <c r="D606" t="s">
        <v>78</v>
      </c>
      <c r="E606">
        <v>1</v>
      </c>
      <c r="F606" t="s">
        <v>109</v>
      </c>
      <c r="G606">
        <v>0</v>
      </c>
      <c r="H606" t="s">
        <v>115</v>
      </c>
      <c r="I606">
        <v>0</v>
      </c>
      <c r="J606" s="28">
        <v>45658</v>
      </c>
      <c r="O606"/>
    </row>
    <row r="607" spans="1:15" x14ac:dyDescent="0.3">
      <c r="A607">
        <v>34</v>
      </c>
      <c r="B607" t="s">
        <v>33</v>
      </c>
      <c r="C607" t="s">
        <v>82</v>
      </c>
      <c r="D607" t="s">
        <v>78</v>
      </c>
      <c r="E607">
        <v>1</v>
      </c>
      <c r="F607" t="s">
        <v>109</v>
      </c>
      <c r="G607">
        <v>0</v>
      </c>
      <c r="H607" t="s">
        <v>117</v>
      </c>
      <c r="I607">
        <v>0</v>
      </c>
      <c r="J607" s="28">
        <v>45658</v>
      </c>
      <c r="O607"/>
    </row>
    <row r="608" spans="1:15" x14ac:dyDescent="0.3">
      <c r="A608">
        <v>34</v>
      </c>
      <c r="B608" t="s">
        <v>33</v>
      </c>
      <c r="C608" t="s">
        <v>82</v>
      </c>
      <c r="D608" t="s">
        <v>78</v>
      </c>
      <c r="E608">
        <v>1</v>
      </c>
      <c r="F608" t="s">
        <v>111</v>
      </c>
      <c r="G608">
        <v>0</v>
      </c>
      <c r="H608" t="s">
        <v>107</v>
      </c>
      <c r="I608">
        <v>0</v>
      </c>
      <c r="J608" s="28">
        <v>45658</v>
      </c>
      <c r="O608"/>
    </row>
    <row r="609" spans="1:15" x14ac:dyDescent="0.3">
      <c r="A609">
        <v>34</v>
      </c>
      <c r="B609" t="s">
        <v>33</v>
      </c>
      <c r="C609" t="s">
        <v>82</v>
      </c>
      <c r="D609" t="s">
        <v>78</v>
      </c>
      <c r="E609">
        <v>1</v>
      </c>
      <c r="F609" t="s">
        <v>111</v>
      </c>
      <c r="G609">
        <v>0</v>
      </c>
      <c r="H609" t="s">
        <v>115</v>
      </c>
      <c r="I609">
        <v>0</v>
      </c>
      <c r="J609" s="28">
        <v>45658</v>
      </c>
      <c r="O609"/>
    </row>
    <row r="610" spans="1:15" x14ac:dyDescent="0.3">
      <c r="A610">
        <v>34</v>
      </c>
      <c r="B610" t="s">
        <v>33</v>
      </c>
      <c r="C610" t="s">
        <v>82</v>
      </c>
      <c r="D610" t="s">
        <v>78</v>
      </c>
      <c r="E610">
        <v>1</v>
      </c>
      <c r="F610" t="s">
        <v>111</v>
      </c>
      <c r="G610">
        <v>0</v>
      </c>
      <c r="H610" t="s">
        <v>117</v>
      </c>
      <c r="I610">
        <v>0</v>
      </c>
      <c r="J610" s="28">
        <v>45658</v>
      </c>
      <c r="O610"/>
    </row>
    <row r="611" spans="1:15" x14ac:dyDescent="0.3">
      <c r="A611">
        <v>34</v>
      </c>
      <c r="B611" t="s">
        <v>33</v>
      </c>
      <c r="C611" t="s">
        <v>82</v>
      </c>
      <c r="D611" t="s">
        <v>78</v>
      </c>
      <c r="E611">
        <v>1</v>
      </c>
      <c r="F611" t="s">
        <v>113</v>
      </c>
      <c r="G611">
        <v>0</v>
      </c>
      <c r="H611" t="s">
        <v>107</v>
      </c>
      <c r="I611">
        <v>0</v>
      </c>
      <c r="J611" s="28">
        <v>45658</v>
      </c>
      <c r="O611"/>
    </row>
    <row r="612" spans="1:15" x14ac:dyDescent="0.3">
      <c r="A612">
        <v>34</v>
      </c>
      <c r="B612" t="s">
        <v>33</v>
      </c>
      <c r="C612" t="s">
        <v>82</v>
      </c>
      <c r="D612" t="s">
        <v>78</v>
      </c>
      <c r="E612">
        <v>1</v>
      </c>
      <c r="F612" t="s">
        <v>113</v>
      </c>
      <c r="G612">
        <v>0</v>
      </c>
      <c r="H612" t="s">
        <v>115</v>
      </c>
      <c r="I612">
        <v>0</v>
      </c>
      <c r="J612" s="28">
        <v>45658</v>
      </c>
      <c r="O612"/>
    </row>
    <row r="613" spans="1:15" x14ac:dyDescent="0.3">
      <c r="A613">
        <v>34</v>
      </c>
      <c r="B613" t="s">
        <v>33</v>
      </c>
      <c r="C613" t="s">
        <v>82</v>
      </c>
      <c r="D613" t="s">
        <v>78</v>
      </c>
      <c r="E613">
        <v>1</v>
      </c>
      <c r="F613" t="s">
        <v>113</v>
      </c>
      <c r="G613">
        <v>0</v>
      </c>
      <c r="H613" t="s">
        <v>117</v>
      </c>
      <c r="I613">
        <v>0</v>
      </c>
      <c r="J613" s="28">
        <v>45658</v>
      </c>
      <c r="O613"/>
    </row>
    <row r="614" spans="1:15" x14ac:dyDescent="0.3">
      <c r="A614">
        <v>35</v>
      </c>
      <c r="B614" t="s">
        <v>34</v>
      </c>
      <c r="C614" t="s">
        <v>82</v>
      </c>
      <c r="D614" t="s">
        <v>78</v>
      </c>
      <c r="E614">
        <v>1</v>
      </c>
      <c r="F614" t="s">
        <v>101</v>
      </c>
      <c r="G614">
        <v>0</v>
      </c>
      <c r="H614" t="s">
        <v>107</v>
      </c>
      <c r="I614">
        <v>0</v>
      </c>
      <c r="J614" s="28">
        <v>45658</v>
      </c>
      <c r="O614"/>
    </row>
    <row r="615" spans="1:15" x14ac:dyDescent="0.3">
      <c r="A615">
        <v>35</v>
      </c>
      <c r="B615" t="s">
        <v>34</v>
      </c>
      <c r="C615" t="s">
        <v>82</v>
      </c>
      <c r="D615" t="s">
        <v>78</v>
      </c>
      <c r="E615">
        <v>1</v>
      </c>
      <c r="F615" t="s">
        <v>101</v>
      </c>
      <c r="G615">
        <v>0</v>
      </c>
      <c r="H615" t="s">
        <v>115</v>
      </c>
      <c r="I615">
        <v>0</v>
      </c>
      <c r="J615" s="28">
        <v>45658</v>
      </c>
      <c r="O615"/>
    </row>
    <row r="616" spans="1:15" x14ac:dyDescent="0.3">
      <c r="A616">
        <v>35</v>
      </c>
      <c r="B616" t="s">
        <v>34</v>
      </c>
      <c r="C616" t="s">
        <v>82</v>
      </c>
      <c r="D616" t="s">
        <v>78</v>
      </c>
      <c r="E616">
        <v>1</v>
      </c>
      <c r="F616" t="s">
        <v>101</v>
      </c>
      <c r="G616">
        <v>0</v>
      </c>
      <c r="H616" t="s">
        <v>117</v>
      </c>
      <c r="I616">
        <v>0</v>
      </c>
      <c r="J616" s="28">
        <v>45658</v>
      </c>
      <c r="O616"/>
    </row>
    <row r="617" spans="1:15" x14ac:dyDescent="0.3">
      <c r="A617">
        <v>35</v>
      </c>
      <c r="B617" t="s">
        <v>34</v>
      </c>
      <c r="C617" t="s">
        <v>82</v>
      </c>
      <c r="D617" t="s">
        <v>78</v>
      </c>
      <c r="E617">
        <v>1</v>
      </c>
      <c r="F617" t="s">
        <v>103</v>
      </c>
      <c r="G617">
        <v>0</v>
      </c>
      <c r="H617" t="s">
        <v>107</v>
      </c>
      <c r="I617">
        <v>0</v>
      </c>
      <c r="J617" s="28">
        <v>45658</v>
      </c>
      <c r="O617"/>
    </row>
    <row r="618" spans="1:15" x14ac:dyDescent="0.3">
      <c r="A618">
        <v>35</v>
      </c>
      <c r="B618" t="s">
        <v>34</v>
      </c>
      <c r="C618" t="s">
        <v>82</v>
      </c>
      <c r="D618" t="s">
        <v>78</v>
      </c>
      <c r="E618">
        <v>1</v>
      </c>
      <c r="F618" t="s">
        <v>103</v>
      </c>
      <c r="G618">
        <v>0</v>
      </c>
      <c r="H618" t="s">
        <v>115</v>
      </c>
      <c r="I618">
        <v>0</v>
      </c>
      <c r="J618" s="28">
        <v>45658</v>
      </c>
      <c r="O618"/>
    </row>
    <row r="619" spans="1:15" x14ac:dyDescent="0.3">
      <c r="A619">
        <v>35</v>
      </c>
      <c r="B619" t="s">
        <v>34</v>
      </c>
      <c r="C619" t="s">
        <v>82</v>
      </c>
      <c r="D619" t="s">
        <v>78</v>
      </c>
      <c r="E619">
        <v>1</v>
      </c>
      <c r="F619" t="s">
        <v>103</v>
      </c>
      <c r="G619">
        <v>0</v>
      </c>
      <c r="H619" t="s">
        <v>117</v>
      </c>
      <c r="I619">
        <v>0</v>
      </c>
      <c r="J619" s="28">
        <v>45658</v>
      </c>
      <c r="O619"/>
    </row>
    <row r="620" spans="1:15" x14ac:dyDescent="0.3">
      <c r="A620">
        <v>35</v>
      </c>
      <c r="B620" t="s">
        <v>34</v>
      </c>
      <c r="C620" t="s">
        <v>82</v>
      </c>
      <c r="D620" t="s">
        <v>78</v>
      </c>
      <c r="E620">
        <v>1</v>
      </c>
      <c r="F620" t="s">
        <v>105</v>
      </c>
      <c r="G620">
        <v>0</v>
      </c>
      <c r="H620" t="s">
        <v>107</v>
      </c>
      <c r="I620">
        <v>0</v>
      </c>
      <c r="J620" s="28">
        <v>45658</v>
      </c>
      <c r="O620"/>
    </row>
    <row r="621" spans="1:15" x14ac:dyDescent="0.3">
      <c r="A621">
        <v>35</v>
      </c>
      <c r="B621" t="s">
        <v>34</v>
      </c>
      <c r="C621" t="s">
        <v>82</v>
      </c>
      <c r="D621" t="s">
        <v>78</v>
      </c>
      <c r="E621">
        <v>1</v>
      </c>
      <c r="F621" t="s">
        <v>105</v>
      </c>
      <c r="G621">
        <v>0</v>
      </c>
      <c r="H621" t="s">
        <v>115</v>
      </c>
      <c r="I621">
        <v>0</v>
      </c>
      <c r="J621" s="28">
        <v>45658</v>
      </c>
      <c r="O621"/>
    </row>
    <row r="622" spans="1:15" x14ac:dyDescent="0.3">
      <c r="A622">
        <v>35</v>
      </c>
      <c r="B622" t="s">
        <v>34</v>
      </c>
      <c r="C622" t="s">
        <v>82</v>
      </c>
      <c r="D622" t="s">
        <v>78</v>
      </c>
      <c r="E622">
        <v>1</v>
      </c>
      <c r="F622" t="s">
        <v>105</v>
      </c>
      <c r="G622">
        <v>0</v>
      </c>
      <c r="H622" t="s">
        <v>117</v>
      </c>
      <c r="I622">
        <v>0</v>
      </c>
      <c r="J622" s="28">
        <v>45658</v>
      </c>
      <c r="O622"/>
    </row>
    <row r="623" spans="1:15" x14ac:dyDescent="0.3">
      <c r="A623">
        <v>35</v>
      </c>
      <c r="B623" t="s">
        <v>34</v>
      </c>
      <c r="C623" t="s">
        <v>82</v>
      </c>
      <c r="D623" t="s">
        <v>78</v>
      </c>
      <c r="E623">
        <v>1</v>
      </c>
      <c r="F623" t="s">
        <v>109</v>
      </c>
      <c r="G623">
        <v>0</v>
      </c>
      <c r="H623" t="s">
        <v>107</v>
      </c>
      <c r="I623">
        <v>0</v>
      </c>
      <c r="J623" s="28">
        <v>45658</v>
      </c>
      <c r="O623"/>
    </row>
    <row r="624" spans="1:15" x14ac:dyDescent="0.3">
      <c r="A624">
        <v>35</v>
      </c>
      <c r="B624" t="s">
        <v>34</v>
      </c>
      <c r="C624" t="s">
        <v>82</v>
      </c>
      <c r="D624" t="s">
        <v>78</v>
      </c>
      <c r="E624">
        <v>1</v>
      </c>
      <c r="F624" t="s">
        <v>109</v>
      </c>
      <c r="G624">
        <v>0</v>
      </c>
      <c r="H624" t="s">
        <v>115</v>
      </c>
      <c r="I624">
        <v>0</v>
      </c>
      <c r="J624" s="28">
        <v>45658</v>
      </c>
      <c r="O624"/>
    </row>
    <row r="625" spans="1:15" x14ac:dyDescent="0.3">
      <c r="A625">
        <v>35</v>
      </c>
      <c r="B625" t="s">
        <v>34</v>
      </c>
      <c r="C625" t="s">
        <v>82</v>
      </c>
      <c r="D625" t="s">
        <v>78</v>
      </c>
      <c r="E625">
        <v>1</v>
      </c>
      <c r="F625" t="s">
        <v>109</v>
      </c>
      <c r="G625">
        <v>0</v>
      </c>
      <c r="H625" t="s">
        <v>117</v>
      </c>
      <c r="I625">
        <v>0</v>
      </c>
      <c r="J625" s="28">
        <v>45658</v>
      </c>
      <c r="O625"/>
    </row>
    <row r="626" spans="1:15" x14ac:dyDescent="0.3">
      <c r="A626">
        <v>35</v>
      </c>
      <c r="B626" t="s">
        <v>34</v>
      </c>
      <c r="C626" t="s">
        <v>82</v>
      </c>
      <c r="D626" t="s">
        <v>78</v>
      </c>
      <c r="E626">
        <v>1</v>
      </c>
      <c r="F626" t="s">
        <v>111</v>
      </c>
      <c r="G626">
        <v>0</v>
      </c>
      <c r="H626" t="s">
        <v>107</v>
      </c>
      <c r="I626">
        <v>0</v>
      </c>
      <c r="J626" s="28">
        <v>45658</v>
      </c>
      <c r="O626"/>
    </row>
    <row r="627" spans="1:15" x14ac:dyDescent="0.3">
      <c r="A627">
        <v>35</v>
      </c>
      <c r="B627" t="s">
        <v>34</v>
      </c>
      <c r="C627" t="s">
        <v>82</v>
      </c>
      <c r="D627" t="s">
        <v>78</v>
      </c>
      <c r="E627">
        <v>1</v>
      </c>
      <c r="F627" t="s">
        <v>111</v>
      </c>
      <c r="G627">
        <v>0</v>
      </c>
      <c r="H627" t="s">
        <v>115</v>
      </c>
      <c r="I627">
        <v>0</v>
      </c>
      <c r="J627" s="28">
        <v>45658</v>
      </c>
      <c r="O627"/>
    </row>
    <row r="628" spans="1:15" x14ac:dyDescent="0.3">
      <c r="A628">
        <v>35</v>
      </c>
      <c r="B628" t="s">
        <v>34</v>
      </c>
      <c r="C628" t="s">
        <v>82</v>
      </c>
      <c r="D628" t="s">
        <v>78</v>
      </c>
      <c r="E628">
        <v>1</v>
      </c>
      <c r="F628" t="s">
        <v>111</v>
      </c>
      <c r="G628">
        <v>0</v>
      </c>
      <c r="H628" t="s">
        <v>117</v>
      </c>
      <c r="I628">
        <v>0</v>
      </c>
      <c r="J628" s="28">
        <v>45658</v>
      </c>
      <c r="O628"/>
    </row>
    <row r="629" spans="1:15" x14ac:dyDescent="0.3">
      <c r="A629">
        <v>35</v>
      </c>
      <c r="B629" t="s">
        <v>34</v>
      </c>
      <c r="C629" t="s">
        <v>82</v>
      </c>
      <c r="D629" t="s">
        <v>78</v>
      </c>
      <c r="E629">
        <v>1</v>
      </c>
      <c r="F629" t="s">
        <v>113</v>
      </c>
      <c r="G629">
        <v>0</v>
      </c>
      <c r="H629" t="s">
        <v>107</v>
      </c>
      <c r="I629">
        <v>0</v>
      </c>
      <c r="J629" s="28">
        <v>45658</v>
      </c>
      <c r="O629"/>
    </row>
    <row r="630" spans="1:15" x14ac:dyDescent="0.3">
      <c r="A630">
        <v>35</v>
      </c>
      <c r="B630" t="s">
        <v>34</v>
      </c>
      <c r="C630" t="s">
        <v>82</v>
      </c>
      <c r="D630" t="s">
        <v>78</v>
      </c>
      <c r="E630">
        <v>1</v>
      </c>
      <c r="F630" t="s">
        <v>113</v>
      </c>
      <c r="G630">
        <v>0</v>
      </c>
      <c r="H630" t="s">
        <v>115</v>
      </c>
      <c r="I630">
        <v>0</v>
      </c>
      <c r="J630" s="28">
        <v>45658</v>
      </c>
      <c r="O630"/>
    </row>
    <row r="631" spans="1:15" x14ac:dyDescent="0.3">
      <c r="A631">
        <v>35</v>
      </c>
      <c r="B631" t="s">
        <v>34</v>
      </c>
      <c r="C631" t="s">
        <v>82</v>
      </c>
      <c r="D631" t="s">
        <v>78</v>
      </c>
      <c r="E631">
        <v>1</v>
      </c>
      <c r="F631" t="s">
        <v>113</v>
      </c>
      <c r="G631">
        <v>0</v>
      </c>
      <c r="H631" t="s">
        <v>117</v>
      </c>
      <c r="I631">
        <v>0</v>
      </c>
      <c r="J631" s="28">
        <v>45658</v>
      </c>
      <c r="O631"/>
    </row>
    <row r="632" spans="1:15" x14ac:dyDescent="0.3">
      <c r="A632">
        <v>36</v>
      </c>
      <c r="B632" t="s">
        <v>35</v>
      </c>
      <c r="C632" t="s">
        <v>82</v>
      </c>
      <c r="D632" t="s">
        <v>78</v>
      </c>
      <c r="E632">
        <v>1</v>
      </c>
      <c r="F632" t="s">
        <v>101</v>
      </c>
      <c r="G632">
        <v>0</v>
      </c>
      <c r="H632" t="s">
        <v>107</v>
      </c>
      <c r="I632">
        <v>0</v>
      </c>
      <c r="J632" s="28">
        <v>45658</v>
      </c>
      <c r="O632"/>
    </row>
    <row r="633" spans="1:15" x14ac:dyDescent="0.3">
      <c r="A633">
        <v>36</v>
      </c>
      <c r="B633" t="s">
        <v>35</v>
      </c>
      <c r="C633" t="s">
        <v>82</v>
      </c>
      <c r="D633" t="s">
        <v>78</v>
      </c>
      <c r="E633">
        <v>1</v>
      </c>
      <c r="F633" t="s">
        <v>101</v>
      </c>
      <c r="G633">
        <v>0</v>
      </c>
      <c r="H633" t="s">
        <v>115</v>
      </c>
      <c r="I633">
        <v>1371</v>
      </c>
      <c r="J633" s="28">
        <v>45658</v>
      </c>
      <c r="O633"/>
    </row>
    <row r="634" spans="1:15" x14ac:dyDescent="0.3">
      <c r="A634">
        <v>36</v>
      </c>
      <c r="B634" t="s">
        <v>35</v>
      </c>
      <c r="C634" t="s">
        <v>82</v>
      </c>
      <c r="D634" t="s">
        <v>78</v>
      </c>
      <c r="E634">
        <v>1</v>
      </c>
      <c r="F634" t="s">
        <v>101</v>
      </c>
      <c r="G634">
        <v>0</v>
      </c>
      <c r="H634" t="s">
        <v>117</v>
      </c>
      <c r="I634">
        <v>0</v>
      </c>
      <c r="J634" s="28">
        <v>45658</v>
      </c>
      <c r="O634"/>
    </row>
    <row r="635" spans="1:15" x14ac:dyDescent="0.3">
      <c r="A635">
        <v>36</v>
      </c>
      <c r="B635" t="s">
        <v>35</v>
      </c>
      <c r="C635" t="s">
        <v>82</v>
      </c>
      <c r="D635" t="s">
        <v>78</v>
      </c>
      <c r="E635">
        <v>1</v>
      </c>
      <c r="F635" t="s">
        <v>103</v>
      </c>
      <c r="G635">
        <v>0</v>
      </c>
      <c r="H635" t="s">
        <v>107</v>
      </c>
      <c r="I635">
        <v>0</v>
      </c>
      <c r="J635" s="28">
        <v>45658</v>
      </c>
      <c r="O635"/>
    </row>
    <row r="636" spans="1:15" x14ac:dyDescent="0.3">
      <c r="A636">
        <v>36</v>
      </c>
      <c r="B636" t="s">
        <v>35</v>
      </c>
      <c r="C636" t="s">
        <v>82</v>
      </c>
      <c r="D636" t="s">
        <v>78</v>
      </c>
      <c r="E636">
        <v>1</v>
      </c>
      <c r="F636" t="s">
        <v>103</v>
      </c>
      <c r="G636">
        <v>0</v>
      </c>
      <c r="H636" t="s">
        <v>115</v>
      </c>
      <c r="I636">
        <v>1371</v>
      </c>
      <c r="J636" s="28">
        <v>45658</v>
      </c>
      <c r="O636"/>
    </row>
    <row r="637" spans="1:15" x14ac:dyDescent="0.3">
      <c r="A637">
        <v>36</v>
      </c>
      <c r="B637" t="s">
        <v>35</v>
      </c>
      <c r="C637" t="s">
        <v>82</v>
      </c>
      <c r="D637" t="s">
        <v>78</v>
      </c>
      <c r="E637">
        <v>1</v>
      </c>
      <c r="F637" t="s">
        <v>103</v>
      </c>
      <c r="G637">
        <v>0</v>
      </c>
      <c r="H637" t="s">
        <v>117</v>
      </c>
      <c r="I637">
        <v>0</v>
      </c>
      <c r="J637" s="28">
        <v>45658</v>
      </c>
      <c r="O637"/>
    </row>
    <row r="638" spans="1:15" x14ac:dyDescent="0.3">
      <c r="A638">
        <v>36</v>
      </c>
      <c r="B638" t="s">
        <v>35</v>
      </c>
      <c r="C638" t="s">
        <v>82</v>
      </c>
      <c r="D638" t="s">
        <v>78</v>
      </c>
      <c r="E638">
        <v>1</v>
      </c>
      <c r="F638" t="s">
        <v>105</v>
      </c>
      <c r="G638">
        <v>0</v>
      </c>
      <c r="H638" t="s">
        <v>107</v>
      </c>
      <c r="I638">
        <v>0</v>
      </c>
      <c r="J638" s="28">
        <v>45658</v>
      </c>
      <c r="O638"/>
    </row>
    <row r="639" spans="1:15" x14ac:dyDescent="0.3">
      <c r="A639">
        <v>36</v>
      </c>
      <c r="B639" t="s">
        <v>35</v>
      </c>
      <c r="C639" t="s">
        <v>82</v>
      </c>
      <c r="D639" t="s">
        <v>78</v>
      </c>
      <c r="E639">
        <v>1</v>
      </c>
      <c r="F639" t="s">
        <v>105</v>
      </c>
      <c r="G639">
        <v>0</v>
      </c>
      <c r="H639" t="s">
        <v>115</v>
      </c>
      <c r="I639">
        <v>1371</v>
      </c>
      <c r="J639" s="28">
        <v>45658</v>
      </c>
      <c r="O639"/>
    </row>
    <row r="640" spans="1:15" x14ac:dyDescent="0.3">
      <c r="A640">
        <v>36</v>
      </c>
      <c r="B640" t="s">
        <v>35</v>
      </c>
      <c r="C640" t="s">
        <v>82</v>
      </c>
      <c r="D640" t="s">
        <v>78</v>
      </c>
      <c r="E640">
        <v>1</v>
      </c>
      <c r="F640" t="s">
        <v>105</v>
      </c>
      <c r="G640">
        <v>0</v>
      </c>
      <c r="H640" t="s">
        <v>117</v>
      </c>
      <c r="I640">
        <v>0</v>
      </c>
      <c r="J640" s="28">
        <v>45658</v>
      </c>
      <c r="O640"/>
    </row>
    <row r="641" spans="1:15" x14ac:dyDescent="0.3">
      <c r="A641">
        <v>36</v>
      </c>
      <c r="B641" t="s">
        <v>35</v>
      </c>
      <c r="C641" t="s">
        <v>82</v>
      </c>
      <c r="D641" t="s">
        <v>78</v>
      </c>
      <c r="E641">
        <v>1</v>
      </c>
      <c r="F641" t="s">
        <v>109</v>
      </c>
      <c r="G641">
        <v>1071</v>
      </c>
      <c r="H641" t="s">
        <v>107</v>
      </c>
      <c r="I641">
        <v>0</v>
      </c>
      <c r="J641" s="28">
        <v>45658</v>
      </c>
      <c r="O641"/>
    </row>
    <row r="642" spans="1:15" x14ac:dyDescent="0.3">
      <c r="A642">
        <v>36</v>
      </c>
      <c r="B642" t="s">
        <v>35</v>
      </c>
      <c r="C642" t="s">
        <v>82</v>
      </c>
      <c r="D642" t="s">
        <v>78</v>
      </c>
      <c r="E642">
        <v>1</v>
      </c>
      <c r="F642" t="s">
        <v>109</v>
      </c>
      <c r="G642">
        <v>1071</v>
      </c>
      <c r="H642" t="s">
        <v>115</v>
      </c>
      <c r="I642">
        <v>1371</v>
      </c>
      <c r="J642" s="28">
        <v>45658</v>
      </c>
      <c r="O642"/>
    </row>
    <row r="643" spans="1:15" x14ac:dyDescent="0.3">
      <c r="A643">
        <v>36</v>
      </c>
      <c r="B643" t="s">
        <v>35</v>
      </c>
      <c r="C643" t="s">
        <v>82</v>
      </c>
      <c r="D643" t="s">
        <v>78</v>
      </c>
      <c r="E643">
        <v>1</v>
      </c>
      <c r="F643" t="s">
        <v>109</v>
      </c>
      <c r="G643">
        <v>1071</v>
      </c>
      <c r="H643" t="s">
        <v>117</v>
      </c>
      <c r="I643">
        <v>0</v>
      </c>
      <c r="J643" s="28">
        <v>45658</v>
      </c>
      <c r="O643"/>
    </row>
    <row r="644" spans="1:15" x14ac:dyDescent="0.3">
      <c r="A644">
        <v>36</v>
      </c>
      <c r="B644" t="s">
        <v>35</v>
      </c>
      <c r="C644" t="s">
        <v>82</v>
      </c>
      <c r="D644" t="s">
        <v>78</v>
      </c>
      <c r="E644">
        <v>1</v>
      </c>
      <c r="F644" t="s">
        <v>111</v>
      </c>
      <c r="G644">
        <v>95</v>
      </c>
      <c r="H644" t="s">
        <v>107</v>
      </c>
      <c r="I644">
        <v>0</v>
      </c>
      <c r="J644" s="28">
        <v>45658</v>
      </c>
      <c r="O644"/>
    </row>
    <row r="645" spans="1:15" x14ac:dyDescent="0.3">
      <c r="A645">
        <v>36</v>
      </c>
      <c r="B645" t="s">
        <v>35</v>
      </c>
      <c r="C645" t="s">
        <v>82</v>
      </c>
      <c r="D645" t="s">
        <v>78</v>
      </c>
      <c r="E645">
        <v>1</v>
      </c>
      <c r="F645" t="s">
        <v>111</v>
      </c>
      <c r="G645">
        <v>95</v>
      </c>
      <c r="H645" t="s">
        <v>115</v>
      </c>
      <c r="I645">
        <v>1371</v>
      </c>
      <c r="J645" s="28">
        <v>45658</v>
      </c>
      <c r="O645"/>
    </row>
    <row r="646" spans="1:15" x14ac:dyDescent="0.3">
      <c r="A646">
        <v>36</v>
      </c>
      <c r="B646" t="s">
        <v>35</v>
      </c>
      <c r="C646" t="s">
        <v>82</v>
      </c>
      <c r="D646" t="s">
        <v>78</v>
      </c>
      <c r="E646">
        <v>1</v>
      </c>
      <c r="F646" t="s">
        <v>111</v>
      </c>
      <c r="G646">
        <v>95</v>
      </c>
      <c r="H646" t="s">
        <v>117</v>
      </c>
      <c r="I646">
        <v>0</v>
      </c>
      <c r="J646" s="28">
        <v>45658</v>
      </c>
      <c r="O646"/>
    </row>
    <row r="647" spans="1:15" x14ac:dyDescent="0.3">
      <c r="A647">
        <v>36</v>
      </c>
      <c r="B647" t="s">
        <v>35</v>
      </c>
      <c r="C647" t="s">
        <v>82</v>
      </c>
      <c r="D647" t="s">
        <v>78</v>
      </c>
      <c r="E647">
        <v>1</v>
      </c>
      <c r="F647" t="s">
        <v>113</v>
      </c>
      <c r="G647">
        <v>0</v>
      </c>
      <c r="H647" t="s">
        <v>107</v>
      </c>
      <c r="I647">
        <v>0</v>
      </c>
      <c r="J647" s="28">
        <v>45658</v>
      </c>
      <c r="O647"/>
    </row>
    <row r="648" spans="1:15" x14ac:dyDescent="0.3">
      <c r="A648">
        <v>36</v>
      </c>
      <c r="B648" t="s">
        <v>35</v>
      </c>
      <c r="C648" t="s">
        <v>82</v>
      </c>
      <c r="D648" t="s">
        <v>78</v>
      </c>
      <c r="E648">
        <v>1</v>
      </c>
      <c r="F648" t="s">
        <v>113</v>
      </c>
      <c r="G648">
        <v>0</v>
      </c>
      <c r="H648" t="s">
        <v>115</v>
      </c>
      <c r="I648">
        <v>1371</v>
      </c>
      <c r="J648" s="28">
        <v>45658</v>
      </c>
      <c r="O648"/>
    </row>
    <row r="649" spans="1:15" x14ac:dyDescent="0.3">
      <c r="A649">
        <v>36</v>
      </c>
      <c r="B649" t="s">
        <v>35</v>
      </c>
      <c r="C649" t="s">
        <v>82</v>
      </c>
      <c r="D649" t="s">
        <v>78</v>
      </c>
      <c r="E649">
        <v>1</v>
      </c>
      <c r="F649" t="s">
        <v>113</v>
      </c>
      <c r="G649">
        <v>0</v>
      </c>
      <c r="H649" t="s">
        <v>117</v>
      </c>
      <c r="I649">
        <v>0</v>
      </c>
      <c r="J649" s="28">
        <v>45658</v>
      </c>
      <c r="O649"/>
    </row>
    <row r="650" spans="1:15" x14ac:dyDescent="0.3">
      <c r="A650">
        <v>37</v>
      </c>
      <c r="B650" t="s">
        <v>36</v>
      </c>
      <c r="C650" t="s">
        <v>82</v>
      </c>
      <c r="D650" t="s">
        <v>78</v>
      </c>
      <c r="E650">
        <v>1</v>
      </c>
      <c r="F650" t="s">
        <v>101</v>
      </c>
      <c r="G650">
        <v>0</v>
      </c>
      <c r="H650" t="s">
        <v>107</v>
      </c>
      <c r="I650">
        <v>0</v>
      </c>
      <c r="J650" s="28">
        <v>45658</v>
      </c>
      <c r="O650"/>
    </row>
    <row r="651" spans="1:15" x14ac:dyDescent="0.3">
      <c r="A651">
        <v>37</v>
      </c>
      <c r="B651" t="s">
        <v>36</v>
      </c>
      <c r="C651" t="s">
        <v>82</v>
      </c>
      <c r="D651" t="s">
        <v>78</v>
      </c>
      <c r="E651">
        <v>1</v>
      </c>
      <c r="F651" t="s">
        <v>101</v>
      </c>
      <c r="G651">
        <v>0</v>
      </c>
      <c r="H651" t="s">
        <v>115</v>
      </c>
      <c r="I651">
        <v>449</v>
      </c>
      <c r="J651" s="28">
        <v>45658</v>
      </c>
      <c r="O651"/>
    </row>
    <row r="652" spans="1:15" x14ac:dyDescent="0.3">
      <c r="A652">
        <v>37</v>
      </c>
      <c r="B652" t="s">
        <v>36</v>
      </c>
      <c r="C652" t="s">
        <v>82</v>
      </c>
      <c r="D652" t="s">
        <v>78</v>
      </c>
      <c r="E652">
        <v>1</v>
      </c>
      <c r="F652" t="s">
        <v>101</v>
      </c>
      <c r="G652">
        <v>0</v>
      </c>
      <c r="H652" t="s">
        <v>117</v>
      </c>
      <c r="I652">
        <v>0</v>
      </c>
      <c r="J652" s="28">
        <v>45658</v>
      </c>
      <c r="O652"/>
    </row>
    <row r="653" spans="1:15" x14ac:dyDescent="0.3">
      <c r="A653">
        <v>37</v>
      </c>
      <c r="B653" t="s">
        <v>36</v>
      </c>
      <c r="C653" t="s">
        <v>82</v>
      </c>
      <c r="D653" t="s">
        <v>78</v>
      </c>
      <c r="E653">
        <v>1</v>
      </c>
      <c r="F653" t="s">
        <v>103</v>
      </c>
      <c r="G653">
        <v>0</v>
      </c>
      <c r="H653" t="s">
        <v>107</v>
      </c>
      <c r="I653">
        <v>0</v>
      </c>
      <c r="J653" s="28">
        <v>45658</v>
      </c>
      <c r="O653"/>
    </row>
    <row r="654" spans="1:15" x14ac:dyDescent="0.3">
      <c r="A654">
        <v>37</v>
      </c>
      <c r="B654" t="s">
        <v>36</v>
      </c>
      <c r="C654" t="s">
        <v>82</v>
      </c>
      <c r="D654" t="s">
        <v>78</v>
      </c>
      <c r="E654">
        <v>1</v>
      </c>
      <c r="F654" t="s">
        <v>103</v>
      </c>
      <c r="G654">
        <v>0</v>
      </c>
      <c r="H654" t="s">
        <v>115</v>
      </c>
      <c r="I654">
        <v>449</v>
      </c>
      <c r="J654" s="28">
        <v>45658</v>
      </c>
      <c r="O654"/>
    </row>
    <row r="655" spans="1:15" x14ac:dyDescent="0.3">
      <c r="A655">
        <v>37</v>
      </c>
      <c r="B655" t="s">
        <v>36</v>
      </c>
      <c r="C655" t="s">
        <v>82</v>
      </c>
      <c r="D655" t="s">
        <v>78</v>
      </c>
      <c r="E655">
        <v>1</v>
      </c>
      <c r="F655" t="s">
        <v>103</v>
      </c>
      <c r="G655">
        <v>0</v>
      </c>
      <c r="H655" t="s">
        <v>117</v>
      </c>
      <c r="I655">
        <v>0</v>
      </c>
      <c r="J655" s="28">
        <v>45658</v>
      </c>
      <c r="O655"/>
    </row>
    <row r="656" spans="1:15" x14ac:dyDescent="0.3">
      <c r="A656">
        <v>37</v>
      </c>
      <c r="B656" t="s">
        <v>36</v>
      </c>
      <c r="C656" t="s">
        <v>82</v>
      </c>
      <c r="D656" t="s">
        <v>78</v>
      </c>
      <c r="E656">
        <v>1</v>
      </c>
      <c r="F656" t="s">
        <v>105</v>
      </c>
      <c r="G656">
        <v>0</v>
      </c>
      <c r="H656" t="s">
        <v>107</v>
      </c>
      <c r="I656">
        <v>0</v>
      </c>
      <c r="J656" s="28">
        <v>45658</v>
      </c>
      <c r="O656"/>
    </row>
    <row r="657" spans="1:15" x14ac:dyDescent="0.3">
      <c r="A657">
        <v>37</v>
      </c>
      <c r="B657" t="s">
        <v>36</v>
      </c>
      <c r="C657" t="s">
        <v>82</v>
      </c>
      <c r="D657" t="s">
        <v>78</v>
      </c>
      <c r="E657">
        <v>1</v>
      </c>
      <c r="F657" t="s">
        <v>105</v>
      </c>
      <c r="G657">
        <v>0</v>
      </c>
      <c r="H657" t="s">
        <v>115</v>
      </c>
      <c r="I657">
        <v>449</v>
      </c>
      <c r="J657" s="28">
        <v>45658</v>
      </c>
      <c r="O657"/>
    </row>
    <row r="658" spans="1:15" x14ac:dyDescent="0.3">
      <c r="A658">
        <v>37</v>
      </c>
      <c r="B658" t="s">
        <v>36</v>
      </c>
      <c r="C658" t="s">
        <v>82</v>
      </c>
      <c r="D658" t="s">
        <v>78</v>
      </c>
      <c r="E658">
        <v>1</v>
      </c>
      <c r="F658" t="s">
        <v>105</v>
      </c>
      <c r="G658">
        <v>0</v>
      </c>
      <c r="H658" t="s">
        <v>117</v>
      </c>
      <c r="I658">
        <v>0</v>
      </c>
      <c r="J658" s="28">
        <v>45658</v>
      </c>
      <c r="O658"/>
    </row>
    <row r="659" spans="1:15" x14ac:dyDescent="0.3">
      <c r="A659">
        <v>37</v>
      </c>
      <c r="B659" t="s">
        <v>36</v>
      </c>
      <c r="C659" t="s">
        <v>82</v>
      </c>
      <c r="D659" t="s">
        <v>78</v>
      </c>
      <c r="E659">
        <v>1</v>
      </c>
      <c r="F659" t="s">
        <v>109</v>
      </c>
      <c r="G659">
        <v>55</v>
      </c>
      <c r="H659" t="s">
        <v>107</v>
      </c>
      <c r="I659">
        <v>0</v>
      </c>
      <c r="J659" s="28">
        <v>45658</v>
      </c>
      <c r="O659"/>
    </row>
    <row r="660" spans="1:15" x14ac:dyDescent="0.3">
      <c r="A660">
        <v>37</v>
      </c>
      <c r="B660" t="s">
        <v>36</v>
      </c>
      <c r="C660" t="s">
        <v>82</v>
      </c>
      <c r="D660" t="s">
        <v>78</v>
      </c>
      <c r="E660">
        <v>1</v>
      </c>
      <c r="F660" t="s">
        <v>109</v>
      </c>
      <c r="G660">
        <v>55</v>
      </c>
      <c r="H660" t="s">
        <v>115</v>
      </c>
      <c r="I660">
        <v>449</v>
      </c>
      <c r="J660" s="28">
        <v>45658</v>
      </c>
      <c r="O660"/>
    </row>
    <row r="661" spans="1:15" x14ac:dyDescent="0.3">
      <c r="A661">
        <v>37</v>
      </c>
      <c r="B661" t="s">
        <v>36</v>
      </c>
      <c r="C661" t="s">
        <v>82</v>
      </c>
      <c r="D661" t="s">
        <v>78</v>
      </c>
      <c r="E661">
        <v>1</v>
      </c>
      <c r="F661" t="s">
        <v>109</v>
      </c>
      <c r="G661">
        <v>55</v>
      </c>
      <c r="H661" t="s">
        <v>117</v>
      </c>
      <c r="I661">
        <v>0</v>
      </c>
      <c r="J661" s="28">
        <v>45658</v>
      </c>
      <c r="O661"/>
    </row>
    <row r="662" spans="1:15" x14ac:dyDescent="0.3">
      <c r="A662">
        <v>37</v>
      </c>
      <c r="B662" t="s">
        <v>36</v>
      </c>
      <c r="C662" t="s">
        <v>82</v>
      </c>
      <c r="D662" t="s">
        <v>78</v>
      </c>
      <c r="E662">
        <v>1</v>
      </c>
      <c r="F662" t="s">
        <v>111</v>
      </c>
      <c r="G662">
        <v>0</v>
      </c>
      <c r="H662" t="s">
        <v>107</v>
      </c>
      <c r="I662">
        <v>0</v>
      </c>
      <c r="J662" s="28">
        <v>45658</v>
      </c>
      <c r="O662"/>
    </row>
    <row r="663" spans="1:15" x14ac:dyDescent="0.3">
      <c r="A663">
        <v>37</v>
      </c>
      <c r="B663" t="s">
        <v>36</v>
      </c>
      <c r="C663" t="s">
        <v>82</v>
      </c>
      <c r="D663" t="s">
        <v>78</v>
      </c>
      <c r="E663">
        <v>1</v>
      </c>
      <c r="F663" t="s">
        <v>111</v>
      </c>
      <c r="G663">
        <v>0</v>
      </c>
      <c r="H663" t="s">
        <v>115</v>
      </c>
      <c r="I663">
        <v>449</v>
      </c>
      <c r="J663" s="28">
        <v>45658</v>
      </c>
      <c r="O663"/>
    </row>
    <row r="664" spans="1:15" x14ac:dyDescent="0.3">
      <c r="A664">
        <v>37</v>
      </c>
      <c r="B664" t="s">
        <v>36</v>
      </c>
      <c r="C664" t="s">
        <v>82</v>
      </c>
      <c r="D664" t="s">
        <v>78</v>
      </c>
      <c r="E664">
        <v>1</v>
      </c>
      <c r="F664" t="s">
        <v>111</v>
      </c>
      <c r="G664">
        <v>0</v>
      </c>
      <c r="H664" t="s">
        <v>117</v>
      </c>
      <c r="I664">
        <v>0</v>
      </c>
      <c r="J664" s="28">
        <v>45658</v>
      </c>
      <c r="O664"/>
    </row>
    <row r="665" spans="1:15" x14ac:dyDescent="0.3">
      <c r="A665">
        <v>37</v>
      </c>
      <c r="B665" t="s">
        <v>36</v>
      </c>
      <c r="C665" t="s">
        <v>82</v>
      </c>
      <c r="D665" t="s">
        <v>78</v>
      </c>
      <c r="E665">
        <v>1</v>
      </c>
      <c r="F665" t="s">
        <v>113</v>
      </c>
      <c r="G665">
        <v>0</v>
      </c>
      <c r="H665" t="s">
        <v>107</v>
      </c>
      <c r="I665">
        <v>0</v>
      </c>
      <c r="J665" s="28">
        <v>45658</v>
      </c>
      <c r="O665"/>
    </row>
    <row r="666" spans="1:15" x14ac:dyDescent="0.3">
      <c r="A666">
        <v>37</v>
      </c>
      <c r="B666" t="s">
        <v>36</v>
      </c>
      <c r="C666" t="s">
        <v>82</v>
      </c>
      <c r="D666" t="s">
        <v>78</v>
      </c>
      <c r="E666">
        <v>1</v>
      </c>
      <c r="F666" t="s">
        <v>113</v>
      </c>
      <c r="G666">
        <v>0</v>
      </c>
      <c r="H666" t="s">
        <v>115</v>
      </c>
      <c r="I666">
        <v>449</v>
      </c>
      <c r="J666" s="28">
        <v>45658</v>
      </c>
      <c r="O666"/>
    </row>
    <row r="667" spans="1:15" x14ac:dyDescent="0.3">
      <c r="A667">
        <v>37</v>
      </c>
      <c r="B667" t="s">
        <v>36</v>
      </c>
      <c r="C667" t="s">
        <v>82</v>
      </c>
      <c r="D667" t="s">
        <v>78</v>
      </c>
      <c r="E667">
        <v>1</v>
      </c>
      <c r="F667" t="s">
        <v>113</v>
      </c>
      <c r="G667">
        <v>0</v>
      </c>
      <c r="H667" t="s">
        <v>117</v>
      </c>
      <c r="I667">
        <v>0</v>
      </c>
      <c r="J667" s="28">
        <v>45658</v>
      </c>
      <c r="O667"/>
    </row>
    <row r="668" spans="1:15" x14ac:dyDescent="0.3">
      <c r="A668">
        <v>38</v>
      </c>
      <c r="B668" t="s">
        <v>37</v>
      </c>
      <c r="C668" t="s">
        <v>82</v>
      </c>
      <c r="D668" t="s">
        <v>78</v>
      </c>
      <c r="E668">
        <v>1</v>
      </c>
      <c r="F668" t="s">
        <v>101</v>
      </c>
      <c r="G668">
        <v>138724</v>
      </c>
      <c r="H668" t="s">
        <v>107</v>
      </c>
      <c r="I668">
        <v>468</v>
      </c>
      <c r="J668" s="28">
        <v>45658</v>
      </c>
      <c r="O668"/>
    </row>
    <row r="669" spans="1:15" x14ac:dyDescent="0.3">
      <c r="A669">
        <v>38</v>
      </c>
      <c r="B669" t="s">
        <v>37</v>
      </c>
      <c r="C669" t="s">
        <v>82</v>
      </c>
      <c r="D669" t="s">
        <v>78</v>
      </c>
      <c r="E669">
        <v>1</v>
      </c>
      <c r="F669" t="s">
        <v>101</v>
      </c>
      <c r="G669">
        <v>138724</v>
      </c>
      <c r="H669" t="s">
        <v>115</v>
      </c>
      <c r="I669">
        <v>0</v>
      </c>
      <c r="J669" s="28">
        <v>45658</v>
      </c>
      <c r="O669"/>
    </row>
    <row r="670" spans="1:15" x14ac:dyDescent="0.3">
      <c r="A670">
        <v>38</v>
      </c>
      <c r="B670" t="s">
        <v>37</v>
      </c>
      <c r="C670" t="s">
        <v>82</v>
      </c>
      <c r="D670" t="s">
        <v>78</v>
      </c>
      <c r="E670">
        <v>1</v>
      </c>
      <c r="F670" t="s">
        <v>101</v>
      </c>
      <c r="G670">
        <v>138724</v>
      </c>
      <c r="H670" t="s">
        <v>117</v>
      </c>
      <c r="I670">
        <v>0</v>
      </c>
      <c r="J670" s="28">
        <v>45658</v>
      </c>
      <c r="O670"/>
    </row>
    <row r="671" spans="1:15" x14ac:dyDescent="0.3">
      <c r="A671">
        <v>38</v>
      </c>
      <c r="B671" t="s">
        <v>37</v>
      </c>
      <c r="C671" t="s">
        <v>82</v>
      </c>
      <c r="D671" t="s">
        <v>78</v>
      </c>
      <c r="E671">
        <v>1</v>
      </c>
      <c r="F671" t="s">
        <v>103</v>
      </c>
      <c r="G671">
        <v>268020</v>
      </c>
      <c r="H671" t="s">
        <v>107</v>
      </c>
      <c r="I671">
        <v>468</v>
      </c>
      <c r="J671" s="28">
        <v>45658</v>
      </c>
      <c r="O671"/>
    </row>
    <row r="672" spans="1:15" x14ac:dyDescent="0.3">
      <c r="A672">
        <v>38</v>
      </c>
      <c r="B672" t="s">
        <v>37</v>
      </c>
      <c r="C672" t="s">
        <v>82</v>
      </c>
      <c r="D672" t="s">
        <v>78</v>
      </c>
      <c r="E672">
        <v>1</v>
      </c>
      <c r="F672" t="s">
        <v>103</v>
      </c>
      <c r="G672">
        <v>268020</v>
      </c>
      <c r="H672" t="s">
        <v>115</v>
      </c>
      <c r="I672">
        <v>0</v>
      </c>
      <c r="J672" s="28">
        <v>45658</v>
      </c>
      <c r="O672"/>
    </row>
    <row r="673" spans="1:15" x14ac:dyDescent="0.3">
      <c r="A673">
        <v>38</v>
      </c>
      <c r="B673" t="s">
        <v>37</v>
      </c>
      <c r="C673" t="s">
        <v>82</v>
      </c>
      <c r="D673" t="s">
        <v>78</v>
      </c>
      <c r="E673">
        <v>1</v>
      </c>
      <c r="F673" t="s">
        <v>103</v>
      </c>
      <c r="G673">
        <v>268020</v>
      </c>
      <c r="H673" t="s">
        <v>117</v>
      </c>
      <c r="I673">
        <v>0</v>
      </c>
      <c r="J673" s="28">
        <v>45658</v>
      </c>
      <c r="O673"/>
    </row>
    <row r="674" spans="1:15" x14ac:dyDescent="0.3">
      <c r="A674">
        <v>38</v>
      </c>
      <c r="B674" t="s">
        <v>37</v>
      </c>
      <c r="C674" t="s">
        <v>82</v>
      </c>
      <c r="D674" t="s">
        <v>78</v>
      </c>
      <c r="E674">
        <v>1</v>
      </c>
      <c r="F674" t="s">
        <v>105</v>
      </c>
      <c r="G674">
        <v>0</v>
      </c>
      <c r="H674" t="s">
        <v>107</v>
      </c>
      <c r="I674">
        <v>468</v>
      </c>
      <c r="J674" s="28">
        <v>45658</v>
      </c>
      <c r="O674"/>
    </row>
    <row r="675" spans="1:15" x14ac:dyDescent="0.3">
      <c r="A675">
        <v>38</v>
      </c>
      <c r="B675" t="s">
        <v>37</v>
      </c>
      <c r="C675" t="s">
        <v>82</v>
      </c>
      <c r="D675" t="s">
        <v>78</v>
      </c>
      <c r="E675">
        <v>1</v>
      </c>
      <c r="F675" t="s">
        <v>105</v>
      </c>
      <c r="G675">
        <v>0</v>
      </c>
      <c r="H675" t="s">
        <v>115</v>
      </c>
      <c r="I675">
        <v>0</v>
      </c>
      <c r="J675" s="28">
        <v>45658</v>
      </c>
      <c r="O675"/>
    </row>
    <row r="676" spans="1:15" x14ac:dyDescent="0.3">
      <c r="A676">
        <v>38</v>
      </c>
      <c r="B676" t="s">
        <v>37</v>
      </c>
      <c r="C676" t="s">
        <v>82</v>
      </c>
      <c r="D676" t="s">
        <v>78</v>
      </c>
      <c r="E676">
        <v>1</v>
      </c>
      <c r="F676" t="s">
        <v>105</v>
      </c>
      <c r="G676">
        <v>0</v>
      </c>
      <c r="H676" t="s">
        <v>117</v>
      </c>
      <c r="I676">
        <v>0</v>
      </c>
      <c r="J676" s="28">
        <v>45658</v>
      </c>
      <c r="O676"/>
    </row>
    <row r="677" spans="1:15" x14ac:dyDescent="0.3">
      <c r="A677">
        <v>38</v>
      </c>
      <c r="B677" t="s">
        <v>37</v>
      </c>
      <c r="C677" t="s">
        <v>82</v>
      </c>
      <c r="D677" t="s">
        <v>78</v>
      </c>
      <c r="E677">
        <v>1</v>
      </c>
      <c r="F677" t="s">
        <v>109</v>
      </c>
      <c r="G677">
        <v>0</v>
      </c>
      <c r="H677" t="s">
        <v>107</v>
      </c>
      <c r="I677">
        <v>468</v>
      </c>
      <c r="J677" s="28">
        <v>45658</v>
      </c>
      <c r="O677"/>
    </row>
    <row r="678" spans="1:15" x14ac:dyDescent="0.3">
      <c r="A678">
        <v>38</v>
      </c>
      <c r="B678" t="s">
        <v>37</v>
      </c>
      <c r="C678" t="s">
        <v>82</v>
      </c>
      <c r="D678" t="s">
        <v>78</v>
      </c>
      <c r="E678">
        <v>1</v>
      </c>
      <c r="F678" t="s">
        <v>109</v>
      </c>
      <c r="G678">
        <v>0</v>
      </c>
      <c r="H678" t="s">
        <v>115</v>
      </c>
      <c r="I678">
        <v>0</v>
      </c>
      <c r="J678" s="28">
        <v>45658</v>
      </c>
      <c r="O678"/>
    </row>
    <row r="679" spans="1:15" x14ac:dyDescent="0.3">
      <c r="A679">
        <v>38</v>
      </c>
      <c r="B679" t="s">
        <v>37</v>
      </c>
      <c r="C679" t="s">
        <v>82</v>
      </c>
      <c r="D679" t="s">
        <v>78</v>
      </c>
      <c r="E679">
        <v>1</v>
      </c>
      <c r="F679" t="s">
        <v>109</v>
      </c>
      <c r="G679">
        <v>0</v>
      </c>
      <c r="H679" t="s">
        <v>117</v>
      </c>
      <c r="I679">
        <v>0</v>
      </c>
      <c r="J679" s="28">
        <v>45658</v>
      </c>
      <c r="O679"/>
    </row>
    <row r="680" spans="1:15" x14ac:dyDescent="0.3">
      <c r="A680">
        <v>38</v>
      </c>
      <c r="B680" t="s">
        <v>37</v>
      </c>
      <c r="C680" t="s">
        <v>82</v>
      </c>
      <c r="D680" t="s">
        <v>78</v>
      </c>
      <c r="E680">
        <v>1</v>
      </c>
      <c r="F680" t="s">
        <v>111</v>
      </c>
      <c r="G680">
        <v>0</v>
      </c>
      <c r="H680" t="s">
        <v>107</v>
      </c>
      <c r="I680">
        <v>468</v>
      </c>
      <c r="J680" s="28">
        <v>45658</v>
      </c>
      <c r="O680"/>
    </row>
    <row r="681" spans="1:15" x14ac:dyDescent="0.3">
      <c r="A681">
        <v>38</v>
      </c>
      <c r="B681" t="s">
        <v>37</v>
      </c>
      <c r="C681" t="s">
        <v>82</v>
      </c>
      <c r="D681" t="s">
        <v>78</v>
      </c>
      <c r="E681">
        <v>1</v>
      </c>
      <c r="F681" t="s">
        <v>111</v>
      </c>
      <c r="G681">
        <v>0</v>
      </c>
      <c r="H681" t="s">
        <v>115</v>
      </c>
      <c r="I681">
        <v>0</v>
      </c>
      <c r="J681" s="28">
        <v>45658</v>
      </c>
      <c r="O681"/>
    </row>
    <row r="682" spans="1:15" x14ac:dyDescent="0.3">
      <c r="A682">
        <v>38</v>
      </c>
      <c r="B682" t="s">
        <v>37</v>
      </c>
      <c r="C682" t="s">
        <v>82</v>
      </c>
      <c r="D682" t="s">
        <v>78</v>
      </c>
      <c r="E682">
        <v>1</v>
      </c>
      <c r="F682" t="s">
        <v>111</v>
      </c>
      <c r="G682">
        <v>0</v>
      </c>
      <c r="H682" t="s">
        <v>117</v>
      </c>
      <c r="I682">
        <v>0</v>
      </c>
      <c r="J682" s="28">
        <v>45658</v>
      </c>
      <c r="O682"/>
    </row>
    <row r="683" spans="1:15" x14ac:dyDescent="0.3">
      <c r="A683">
        <v>38</v>
      </c>
      <c r="B683" t="s">
        <v>37</v>
      </c>
      <c r="C683" t="s">
        <v>82</v>
      </c>
      <c r="D683" t="s">
        <v>78</v>
      </c>
      <c r="E683">
        <v>1</v>
      </c>
      <c r="F683" t="s">
        <v>113</v>
      </c>
      <c r="G683">
        <v>0</v>
      </c>
      <c r="H683" t="s">
        <v>107</v>
      </c>
      <c r="I683">
        <v>468</v>
      </c>
      <c r="J683" s="28">
        <v>45658</v>
      </c>
      <c r="O683"/>
    </row>
    <row r="684" spans="1:15" x14ac:dyDescent="0.3">
      <c r="A684">
        <v>38</v>
      </c>
      <c r="B684" t="s">
        <v>37</v>
      </c>
      <c r="C684" t="s">
        <v>82</v>
      </c>
      <c r="D684" t="s">
        <v>78</v>
      </c>
      <c r="E684">
        <v>1</v>
      </c>
      <c r="F684" t="s">
        <v>113</v>
      </c>
      <c r="G684">
        <v>0</v>
      </c>
      <c r="H684" t="s">
        <v>115</v>
      </c>
      <c r="I684">
        <v>0</v>
      </c>
      <c r="J684" s="28">
        <v>45658</v>
      </c>
      <c r="O684"/>
    </row>
    <row r="685" spans="1:15" x14ac:dyDescent="0.3">
      <c r="A685">
        <v>38</v>
      </c>
      <c r="B685" t="s">
        <v>37</v>
      </c>
      <c r="C685" t="s">
        <v>82</v>
      </c>
      <c r="D685" t="s">
        <v>78</v>
      </c>
      <c r="E685">
        <v>1</v>
      </c>
      <c r="F685" t="s">
        <v>113</v>
      </c>
      <c r="G685">
        <v>0</v>
      </c>
      <c r="H685" t="s">
        <v>117</v>
      </c>
      <c r="I685">
        <v>0</v>
      </c>
      <c r="J685" s="28">
        <v>45658</v>
      </c>
      <c r="O685"/>
    </row>
    <row r="686" spans="1:15" x14ac:dyDescent="0.3">
      <c r="A686">
        <v>39</v>
      </c>
      <c r="B686" t="s">
        <v>38</v>
      </c>
      <c r="C686" t="s">
        <v>82</v>
      </c>
      <c r="D686" t="s">
        <v>78</v>
      </c>
      <c r="E686">
        <v>1</v>
      </c>
      <c r="F686" t="s">
        <v>101</v>
      </c>
      <c r="G686">
        <v>500563</v>
      </c>
      <c r="H686" t="s">
        <v>107</v>
      </c>
      <c r="I686">
        <v>2795</v>
      </c>
      <c r="J686" s="28">
        <v>45658</v>
      </c>
      <c r="O686"/>
    </row>
    <row r="687" spans="1:15" x14ac:dyDescent="0.3">
      <c r="A687">
        <v>39</v>
      </c>
      <c r="B687" t="s">
        <v>38</v>
      </c>
      <c r="C687" t="s">
        <v>82</v>
      </c>
      <c r="D687" t="s">
        <v>78</v>
      </c>
      <c r="E687">
        <v>1</v>
      </c>
      <c r="F687" t="s">
        <v>101</v>
      </c>
      <c r="G687">
        <v>500563</v>
      </c>
      <c r="H687" t="s">
        <v>115</v>
      </c>
      <c r="I687">
        <v>737405</v>
      </c>
      <c r="J687" s="28">
        <v>45658</v>
      </c>
      <c r="O687"/>
    </row>
    <row r="688" spans="1:15" x14ac:dyDescent="0.3">
      <c r="A688">
        <v>39</v>
      </c>
      <c r="B688" t="s">
        <v>38</v>
      </c>
      <c r="C688" t="s">
        <v>82</v>
      </c>
      <c r="D688" t="s">
        <v>78</v>
      </c>
      <c r="E688">
        <v>1</v>
      </c>
      <c r="F688" t="s">
        <v>101</v>
      </c>
      <c r="G688">
        <v>500563</v>
      </c>
      <c r="H688" t="s">
        <v>117</v>
      </c>
      <c r="I688">
        <v>0</v>
      </c>
      <c r="J688" s="28">
        <v>45658</v>
      </c>
      <c r="O688"/>
    </row>
    <row r="689" spans="1:15" x14ac:dyDescent="0.3">
      <c r="A689">
        <v>39</v>
      </c>
      <c r="B689" t="s">
        <v>38</v>
      </c>
      <c r="C689" t="s">
        <v>82</v>
      </c>
      <c r="D689" t="s">
        <v>78</v>
      </c>
      <c r="E689">
        <v>1</v>
      </c>
      <c r="F689" t="s">
        <v>103</v>
      </c>
      <c r="G689">
        <v>286202</v>
      </c>
      <c r="H689" t="s">
        <v>107</v>
      </c>
      <c r="I689">
        <v>2795</v>
      </c>
      <c r="J689" s="28">
        <v>45658</v>
      </c>
      <c r="O689"/>
    </row>
    <row r="690" spans="1:15" x14ac:dyDescent="0.3">
      <c r="A690">
        <v>39</v>
      </c>
      <c r="B690" t="s">
        <v>38</v>
      </c>
      <c r="C690" t="s">
        <v>82</v>
      </c>
      <c r="D690" t="s">
        <v>78</v>
      </c>
      <c r="E690">
        <v>1</v>
      </c>
      <c r="F690" t="s">
        <v>103</v>
      </c>
      <c r="G690">
        <v>286202</v>
      </c>
      <c r="H690" t="s">
        <v>115</v>
      </c>
      <c r="I690">
        <v>737405</v>
      </c>
      <c r="J690" s="28">
        <v>45658</v>
      </c>
      <c r="O690"/>
    </row>
    <row r="691" spans="1:15" x14ac:dyDescent="0.3">
      <c r="A691">
        <v>39</v>
      </c>
      <c r="B691" t="s">
        <v>38</v>
      </c>
      <c r="C691" t="s">
        <v>82</v>
      </c>
      <c r="D691" t="s">
        <v>78</v>
      </c>
      <c r="E691">
        <v>1</v>
      </c>
      <c r="F691" t="s">
        <v>103</v>
      </c>
      <c r="G691">
        <v>286202</v>
      </c>
      <c r="H691" t="s">
        <v>117</v>
      </c>
      <c r="I691">
        <v>0</v>
      </c>
      <c r="J691" s="28">
        <v>45658</v>
      </c>
      <c r="O691"/>
    </row>
    <row r="692" spans="1:15" x14ac:dyDescent="0.3">
      <c r="A692">
        <v>39</v>
      </c>
      <c r="B692" t="s">
        <v>38</v>
      </c>
      <c r="C692" t="s">
        <v>82</v>
      </c>
      <c r="D692" t="s">
        <v>78</v>
      </c>
      <c r="E692">
        <v>1</v>
      </c>
      <c r="F692" t="s">
        <v>105</v>
      </c>
      <c r="G692">
        <v>0</v>
      </c>
      <c r="H692" t="s">
        <v>107</v>
      </c>
      <c r="I692">
        <v>2795</v>
      </c>
      <c r="J692" s="28">
        <v>45658</v>
      </c>
      <c r="O692"/>
    </row>
    <row r="693" spans="1:15" x14ac:dyDescent="0.3">
      <c r="A693">
        <v>39</v>
      </c>
      <c r="B693" t="s">
        <v>38</v>
      </c>
      <c r="C693" t="s">
        <v>82</v>
      </c>
      <c r="D693" t="s">
        <v>78</v>
      </c>
      <c r="E693">
        <v>1</v>
      </c>
      <c r="F693" t="s">
        <v>105</v>
      </c>
      <c r="G693">
        <v>0</v>
      </c>
      <c r="H693" t="s">
        <v>115</v>
      </c>
      <c r="I693">
        <v>737405</v>
      </c>
      <c r="J693" s="28">
        <v>45658</v>
      </c>
      <c r="O693"/>
    </row>
    <row r="694" spans="1:15" x14ac:dyDescent="0.3">
      <c r="A694">
        <v>39</v>
      </c>
      <c r="B694" t="s">
        <v>38</v>
      </c>
      <c r="C694" t="s">
        <v>82</v>
      </c>
      <c r="D694" t="s">
        <v>78</v>
      </c>
      <c r="E694">
        <v>1</v>
      </c>
      <c r="F694" t="s">
        <v>105</v>
      </c>
      <c r="G694">
        <v>0</v>
      </c>
      <c r="H694" t="s">
        <v>117</v>
      </c>
      <c r="I694">
        <v>0</v>
      </c>
      <c r="J694" s="28">
        <v>45658</v>
      </c>
      <c r="O694"/>
    </row>
    <row r="695" spans="1:15" x14ac:dyDescent="0.3">
      <c r="A695">
        <v>39</v>
      </c>
      <c r="B695" t="s">
        <v>38</v>
      </c>
      <c r="C695" t="s">
        <v>82</v>
      </c>
      <c r="D695" t="s">
        <v>78</v>
      </c>
      <c r="E695">
        <v>1</v>
      </c>
      <c r="F695" t="s">
        <v>109</v>
      </c>
      <c r="G695">
        <v>184273</v>
      </c>
      <c r="H695" t="s">
        <v>107</v>
      </c>
      <c r="I695">
        <v>2795</v>
      </c>
      <c r="J695" s="28">
        <v>45658</v>
      </c>
      <c r="O695"/>
    </row>
    <row r="696" spans="1:15" x14ac:dyDescent="0.3">
      <c r="A696">
        <v>39</v>
      </c>
      <c r="B696" t="s">
        <v>38</v>
      </c>
      <c r="C696" t="s">
        <v>82</v>
      </c>
      <c r="D696" t="s">
        <v>78</v>
      </c>
      <c r="E696">
        <v>1</v>
      </c>
      <c r="F696" t="s">
        <v>109</v>
      </c>
      <c r="G696">
        <v>184273</v>
      </c>
      <c r="H696" t="s">
        <v>115</v>
      </c>
      <c r="I696">
        <v>737405</v>
      </c>
      <c r="J696" s="28">
        <v>45658</v>
      </c>
      <c r="O696"/>
    </row>
    <row r="697" spans="1:15" x14ac:dyDescent="0.3">
      <c r="A697">
        <v>39</v>
      </c>
      <c r="B697" t="s">
        <v>38</v>
      </c>
      <c r="C697" t="s">
        <v>82</v>
      </c>
      <c r="D697" t="s">
        <v>78</v>
      </c>
      <c r="E697">
        <v>1</v>
      </c>
      <c r="F697" t="s">
        <v>109</v>
      </c>
      <c r="G697">
        <v>184273</v>
      </c>
      <c r="H697" t="s">
        <v>117</v>
      </c>
      <c r="I697">
        <v>0</v>
      </c>
      <c r="J697" s="28">
        <v>45658</v>
      </c>
      <c r="O697"/>
    </row>
    <row r="698" spans="1:15" x14ac:dyDescent="0.3">
      <c r="A698">
        <v>39</v>
      </c>
      <c r="B698" t="s">
        <v>38</v>
      </c>
      <c r="C698" t="s">
        <v>82</v>
      </c>
      <c r="D698" t="s">
        <v>78</v>
      </c>
      <c r="E698">
        <v>1</v>
      </c>
      <c r="F698" t="s">
        <v>111</v>
      </c>
      <c r="G698">
        <v>86210</v>
      </c>
      <c r="H698" t="s">
        <v>107</v>
      </c>
      <c r="I698">
        <v>2795</v>
      </c>
      <c r="J698" s="28">
        <v>45658</v>
      </c>
      <c r="O698"/>
    </row>
    <row r="699" spans="1:15" x14ac:dyDescent="0.3">
      <c r="A699">
        <v>39</v>
      </c>
      <c r="B699" t="s">
        <v>38</v>
      </c>
      <c r="C699" t="s">
        <v>82</v>
      </c>
      <c r="D699" t="s">
        <v>78</v>
      </c>
      <c r="E699">
        <v>1</v>
      </c>
      <c r="F699" t="s">
        <v>111</v>
      </c>
      <c r="G699">
        <v>86210</v>
      </c>
      <c r="H699" t="s">
        <v>115</v>
      </c>
      <c r="I699">
        <v>737405</v>
      </c>
      <c r="J699" s="28">
        <v>45658</v>
      </c>
      <c r="O699"/>
    </row>
    <row r="700" spans="1:15" x14ac:dyDescent="0.3">
      <c r="A700">
        <v>39</v>
      </c>
      <c r="B700" t="s">
        <v>38</v>
      </c>
      <c r="C700" t="s">
        <v>82</v>
      </c>
      <c r="D700" t="s">
        <v>78</v>
      </c>
      <c r="E700">
        <v>1</v>
      </c>
      <c r="F700" t="s">
        <v>111</v>
      </c>
      <c r="G700">
        <v>86210</v>
      </c>
      <c r="H700" t="s">
        <v>117</v>
      </c>
      <c r="I700">
        <v>0</v>
      </c>
      <c r="J700" s="28">
        <v>45658</v>
      </c>
      <c r="O700"/>
    </row>
    <row r="701" spans="1:15" x14ac:dyDescent="0.3">
      <c r="A701">
        <v>39</v>
      </c>
      <c r="B701" t="s">
        <v>38</v>
      </c>
      <c r="C701" t="s">
        <v>82</v>
      </c>
      <c r="D701" t="s">
        <v>78</v>
      </c>
      <c r="E701">
        <v>1</v>
      </c>
      <c r="F701" t="s">
        <v>113</v>
      </c>
      <c r="G701">
        <v>0</v>
      </c>
      <c r="H701" t="s">
        <v>107</v>
      </c>
      <c r="I701">
        <v>2795</v>
      </c>
      <c r="J701" s="28">
        <v>45658</v>
      </c>
      <c r="O701"/>
    </row>
    <row r="702" spans="1:15" x14ac:dyDescent="0.3">
      <c r="A702">
        <v>39</v>
      </c>
      <c r="B702" t="s">
        <v>38</v>
      </c>
      <c r="C702" t="s">
        <v>82</v>
      </c>
      <c r="D702" t="s">
        <v>78</v>
      </c>
      <c r="E702">
        <v>1</v>
      </c>
      <c r="F702" t="s">
        <v>113</v>
      </c>
      <c r="G702">
        <v>0</v>
      </c>
      <c r="H702" t="s">
        <v>115</v>
      </c>
      <c r="I702">
        <v>737405</v>
      </c>
      <c r="J702" s="28">
        <v>45658</v>
      </c>
      <c r="O702"/>
    </row>
    <row r="703" spans="1:15" x14ac:dyDescent="0.3">
      <c r="A703">
        <v>39</v>
      </c>
      <c r="B703" t="s">
        <v>38</v>
      </c>
      <c r="C703" t="s">
        <v>82</v>
      </c>
      <c r="D703" t="s">
        <v>78</v>
      </c>
      <c r="E703">
        <v>1</v>
      </c>
      <c r="F703" t="s">
        <v>113</v>
      </c>
      <c r="G703">
        <v>0</v>
      </c>
      <c r="H703" t="s">
        <v>117</v>
      </c>
      <c r="I703">
        <v>0</v>
      </c>
      <c r="J703" s="28">
        <v>45658</v>
      </c>
      <c r="O703"/>
    </row>
    <row r="704" spans="1:15" x14ac:dyDescent="0.3">
      <c r="A704">
        <v>40</v>
      </c>
      <c r="B704" t="s">
        <v>39</v>
      </c>
      <c r="C704" t="s">
        <v>82</v>
      </c>
      <c r="D704" t="s">
        <v>78</v>
      </c>
      <c r="E704">
        <v>1</v>
      </c>
      <c r="F704" t="s">
        <v>101</v>
      </c>
      <c r="G704">
        <v>0</v>
      </c>
      <c r="H704" t="s">
        <v>107</v>
      </c>
      <c r="I704">
        <v>0</v>
      </c>
      <c r="J704" s="28">
        <v>45658</v>
      </c>
      <c r="O704"/>
    </row>
    <row r="705" spans="1:15" x14ac:dyDescent="0.3">
      <c r="A705">
        <v>40</v>
      </c>
      <c r="B705" t="s">
        <v>39</v>
      </c>
      <c r="C705" t="s">
        <v>82</v>
      </c>
      <c r="D705" t="s">
        <v>78</v>
      </c>
      <c r="E705">
        <v>1</v>
      </c>
      <c r="F705" t="s">
        <v>101</v>
      </c>
      <c r="G705">
        <v>0</v>
      </c>
      <c r="H705" t="s">
        <v>115</v>
      </c>
      <c r="I705">
        <v>26737</v>
      </c>
      <c r="J705" s="28">
        <v>45658</v>
      </c>
      <c r="O705"/>
    </row>
    <row r="706" spans="1:15" x14ac:dyDescent="0.3">
      <c r="A706">
        <v>40</v>
      </c>
      <c r="B706" t="s">
        <v>39</v>
      </c>
      <c r="C706" t="s">
        <v>82</v>
      </c>
      <c r="D706" t="s">
        <v>78</v>
      </c>
      <c r="E706">
        <v>1</v>
      </c>
      <c r="F706" t="s">
        <v>101</v>
      </c>
      <c r="G706">
        <v>0</v>
      </c>
      <c r="H706" t="s">
        <v>117</v>
      </c>
      <c r="I706">
        <v>0</v>
      </c>
      <c r="J706" s="28">
        <v>45658</v>
      </c>
      <c r="O706"/>
    </row>
    <row r="707" spans="1:15" x14ac:dyDescent="0.3">
      <c r="A707">
        <v>40</v>
      </c>
      <c r="B707" t="s">
        <v>39</v>
      </c>
      <c r="C707" t="s">
        <v>82</v>
      </c>
      <c r="D707" t="s">
        <v>78</v>
      </c>
      <c r="E707">
        <v>1</v>
      </c>
      <c r="F707" t="s">
        <v>103</v>
      </c>
      <c r="G707">
        <v>0</v>
      </c>
      <c r="H707" t="s">
        <v>107</v>
      </c>
      <c r="I707">
        <v>0</v>
      </c>
      <c r="J707" s="28">
        <v>45658</v>
      </c>
      <c r="O707"/>
    </row>
    <row r="708" spans="1:15" x14ac:dyDescent="0.3">
      <c r="A708">
        <v>40</v>
      </c>
      <c r="B708" t="s">
        <v>39</v>
      </c>
      <c r="C708" t="s">
        <v>82</v>
      </c>
      <c r="D708" t="s">
        <v>78</v>
      </c>
      <c r="E708">
        <v>1</v>
      </c>
      <c r="F708" t="s">
        <v>103</v>
      </c>
      <c r="G708">
        <v>0</v>
      </c>
      <c r="H708" t="s">
        <v>115</v>
      </c>
      <c r="I708">
        <v>26737</v>
      </c>
      <c r="J708" s="28">
        <v>45658</v>
      </c>
      <c r="O708"/>
    </row>
    <row r="709" spans="1:15" x14ac:dyDescent="0.3">
      <c r="A709">
        <v>40</v>
      </c>
      <c r="B709" t="s">
        <v>39</v>
      </c>
      <c r="C709" t="s">
        <v>82</v>
      </c>
      <c r="D709" t="s">
        <v>78</v>
      </c>
      <c r="E709">
        <v>1</v>
      </c>
      <c r="F709" t="s">
        <v>103</v>
      </c>
      <c r="G709">
        <v>0</v>
      </c>
      <c r="H709" t="s">
        <v>117</v>
      </c>
      <c r="I709">
        <v>0</v>
      </c>
      <c r="J709" s="28">
        <v>45658</v>
      </c>
      <c r="O709"/>
    </row>
    <row r="710" spans="1:15" x14ac:dyDescent="0.3">
      <c r="A710">
        <v>40</v>
      </c>
      <c r="B710" t="s">
        <v>39</v>
      </c>
      <c r="C710" t="s">
        <v>82</v>
      </c>
      <c r="D710" t="s">
        <v>78</v>
      </c>
      <c r="E710">
        <v>1</v>
      </c>
      <c r="F710" t="s">
        <v>105</v>
      </c>
      <c r="G710">
        <v>0</v>
      </c>
      <c r="H710" t="s">
        <v>107</v>
      </c>
      <c r="I710">
        <v>0</v>
      </c>
      <c r="J710" s="28">
        <v>45658</v>
      </c>
      <c r="O710"/>
    </row>
    <row r="711" spans="1:15" x14ac:dyDescent="0.3">
      <c r="A711">
        <v>40</v>
      </c>
      <c r="B711" t="s">
        <v>39</v>
      </c>
      <c r="C711" t="s">
        <v>82</v>
      </c>
      <c r="D711" t="s">
        <v>78</v>
      </c>
      <c r="E711">
        <v>1</v>
      </c>
      <c r="F711" t="s">
        <v>105</v>
      </c>
      <c r="G711">
        <v>0</v>
      </c>
      <c r="H711" t="s">
        <v>115</v>
      </c>
      <c r="I711">
        <v>26737</v>
      </c>
      <c r="J711" s="28">
        <v>45658</v>
      </c>
      <c r="O711"/>
    </row>
    <row r="712" spans="1:15" x14ac:dyDescent="0.3">
      <c r="A712">
        <v>40</v>
      </c>
      <c r="B712" t="s">
        <v>39</v>
      </c>
      <c r="C712" t="s">
        <v>82</v>
      </c>
      <c r="D712" t="s">
        <v>78</v>
      </c>
      <c r="E712">
        <v>1</v>
      </c>
      <c r="F712" t="s">
        <v>105</v>
      </c>
      <c r="G712">
        <v>0</v>
      </c>
      <c r="H712" t="s">
        <v>117</v>
      </c>
      <c r="I712">
        <v>0</v>
      </c>
      <c r="J712" s="28">
        <v>45658</v>
      </c>
      <c r="O712"/>
    </row>
    <row r="713" spans="1:15" x14ac:dyDescent="0.3">
      <c r="A713">
        <v>40</v>
      </c>
      <c r="B713" t="s">
        <v>39</v>
      </c>
      <c r="C713" t="s">
        <v>82</v>
      </c>
      <c r="D713" t="s">
        <v>78</v>
      </c>
      <c r="E713">
        <v>1</v>
      </c>
      <c r="F713" t="s">
        <v>109</v>
      </c>
      <c r="G713">
        <v>22944</v>
      </c>
      <c r="H713" t="s">
        <v>107</v>
      </c>
      <c r="I713">
        <v>0</v>
      </c>
      <c r="J713" s="28">
        <v>45658</v>
      </c>
      <c r="O713"/>
    </row>
    <row r="714" spans="1:15" x14ac:dyDescent="0.3">
      <c r="A714">
        <v>40</v>
      </c>
      <c r="B714" t="s">
        <v>39</v>
      </c>
      <c r="C714" t="s">
        <v>82</v>
      </c>
      <c r="D714" t="s">
        <v>78</v>
      </c>
      <c r="E714">
        <v>1</v>
      </c>
      <c r="F714" t="s">
        <v>109</v>
      </c>
      <c r="G714">
        <v>22944</v>
      </c>
      <c r="H714" t="s">
        <v>115</v>
      </c>
      <c r="I714">
        <v>26737</v>
      </c>
      <c r="J714" s="28">
        <v>45658</v>
      </c>
      <c r="O714"/>
    </row>
    <row r="715" spans="1:15" x14ac:dyDescent="0.3">
      <c r="A715">
        <v>40</v>
      </c>
      <c r="B715" t="s">
        <v>39</v>
      </c>
      <c r="C715" t="s">
        <v>82</v>
      </c>
      <c r="D715" t="s">
        <v>78</v>
      </c>
      <c r="E715">
        <v>1</v>
      </c>
      <c r="F715" t="s">
        <v>109</v>
      </c>
      <c r="G715">
        <v>22944</v>
      </c>
      <c r="H715" t="s">
        <v>117</v>
      </c>
      <c r="I715">
        <v>0</v>
      </c>
      <c r="J715" s="28">
        <v>45658</v>
      </c>
      <c r="O715"/>
    </row>
    <row r="716" spans="1:15" x14ac:dyDescent="0.3">
      <c r="A716">
        <v>40</v>
      </c>
      <c r="B716" t="s">
        <v>39</v>
      </c>
      <c r="C716" t="s">
        <v>82</v>
      </c>
      <c r="D716" t="s">
        <v>78</v>
      </c>
      <c r="E716">
        <v>1</v>
      </c>
      <c r="F716" t="s">
        <v>111</v>
      </c>
      <c r="G716">
        <v>12445</v>
      </c>
      <c r="H716" t="s">
        <v>107</v>
      </c>
      <c r="I716">
        <v>0</v>
      </c>
      <c r="J716" s="28">
        <v>45658</v>
      </c>
      <c r="O716"/>
    </row>
    <row r="717" spans="1:15" x14ac:dyDescent="0.3">
      <c r="A717">
        <v>40</v>
      </c>
      <c r="B717" t="s">
        <v>39</v>
      </c>
      <c r="C717" t="s">
        <v>82</v>
      </c>
      <c r="D717" t="s">
        <v>78</v>
      </c>
      <c r="E717">
        <v>1</v>
      </c>
      <c r="F717" t="s">
        <v>111</v>
      </c>
      <c r="G717">
        <v>12445</v>
      </c>
      <c r="H717" t="s">
        <v>115</v>
      </c>
      <c r="I717">
        <v>26737</v>
      </c>
      <c r="J717" s="28">
        <v>45658</v>
      </c>
      <c r="O717"/>
    </row>
    <row r="718" spans="1:15" x14ac:dyDescent="0.3">
      <c r="A718">
        <v>40</v>
      </c>
      <c r="B718" t="s">
        <v>39</v>
      </c>
      <c r="C718" t="s">
        <v>82</v>
      </c>
      <c r="D718" t="s">
        <v>78</v>
      </c>
      <c r="E718">
        <v>1</v>
      </c>
      <c r="F718" t="s">
        <v>111</v>
      </c>
      <c r="G718">
        <v>12445</v>
      </c>
      <c r="H718" t="s">
        <v>117</v>
      </c>
      <c r="I718">
        <v>0</v>
      </c>
      <c r="J718" s="28">
        <v>45658</v>
      </c>
      <c r="O718"/>
    </row>
    <row r="719" spans="1:15" x14ac:dyDescent="0.3">
      <c r="A719">
        <v>40</v>
      </c>
      <c r="B719" t="s">
        <v>39</v>
      </c>
      <c r="C719" t="s">
        <v>82</v>
      </c>
      <c r="D719" t="s">
        <v>78</v>
      </c>
      <c r="E719">
        <v>1</v>
      </c>
      <c r="F719" t="s">
        <v>113</v>
      </c>
      <c r="G719">
        <v>0</v>
      </c>
      <c r="H719" t="s">
        <v>107</v>
      </c>
      <c r="I719">
        <v>0</v>
      </c>
      <c r="J719" s="28">
        <v>45658</v>
      </c>
      <c r="O719"/>
    </row>
    <row r="720" spans="1:15" x14ac:dyDescent="0.3">
      <c r="A720">
        <v>40</v>
      </c>
      <c r="B720" t="s">
        <v>39</v>
      </c>
      <c r="C720" t="s">
        <v>82</v>
      </c>
      <c r="D720" t="s">
        <v>78</v>
      </c>
      <c r="E720">
        <v>1</v>
      </c>
      <c r="F720" t="s">
        <v>113</v>
      </c>
      <c r="G720">
        <v>0</v>
      </c>
      <c r="H720" t="s">
        <v>115</v>
      </c>
      <c r="I720">
        <v>26737</v>
      </c>
      <c r="J720" s="28">
        <v>45658</v>
      </c>
      <c r="O720"/>
    </row>
    <row r="721" spans="1:15" x14ac:dyDescent="0.3">
      <c r="A721">
        <v>40</v>
      </c>
      <c r="B721" t="s">
        <v>39</v>
      </c>
      <c r="C721" t="s">
        <v>82</v>
      </c>
      <c r="D721" t="s">
        <v>78</v>
      </c>
      <c r="E721">
        <v>1</v>
      </c>
      <c r="F721" t="s">
        <v>113</v>
      </c>
      <c r="G721">
        <v>0</v>
      </c>
      <c r="H721" t="s">
        <v>117</v>
      </c>
      <c r="I721">
        <v>0</v>
      </c>
      <c r="J721" s="28">
        <v>45658</v>
      </c>
      <c r="O721"/>
    </row>
    <row r="722" spans="1:15" x14ac:dyDescent="0.3">
      <c r="A722">
        <v>41</v>
      </c>
      <c r="B722" t="s">
        <v>40</v>
      </c>
      <c r="C722" t="s">
        <v>82</v>
      </c>
      <c r="D722" t="s">
        <v>78</v>
      </c>
      <c r="E722">
        <v>1</v>
      </c>
      <c r="F722" t="s">
        <v>101</v>
      </c>
      <c r="G722">
        <v>0</v>
      </c>
      <c r="H722" t="s">
        <v>107</v>
      </c>
      <c r="I722">
        <v>0</v>
      </c>
      <c r="J722" s="28">
        <v>45658</v>
      </c>
      <c r="O722"/>
    </row>
    <row r="723" spans="1:15" x14ac:dyDescent="0.3">
      <c r="A723">
        <v>41</v>
      </c>
      <c r="B723" t="s">
        <v>40</v>
      </c>
      <c r="C723" t="s">
        <v>82</v>
      </c>
      <c r="D723" t="s">
        <v>78</v>
      </c>
      <c r="E723">
        <v>1</v>
      </c>
      <c r="F723" t="s">
        <v>101</v>
      </c>
      <c r="G723">
        <v>0</v>
      </c>
      <c r="H723" t="s">
        <v>115</v>
      </c>
      <c r="I723">
        <v>2031</v>
      </c>
      <c r="J723" s="28">
        <v>45658</v>
      </c>
      <c r="O723"/>
    </row>
    <row r="724" spans="1:15" x14ac:dyDescent="0.3">
      <c r="A724">
        <v>41</v>
      </c>
      <c r="B724" t="s">
        <v>40</v>
      </c>
      <c r="C724" t="s">
        <v>82</v>
      </c>
      <c r="D724" t="s">
        <v>78</v>
      </c>
      <c r="E724">
        <v>1</v>
      </c>
      <c r="F724" t="s">
        <v>101</v>
      </c>
      <c r="G724">
        <v>0</v>
      </c>
      <c r="H724" t="s">
        <v>117</v>
      </c>
      <c r="I724">
        <v>0</v>
      </c>
      <c r="J724" s="28">
        <v>45658</v>
      </c>
      <c r="O724"/>
    </row>
    <row r="725" spans="1:15" x14ac:dyDescent="0.3">
      <c r="A725">
        <v>41</v>
      </c>
      <c r="B725" t="s">
        <v>40</v>
      </c>
      <c r="C725" t="s">
        <v>82</v>
      </c>
      <c r="D725" t="s">
        <v>78</v>
      </c>
      <c r="E725">
        <v>1</v>
      </c>
      <c r="F725" t="s">
        <v>103</v>
      </c>
      <c r="G725">
        <v>0</v>
      </c>
      <c r="H725" t="s">
        <v>107</v>
      </c>
      <c r="I725">
        <v>0</v>
      </c>
      <c r="J725" s="28">
        <v>45658</v>
      </c>
      <c r="O725"/>
    </row>
    <row r="726" spans="1:15" x14ac:dyDescent="0.3">
      <c r="A726">
        <v>41</v>
      </c>
      <c r="B726" t="s">
        <v>40</v>
      </c>
      <c r="C726" t="s">
        <v>82</v>
      </c>
      <c r="D726" t="s">
        <v>78</v>
      </c>
      <c r="E726">
        <v>1</v>
      </c>
      <c r="F726" t="s">
        <v>103</v>
      </c>
      <c r="G726">
        <v>0</v>
      </c>
      <c r="H726" t="s">
        <v>115</v>
      </c>
      <c r="I726">
        <v>2031</v>
      </c>
      <c r="J726" s="28">
        <v>45658</v>
      </c>
      <c r="O726"/>
    </row>
    <row r="727" spans="1:15" x14ac:dyDescent="0.3">
      <c r="A727">
        <v>41</v>
      </c>
      <c r="B727" t="s">
        <v>40</v>
      </c>
      <c r="C727" t="s">
        <v>82</v>
      </c>
      <c r="D727" t="s">
        <v>78</v>
      </c>
      <c r="E727">
        <v>1</v>
      </c>
      <c r="F727" t="s">
        <v>103</v>
      </c>
      <c r="G727">
        <v>0</v>
      </c>
      <c r="H727" t="s">
        <v>117</v>
      </c>
      <c r="I727">
        <v>0</v>
      </c>
      <c r="J727" s="28">
        <v>45658</v>
      </c>
      <c r="O727"/>
    </row>
    <row r="728" spans="1:15" x14ac:dyDescent="0.3">
      <c r="A728">
        <v>41</v>
      </c>
      <c r="B728" t="s">
        <v>40</v>
      </c>
      <c r="C728" t="s">
        <v>82</v>
      </c>
      <c r="D728" t="s">
        <v>78</v>
      </c>
      <c r="E728">
        <v>1</v>
      </c>
      <c r="F728" t="s">
        <v>105</v>
      </c>
      <c r="G728">
        <v>0</v>
      </c>
      <c r="H728" t="s">
        <v>107</v>
      </c>
      <c r="I728">
        <v>0</v>
      </c>
      <c r="J728" s="28">
        <v>45658</v>
      </c>
      <c r="O728"/>
    </row>
    <row r="729" spans="1:15" x14ac:dyDescent="0.3">
      <c r="A729">
        <v>41</v>
      </c>
      <c r="B729" t="s">
        <v>40</v>
      </c>
      <c r="C729" t="s">
        <v>82</v>
      </c>
      <c r="D729" t="s">
        <v>78</v>
      </c>
      <c r="E729">
        <v>1</v>
      </c>
      <c r="F729" t="s">
        <v>105</v>
      </c>
      <c r="G729">
        <v>0</v>
      </c>
      <c r="H729" t="s">
        <v>115</v>
      </c>
      <c r="I729">
        <v>2031</v>
      </c>
      <c r="J729" s="28">
        <v>45658</v>
      </c>
      <c r="O729"/>
    </row>
    <row r="730" spans="1:15" x14ac:dyDescent="0.3">
      <c r="A730">
        <v>41</v>
      </c>
      <c r="B730" t="s">
        <v>40</v>
      </c>
      <c r="C730" t="s">
        <v>82</v>
      </c>
      <c r="D730" t="s">
        <v>78</v>
      </c>
      <c r="E730">
        <v>1</v>
      </c>
      <c r="F730" t="s">
        <v>105</v>
      </c>
      <c r="G730">
        <v>0</v>
      </c>
      <c r="H730" t="s">
        <v>117</v>
      </c>
      <c r="I730">
        <v>0</v>
      </c>
      <c r="J730" s="28">
        <v>45658</v>
      </c>
      <c r="O730"/>
    </row>
    <row r="731" spans="1:15" x14ac:dyDescent="0.3">
      <c r="A731">
        <v>41</v>
      </c>
      <c r="B731" t="s">
        <v>40</v>
      </c>
      <c r="C731" t="s">
        <v>82</v>
      </c>
      <c r="D731" t="s">
        <v>78</v>
      </c>
      <c r="E731">
        <v>1</v>
      </c>
      <c r="F731" t="s">
        <v>109</v>
      </c>
      <c r="G731">
        <v>714</v>
      </c>
      <c r="H731" t="s">
        <v>107</v>
      </c>
      <c r="I731">
        <v>0</v>
      </c>
      <c r="J731" s="28">
        <v>45658</v>
      </c>
      <c r="O731"/>
    </row>
    <row r="732" spans="1:15" x14ac:dyDescent="0.3">
      <c r="A732">
        <v>41</v>
      </c>
      <c r="B732" t="s">
        <v>40</v>
      </c>
      <c r="C732" t="s">
        <v>82</v>
      </c>
      <c r="D732" t="s">
        <v>78</v>
      </c>
      <c r="E732">
        <v>1</v>
      </c>
      <c r="F732" t="s">
        <v>109</v>
      </c>
      <c r="G732">
        <v>714</v>
      </c>
      <c r="H732" t="s">
        <v>115</v>
      </c>
      <c r="I732">
        <v>2031</v>
      </c>
      <c r="J732" s="28">
        <v>45658</v>
      </c>
      <c r="O732"/>
    </row>
    <row r="733" spans="1:15" x14ac:dyDescent="0.3">
      <c r="A733">
        <v>41</v>
      </c>
      <c r="B733" t="s">
        <v>40</v>
      </c>
      <c r="C733" t="s">
        <v>82</v>
      </c>
      <c r="D733" t="s">
        <v>78</v>
      </c>
      <c r="E733">
        <v>1</v>
      </c>
      <c r="F733" t="s">
        <v>109</v>
      </c>
      <c r="G733">
        <v>714</v>
      </c>
      <c r="H733" t="s">
        <v>117</v>
      </c>
      <c r="I733">
        <v>0</v>
      </c>
      <c r="J733" s="28">
        <v>45658</v>
      </c>
      <c r="O733"/>
    </row>
    <row r="734" spans="1:15" x14ac:dyDescent="0.3">
      <c r="A734">
        <v>41</v>
      </c>
      <c r="B734" t="s">
        <v>40</v>
      </c>
      <c r="C734" t="s">
        <v>82</v>
      </c>
      <c r="D734" t="s">
        <v>78</v>
      </c>
      <c r="E734">
        <v>1</v>
      </c>
      <c r="F734" t="s">
        <v>111</v>
      </c>
      <c r="G734">
        <v>184</v>
      </c>
      <c r="H734" t="s">
        <v>107</v>
      </c>
      <c r="I734">
        <v>0</v>
      </c>
      <c r="J734" s="28">
        <v>45658</v>
      </c>
      <c r="O734"/>
    </row>
    <row r="735" spans="1:15" x14ac:dyDescent="0.3">
      <c r="A735">
        <v>41</v>
      </c>
      <c r="B735" t="s">
        <v>40</v>
      </c>
      <c r="C735" t="s">
        <v>82</v>
      </c>
      <c r="D735" t="s">
        <v>78</v>
      </c>
      <c r="E735">
        <v>1</v>
      </c>
      <c r="F735" t="s">
        <v>111</v>
      </c>
      <c r="G735">
        <v>184</v>
      </c>
      <c r="H735" t="s">
        <v>115</v>
      </c>
      <c r="I735">
        <v>2031</v>
      </c>
      <c r="J735" s="28">
        <v>45658</v>
      </c>
      <c r="O735"/>
    </row>
    <row r="736" spans="1:15" x14ac:dyDescent="0.3">
      <c r="A736">
        <v>41</v>
      </c>
      <c r="B736" t="s">
        <v>40</v>
      </c>
      <c r="C736" t="s">
        <v>82</v>
      </c>
      <c r="D736" t="s">
        <v>78</v>
      </c>
      <c r="E736">
        <v>1</v>
      </c>
      <c r="F736" t="s">
        <v>111</v>
      </c>
      <c r="G736">
        <v>184</v>
      </c>
      <c r="H736" t="s">
        <v>117</v>
      </c>
      <c r="I736">
        <v>0</v>
      </c>
      <c r="J736" s="28">
        <v>45658</v>
      </c>
      <c r="O736"/>
    </row>
    <row r="737" spans="1:15" x14ac:dyDescent="0.3">
      <c r="A737">
        <v>41</v>
      </c>
      <c r="B737" t="s">
        <v>40</v>
      </c>
      <c r="C737" t="s">
        <v>82</v>
      </c>
      <c r="D737" t="s">
        <v>78</v>
      </c>
      <c r="E737">
        <v>1</v>
      </c>
      <c r="F737" t="s">
        <v>113</v>
      </c>
      <c r="G737">
        <v>0</v>
      </c>
      <c r="H737" t="s">
        <v>107</v>
      </c>
      <c r="I737">
        <v>0</v>
      </c>
      <c r="J737" s="28">
        <v>45658</v>
      </c>
      <c r="O737"/>
    </row>
    <row r="738" spans="1:15" x14ac:dyDescent="0.3">
      <c r="A738">
        <v>41</v>
      </c>
      <c r="B738" t="s">
        <v>40</v>
      </c>
      <c r="C738" t="s">
        <v>82</v>
      </c>
      <c r="D738" t="s">
        <v>78</v>
      </c>
      <c r="E738">
        <v>1</v>
      </c>
      <c r="F738" t="s">
        <v>113</v>
      </c>
      <c r="G738">
        <v>0</v>
      </c>
      <c r="H738" t="s">
        <v>115</v>
      </c>
      <c r="I738">
        <v>2031</v>
      </c>
      <c r="J738" s="28">
        <v>45658</v>
      </c>
      <c r="O738"/>
    </row>
    <row r="739" spans="1:15" x14ac:dyDescent="0.3">
      <c r="A739">
        <v>41</v>
      </c>
      <c r="B739" t="s">
        <v>40</v>
      </c>
      <c r="C739" t="s">
        <v>82</v>
      </c>
      <c r="D739" t="s">
        <v>78</v>
      </c>
      <c r="E739">
        <v>1</v>
      </c>
      <c r="F739" t="s">
        <v>113</v>
      </c>
      <c r="G739">
        <v>0</v>
      </c>
      <c r="H739" t="s">
        <v>117</v>
      </c>
      <c r="I739">
        <v>0</v>
      </c>
      <c r="J739" s="28">
        <v>45658</v>
      </c>
      <c r="O739"/>
    </row>
    <row r="740" spans="1:15" x14ac:dyDescent="0.3">
      <c r="A740">
        <v>42</v>
      </c>
      <c r="B740" t="s">
        <v>41</v>
      </c>
      <c r="C740" t="s">
        <v>82</v>
      </c>
      <c r="D740" t="s">
        <v>78</v>
      </c>
      <c r="E740">
        <v>1</v>
      </c>
      <c r="F740" t="s">
        <v>101</v>
      </c>
      <c r="G740">
        <v>991835</v>
      </c>
      <c r="H740" t="s">
        <v>107</v>
      </c>
      <c r="I740">
        <v>2973</v>
      </c>
      <c r="J740" s="28">
        <v>45658</v>
      </c>
      <c r="O740"/>
    </row>
    <row r="741" spans="1:15" x14ac:dyDescent="0.3">
      <c r="A741">
        <v>42</v>
      </c>
      <c r="B741" t="s">
        <v>41</v>
      </c>
      <c r="C741" t="s">
        <v>82</v>
      </c>
      <c r="D741" t="s">
        <v>78</v>
      </c>
      <c r="E741">
        <v>1</v>
      </c>
      <c r="F741" t="s">
        <v>101</v>
      </c>
      <c r="G741">
        <v>991835</v>
      </c>
      <c r="H741" t="s">
        <v>115</v>
      </c>
      <c r="I741">
        <v>239874</v>
      </c>
      <c r="J741" s="28">
        <v>45658</v>
      </c>
      <c r="O741"/>
    </row>
    <row r="742" spans="1:15" x14ac:dyDescent="0.3">
      <c r="A742">
        <v>42</v>
      </c>
      <c r="B742" t="s">
        <v>41</v>
      </c>
      <c r="C742" t="s">
        <v>82</v>
      </c>
      <c r="D742" t="s">
        <v>78</v>
      </c>
      <c r="E742">
        <v>1</v>
      </c>
      <c r="F742" t="s">
        <v>101</v>
      </c>
      <c r="G742">
        <v>991835</v>
      </c>
      <c r="H742" t="s">
        <v>117</v>
      </c>
      <c r="I742">
        <v>0</v>
      </c>
      <c r="J742" s="28">
        <v>45658</v>
      </c>
      <c r="O742"/>
    </row>
    <row r="743" spans="1:15" x14ac:dyDescent="0.3">
      <c r="A743">
        <v>42</v>
      </c>
      <c r="B743" t="s">
        <v>41</v>
      </c>
      <c r="C743" t="s">
        <v>82</v>
      </c>
      <c r="D743" t="s">
        <v>78</v>
      </c>
      <c r="E743">
        <v>1</v>
      </c>
      <c r="F743" t="s">
        <v>103</v>
      </c>
      <c r="G743">
        <v>1635903</v>
      </c>
      <c r="H743" t="s">
        <v>107</v>
      </c>
      <c r="I743">
        <v>2973</v>
      </c>
      <c r="J743" s="28">
        <v>45658</v>
      </c>
      <c r="O743"/>
    </row>
    <row r="744" spans="1:15" x14ac:dyDescent="0.3">
      <c r="A744">
        <v>42</v>
      </c>
      <c r="B744" t="s">
        <v>41</v>
      </c>
      <c r="C744" t="s">
        <v>82</v>
      </c>
      <c r="D744" t="s">
        <v>78</v>
      </c>
      <c r="E744">
        <v>1</v>
      </c>
      <c r="F744" t="s">
        <v>103</v>
      </c>
      <c r="G744">
        <v>1635903</v>
      </c>
      <c r="H744" t="s">
        <v>115</v>
      </c>
      <c r="I744">
        <v>239874</v>
      </c>
      <c r="J744" s="28">
        <v>45658</v>
      </c>
      <c r="O744"/>
    </row>
    <row r="745" spans="1:15" x14ac:dyDescent="0.3">
      <c r="A745">
        <v>42</v>
      </c>
      <c r="B745" t="s">
        <v>41</v>
      </c>
      <c r="C745" t="s">
        <v>82</v>
      </c>
      <c r="D745" t="s">
        <v>78</v>
      </c>
      <c r="E745">
        <v>1</v>
      </c>
      <c r="F745" t="s">
        <v>103</v>
      </c>
      <c r="G745">
        <v>1635903</v>
      </c>
      <c r="H745" t="s">
        <v>117</v>
      </c>
      <c r="I745">
        <v>0</v>
      </c>
      <c r="J745" s="28">
        <v>45658</v>
      </c>
      <c r="O745"/>
    </row>
    <row r="746" spans="1:15" x14ac:dyDescent="0.3">
      <c r="A746">
        <v>42</v>
      </c>
      <c r="B746" t="s">
        <v>41</v>
      </c>
      <c r="C746" t="s">
        <v>82</v>
      </c>
      <c r="D746" t="s">
        <v>78</v>
      </c>
      <c r="E746">
        <v>1</v>
      </c>
      <c r="F746" t="s">
        <v>105</v>
      </c>
      <c r="G746">
        <v>0</v>
      </c>
      <c r="H746" t="s">
        <v>107</v>
      </c>
      <c r="I746">
        <v>2973</v>
      </c>
      <c r="J746" s="28">
        <v>45658</v>
      </c>
      <c r="O746"/>
    </row>
    <row r="747" spans="1:15" x14ac:dyDescent="0.3">
      <c r="A747">
        <v>42</v>
      </c>
      <c r="B747" t="s">
        <v>41</v>
      </c>
      <c r="C747" t="s">
        <v>82</v>
      </c>
      <c r="D747" t="s">
        <v>78</v>
      </c>
      <c r="E747">
        <v>1</v>
      </c>
      <c r="F747" t="s">
        <v>105</v>
      </c>
      <c r="G747">
        <v>0</v>
      </c>
      <c r="H747" t="s">
        <v>115</v>
      </c>
      <c r="I747">
        <v>239874</v>
      </c>
      <c r="J747" s="28">
        <v>45658</v>
      </c>
      <c r="O747"/>
    </row>
    <row r="748" spans="1:15" x14ac:dyDescent="0.3">
      <c r="A748">
        <v>42</v>
      </c>
      <c r="B748" t="s">
        <v>41</v>
      </c>
      <c r="C748" t="s">
        <v>82</v>
      </c>
      <c r="D748" t="s">
        <v>78</v>
      </c>
      <c r="E748">
        <v>1</v>
      </c>
      <c r="F748" t="s">
        <v>105</v>
      </c>
      <c r="G748">
        <v>0</v>
      </c>
      <c r="H748" t="s">
        <v>117</v>
      </c>
      <c r="I748">
        <v>0</v>
      </c>
      <c r="J748" s="28">
        <v>45658</v>
      </c>
      <c r="O748"/>
    </row>
    <row r="749" spans="1:15" x14ac:dyDescent="0.3">
      <c r="A749">
        <v>42</v>
      </c>
      <c r="B749" t="s">
        <v>41</v>
      </c>
      <c r="C749" t="s">
        <v>82</v>
      </c>
      <c r="D749" t="s">
        <v>78</v>
      </c>
      <c r="E749">
        <v>1</v>
      </c>
      <c r="F749" t="s">
        <v>109</v>
      </c>
      <c r="G749">
        <v>259685</v>
      </c>
      <c r="H749" t="s">
        <v>107</v>
      </c>
      <c r="I749">
        <v>2973</v>
      </c>
      <c r="J749" s="28">
        <v>45658</v>
      </c>
      <c r="O749"/>
    </row>
    <row r="750" spans="1:15" x14ac:dyDescent="0.3">
      <c r="A750">
        <v>42</v>
      </c>
      <c r="B750" t="s">
        <v>41</v>
      </c>
      <c r="C750" t="s">
        <v>82</v>
      </c>
      <c r="D750" t="s">
        <v>78</v>
      </c>
      <c r="E750">
        <v>1</v>
      </c>
      <c r="F750" t="s">
        <v>109</v>
      </c>
      <c r="G750">
        <v>259685</v>
      </c>
      <c r="H750" t="s">
        <v>115</v>
      </c>
      <c r="I750">
        <v>239874</v>
      </c>
      <c r="J750" s="28">
        <v>45658</v>
      </c>
      <c r="O750"/>
    </row>
    <row r="751" spans="1:15" x14ac:dyDescent="0.3">
      <c r="A751">
        <v>42</v>
      </c>
      <c r="B751" t="s">
        <v>41</v>
      </c>
      <c r="C751" t="s">
        <v>82</v>
      </c>
      <c r="D751" t="s">
        <v>78</v>
      </c>
      <c r="E751">
        <v>1</v>
      </c>
      <c r="F751" t="s">
        <v>109</v>
      </c>
      <c r="G751">
        <v>259685</v>
      </c>
      <c r="H751" t="s">
        <v>117</v>
      </c>
      <c r="I751">
        <v>0</v>
      </c>
      <c r="J751" s="28">
        <v>45658</v>
      </c>
      <c r="O751"/>
    </row>
    <row r="752" spans="1:15" x14ac:dyDescent="0.3">
      <c r="A752">
        <v>42</v>
      </c>
      <c r="B752" t="s">
        <v>41</v>
      </c>
      <c r="C752" t="s">
        <v>82</v>
      </c>
      <c r="D752" t="s">
        <v>78</v>
      </c>
      <c r="E752">
        <v>1</v>
      </c>
      <c r="F752" t="s">
        <v>111</v>
      </c>
      <c r="G752">
        <v>0</v>
      </c>
      <c r="H752" t="s">
        <v>107</v>
      </c>
      <c r="I752">
        <v>2973</v>
      </c>
      <c r="J752" s="28">
        <v>45658</v>
      </c>
      <c r="O752"/>
    </row>
    <row r="753" spans="1:15" x14ac:dyDescent="0.3">
      <c r="A753">
        <v>42</v>
      </c>
      <c r="B753" t="s">
        <v>41</v>
      </c>
      <c r="C753" t="s">
        <v>82</v>
      </c>
      <c r="D753" t="s">
        <v>78</v>
      </c>
      <c r="E753">
        <v>1</v>
      </c>
      <c r="F753" t="s">
        <v>111</v>
      </c>
      <c r="G753">
        <v>0</v>
      </c>
      <c r="H753" t="s">
        <v>115</v>
      </c>
      <c r="I753">
        <v>239874</v>
      </c>
      <c r="J753" s="28">
        <v>45658</v>
      </c>
      <c r="O753"/>
    </row>
    <row r="754" spans="1:15" x14ac:dyDescent="0.3">
      <c r="A754">
        <v>42</v>
      </c>
      <c r="B754" t="s">
        <v>41</v>
      </c>
      <c r="C754" t="s">
        <v>82</v>
      </c>
      <c r="D754" t="s">
        <v>78</v>
      </c>
      <c r="E754">
        <v>1</v>
      </c>
      <c r="F754" t="s">
        <v>111</v>
      </c>
      <c r="G754">
        <v>0</v>
      </c>
      <c r="H754" t="s">
        <v>117</v>
      </c>
      <c r="I754">
        <v>0</v>
      </c>
      <c r="J754" s="28">
        <v>45658</v>
      </c>
      <c r="O754"/>
    </row>
    <row r="755" spans="1:15" x14ac:dyDescent="0.3">
      <c r="A755">
        <v>42</v>
      </c>
      <c r="B755" t="s">
        <v>41</v>
      </c>
      <c r="C755" t="s">
        <v>82</v>
      </c>
      <c r="D755" t="s">
        <v>78</v>
      </c>
      <c r="E755">
        <v>1</v>
      </c>
      <c r="F755" t="s">
        <v>113</v>
      </c>
      <c r="G755">
        <v>0</v>
      </c>
      <c r="H755" t="s">
        <v>107</v>
      </c>
      <c r="I755">
        <v>2973</v>
      </c>
      <c r="J755" s="28">
        <v>45658</v>
      </c>
      <c r="O755"/>
    </row>
    <row r="756" spans="1:15" x14ac:dyDescent="0.3">
      <c r="A756">
        <v>42</v>
      </c>
      <c r="B756" t="s">
        <v>41</v>
      </c>
      <c r="C756" t="s">
        <v>82</v>
      </c>
      <c r="D756" t="s">
        <v>78</v>
      </c>
      <c r="E756">
        <v>1</v>
      </c>
      <c r="F756" t="s">
        <v>113</v>
      </c>
      <c r="G756">
        <v>0</v>
      </c>
      <c r="H756" t="s">
        <v>115</v>
      </c>
      <c r="I756">
        <v>239874</v>
      </c>
      <c r="J756" s="28">
        <v>45658</v>
      </c>
      <c r="O756"/>
    </row>
    <row r="757" spans="1:15" x14ac:dyDescent="0.3">
      <c r="A757">
        <v>42</v>
      </c>
      <c r="B757" t="s">
        <v>41</v>
      </c>
      <c r="C757" t="s">
        <v>82</v>
      </c>
      <c r="D757" t="s">
        <v>78</v>
      </c>
      <c r="E757">
        <v>1</v>
      </c>
      <c r="F757" t="s">
        <v>113</v>
      </c>
      <c r="G757">
        <v>0</v>
      </c>
      <c r="H757" t="s">
        <v>117</v>
      </c>
      <c r="I757">
        <v>0</v>
      </c>
      <c r="J757" s="28">
        <v>45658</v>
      </c>
      <c r="O757"/>
    </row>
    <row r="758" spans="1:15" x14ac:dyDescent="0.3">
      <c r="A758">
        <v>43</v>
      </c>
      <c r="B758" t="s">
        <v>42</v>
      </c>
      <c r="C758" t="s">
        <v>82</v>
      </c>
      <c r="D758" t="s">
        <v>78</v>
      </c>
      <c r="E758">
        <v>1</v>
      </c>
      <c r="F758" t="s">
        <v>101</v>
      </c>
      <c r="G758">
        <v>0</v>
      </c>
      <c r="H758" t="s">
        <v>107</v>
      </c>
      <c r="I758">
        <v>0</v>
      </c>
      <c r="J758" s="28">
        <v>45658</v>
      </c>
      <c r="O758"/>
    </row>
    <row r="759" spans="1:15" x14ac:dyDescent="0.3">
      <c r="A759">
        <v>43</v>
      </c>
      <c r="B759" t="s">
        <v>42</v>
      </c>
      <c r="C759" t="s">
        <v>82</v>
      </c>
      <c r="D759" t="s">
        <v>78</v>
      </c>
      <c r="E759">
        <v>1</v>
      </c>
      <c r="F759" t="s">
        <v>101</v>
      </c>
      <c r="G759">
        <v>0</v>
      </c>
      <c r="H759" t="s">
        <v>115</v>
      </c>
      <c r="I759">
        <v>356</v>
      </c>
      <c r="J759" s="28">
        <v>45658</v>
      </c>
      <c r="O759"/>
    </row>
    <row r="760" spans="1:15" x14ac:dyDescent="0.3">
      <c r="A760">
        <v>43</v>
      </c>
      <c r="B760" t="s">
        <v>42</v>
      </c>
      <c r="C760" t="s">
        <v>82</v>
      </c>
      <c r="D760" t="s">
        <v>78</v>
      </c>
      <c r="E760">
        <v>1</v>
      </c>
      <c r="F760" t="s">
        <v>101</v>
      </c>
      <c r="G760">
        <v>0</v>
      </c>
      <c r="H760" t="s">
        <v>117</v>
      </c>
      <c r="I760">
        <v>0</v>
      </c>
      <c r="J760" s="28">
        <v>45658</v>
      </c>
      <c r="O760"/>
    </row>
    <row r="761" spans="1:15" x14ac:dyDescent="0.3">
      <c r="A761">
        <v>43</v>
      </c>
      <c r="B761" t="s">
        <v>42</v>
      </c>
      <c r="C761" t="s">
        <v>82</v>
      </c>
      <c r="D761" t="s">
        <v>78</v>
      </c>
      <c r="E761">
        <v>1</v>
      </c>
      <c r="F761" t="s">
        <v>103</v>
      </c>
      <c r="G761">
        <v>0</v>
      </c>
      <c r="H761" t="s">
        <v>107</v>
      </c>
      <c r="I761">
        <v>0</v>
      </c>
      <c r="J761" s="28">
        <v>45658</v>
      </c>
      <c r="O761"/>
    </row>
    <row r="762" spans="1:15" x14ac:dyDescent="0.3">
      <c r="A762">
        <v>43</v>
      </c>
      <c r="B762" t="s">
        <v>42</v>
      </c>
      <c r="C762" t="s">
        <v>82</v>
      </c>
      <c r="D762" t="s">
        <v>78</v>
      </c>
      <c r="E762">
        <v>1</v>
      </c>
      <c r="F762" t="s">
        <v>103</v>
      </c>
      <c r="G762">
        <v>0</v>
      </c>
      <c r="H762" t="s">
        <v>115</v>
      </c>
      <c r="I762">
        <v>356</v>
      </c>
      <c r="J762" s="28">
        <v>45658</v>
      </c>
      <c r="O762"/>
    </row>
    <row r="763" spans="1:15" x14ac:dyDescent="0.3">
      <c r="A763">
        <v>43</v>
      </c>
      <c r="B763" t="s">
        <v>42</v>
      </c>
      <c r="C763" t="s">
        <v>82</v>
      </c>
      <c r="D763" t="s">
        <v>78</v>
      </c>
      <c r="E763">
        <v>1</v>
      </c>
      <c r="F763" t="s">
        <v>103</v>
      </c>
      <c r="G763">
        <v>0</v>
      </c>
      <c r="H763" t="s">
        <v>117</v>
      </c>
      <c r="I763">
        <v>0</v>
      </c>
      <c r="J763" s="28">
        <v>45658</v>
      </c>
      <c r="O763"/>
    </row>
    <row r="764" spans="1:15" x14ac:dyDescent="0.3">
      <c r="A764">
        <v>43</v>
      </c>
      <c r="B764" t="s">
        <v>42</v>
      </c>
      <c r="C764" t="s">
        <v>82</v>
      </c>
      <c r="D764" t="s">
        <v>78</v>
      </c>
      <c r="E764">
        <v>1</v>
      </c>
      <c r="F764" t="s">
        <v>105</v>
      </c>
      <c r="G764">
        <v>0</v>
      </c>
      <c r="H764" t="s">
        <v>107</v>
      </c>
      <c r="I764">
        <v>0</v>
      </c>
      <c r="J764" s="28">
        <v>45658</v>
      </c>
      <c r="O764"/>
    </row>
    <row r="765" spans="1:15" x14ac:dyDescent="0.3">
      <c r="A765">
        <v>43</v>
      </c>
      <c r="B765" t="s">
        <v>42</v>
      </c>
      <c r="C765" t="s">
        <v>82</v>
      </c>
      <c r="D765" t="s">
        <v>78</v>
      </c>
      <c r="E765">
        <v>1</v>
      </c>
      <c r="F765" t="s">
        <v>105</v>
      </c>
      <c r="G765">
        <v>0</v>
      </c>
      <c r="H765" t="s">
        <v>115</v>
      </c>
      <c r="I765">
        <v>356</v>
      </c>
      <c r="J765" s="28">
        <v>45658</v>
      </c>
      <c r="O765"/>
    </row>
    <row r="766" spans="1:15" x14ac:dyDescent="0.3">
      <c r="A766">
        <v>43</v>
      </c>
      <c r="B766" t="s">
        <v>42</v>
      </c>
      <c r="C766" t="s">
        <v>82</v>
      </c>
      <c r="D766" t="s">
        <v>78</v>
      </c>
      <c r="E766">
        <v>1</v>
      </c>
      <c r="F766" t="s">
        <v>105</v>
      </c>
      <c r="G766">
        <v>0</v>
      </c>
      <c r="H766" t="s">
        <v>117</v>
      </c>
      <c r="I766">
        <v>0</v>
      </c>
      <c r="J766" s="28">
        <v>45658</v>
      </c>
      <c r="O766"/>
    </row>
    <row r="767" spans="1:15" x14ac:dyDescent="0.3">
      <c r="A767">
        <v>43</v>
      </c>
      <c r="B767" t="s">
        <v>42</v>
      </c>
      <c r="C767" t="s">
        <v>82</v>
      </c>
      <c r="D767" t="s">
        <v>78</v>
      </c>
      <c r="E767">
        <v>1</v>
      </c>
      <c r="F767" t="s">
        <v>109</v>
      </c>
      <c r="G767">
        <v>1089</v>
      </c>
      <c r="H767" t="s">
        <v>107</v>
      </c>
      <c r="I767">
        <v>0</v>
      </c>
      <c r="J767" s="28">
        <v>45658</v>
      </c>
      <c r="O767"/>
    </row>
    <row r="768" spans="1:15" x14ac:dyDescent="0.3">
      <c r="A768">
        <v>43</v>
      </c>
      <c r="B768" t="s">
        <v>42</v>
      </c>
      <c r="C768" t="s">
        <v>82</v>
      </c>
      <c r="D768" t="s">
        <v>78</v>
      </c>
      <c r="E768">
        <v>1</v>
      </c>
      <c r="F768" t="s">
        <v>109</v>
      </c>
      <c r="G768">
        <v>1089</v>
      </c>
      <c r="H768" t="s">
        <v>115</v>
      </c>
      <c r="I768">
        <v>356</v>
      </c>
      <c r="J768" s="28">
        <v>45658</v>
      </c>
      <c r="O768"/>
    </row>
    <row r="769" spans="1:15" x14ac:dyDescent="0.3">
      <c r="A769">
        <v>43</v>
      </c>
      <c r="B769" t="s">
        <v>42</v>
      </c>
      <c r="C769" t="s">
        <v>82</v>
      </c>
      <c r="D769" t="s">
        <v>78</v>
      </c>
      <c r="E769">
        <v>1</v>
      </c>
      <c r="F769" t="s">
        <v>109</v>
      </c>
      <c r="G769">
        <v>1089</v>
      </c>
      <c r="H769" t="s">
        <v>117</v>
      </c>
      <c r="I769">
        <v>0</v>
      </c>
      <c r="J769" s="28">
        <v>45658</v>
      </c>
      <c r="O769"/>
    </row>
    <row r="770" spans="1:15" x14ac:dyDescent="0.3">
      <c r="A770">
        <v>43</v>
      </c>
      <c r="B770" t="s">
        <v>42</v>
      </c>
      <c r="C770" t="s">
        <v>82</v>
      </c>
      <c r="D770" t="s">
        <v>78</v>
      </c>
      <c r="E770">
        <v>1</v>
      </c>
      <c r="F770" t="s">
        <v>111</v>
      </c>
      <c r="G770">
        <v>133</v>
      </c>
      <c r="H770" t="s">
        <v>107</v>
      </c>
      <c r="I770">
        <v>0</v>
      </c>
      <c r="J770" s="28">
        <v>45658</v>
      </c>
      <c r="O770"/>
    </row>
    <row r="771" spans="1:15" x14ac:dyDescent="0.3">
      <c r="A771">
        <v>43</v>
      </c>
      <c r="B771" t="s">
        <v>42</v>
      </c>
      <c r="C771" t="s">
        <v>82</v>
      </c>
      <c r="D771" t="s">
        <v>78</v>
      </c>
      <c r="E771">
        <v>1</v>
      </c>
      <c r="F771" t="s">
        <v>111</v>
      </c>
      <c r="G771">
        <v>133</v>
      </c>
      <c r="H771" t="s">
        <v>115</v>
      </c>
      <c r="I771">
        <v>356</v>
      </c>
      <c r="J771" s="28">
        <v>45658</v>
      </c>
      <c r="O771"/>
    </row>
    <row r="772" spans="1:15" x14ac:dyDescent="0.3">
      <c r="A772">
        <v>43</v>
      </c>
      <c r="B772" t="s">
        <v>42</v>
      </c>
      <c r="C772" t="s">
        <v>82</v>
      </c>
      <c r="D772" t="s">
        <v>78</v>
      </c>
      <c r="E772">
        <v>1</v>
      </c>
      <c r="F772" t="s">
        <v>111</v>
      </c>
      <c r="G772">
        <v>133</v>
      </c>
      <c r="H772" t="s">
        <v>117</v>
      </c>
      <c r="I772">
        <v>0</v>
      </c>
      <c r="J772" s="28">
        <v>45658</v>
      </c>
      <c r="O772"/>
    </row>
    <row r="773" spans="1:15" x14ac:dyDescent="0.3">
      <c r="A773">
        <v>43</v>
      </c>
      <c r="B773" t="s">
        <v>42</v>
      </c>
      <c r="C773" t="s">
        <v>82</v>
      </c>
      <c r="D773" t="s">
        <v>78</v>
      </c>
      <c r="E773">
        <v>1</v>
      </c>
      <c r="F773" t="s">
        <v>113</v>
      </c>
      <c r="G773">
        <v>0</v>
      </c>
      <c r="H773" t="s">
        <v>107</v>
      </c>
      <c r="I773">
        <v>0</v>
      </c>
      <c r="J773" s="28">
        <v>45658</v>
      </c>
      <c r="O773"/>
    </row>
    <row r="774" spans="1:15" x14ac:dyDescent="0.3">
      <c r="A774">
        <v>43</v>
      </c>
      <c r="B774" t="s">
        <v>42</v>
      </c>
      <c r="C774" t="s">
        <v>82</v>
      </c>
      <c r="D774" t="s">
        <v>78</v>
      </c>
      <c r="E774">
        <v>1</v>
      </c>
      <c r="F774" t="s">
        <v>113</v>
      </c>
      <c r="G774">
        <v>0</v>
      </c>
      <c r="H774" t="s">
        <v>115</v>
      </c>
      <c r="I774">
        <v>356</v>
      </c>
      <c r="J774" s="28">
        <v>45658</v>
      </c>
      <c r="O774"/>
    </row>
    <row r="775" spans="1:15" x14ac:dyDescent="0.3">
      <c r="A775">
        <v>43</v>
      </c>
      <c r="B775" t="s">
        <v>42</v>
      </c>
      <c r="C775" t="s">
        <v>82</v>
      </c>
      <c r="D775" t="s">
        <v>78</v>
      </c>
      <c r="E775">
        <v>1</v>
      </c>
      <c r="F775" t="s">
        <v>113</v>
      </c>
      <c r="G775">
        <v>0</v>
      </c>
      <c r="H775" t="s">
        <v>117</v>
      </c>
      <c r="I775">
        <v>0</v>
      </c>
      <c r="J775" s="28">
        <v>45658</v>
      </c>
      <c r="O775"/>
    </row>
    <row r="776" spans="1:15" x14ac:dyDescent="0.3">
      <c r="A776">
        <v>44</v>
      </c>
      <c r="B776" t="s">
        <v>43</v>
      </c>
      <c r="C776" t="s">
        <v>82</v>
      </c>
      <c r="D776" t="s">
        <v>78</v>
      </c>
      <c r="E776">
        <v>1</v>
      </c>
      <c r="F776" t="s">
        <v>101</v>
      </c>
      <c r="G776">
        <v>0</v>
      </c>
      <c r="H776" t="s">
        <v>107</v>
      </c>
      <c r="I776">
        <v>0</v>
      </c>
      <c r="J776" s="28">
        <v>45658</v>
      </c>
      <c r="O776"/>
    </row>
    <row r="777" spans="1:15" x14ac:dyDescent="0.3">
      <c r="A777">
        <v>44</v>
      </c>
      <c r="B777" t="s">
        <v>43</v>
      </c>
      <c r="C777" t="s">
        <v>82</v>
      </c>
      <c r="D777" t="s">
        <v>78</v>
      </c>
      <c r="E777">
        <v>1</v>
      </c>
      <c r="F777" t="s">
        <v>101</v>
      </c>
      <c r="G777">
        <v>0</v>
      </c>
      <c r="H777" t="s">
        <v>115</v>
      </c>
      <c r="I777">
        <v>90</v>
      </c>
      <c r="J777" s="28">
        <v>45658</v>
      </c>
      <c r="O777"/>
    </row>
    <row r="778" spans="1:15" x14ac:dyDescent="0.3">
      <c r="A778">
        <v>44</v>
      </c>
      <c r="B778" t="s">
        <v>43</v>
      </c>
      <c r="C778" t="s">
        <v>82</v>
      </c>
      <c r="D778" t="s">
        <v>78</v>
      </c>
      <c r="E778">
        <v>1</v>
      </c>
      <c r="F778" t="s">
        <v>101</v>
      </c>
      <c r="G778">
        <v>0</v>
      </c>
      <c r="H778" t="s">
        <v>117</v>
      </c>
      <c r="I778">
        <v>0</v>
      </c>
      <c r="J778" s="28">
        <v>45658</v>
      </c>
      <c r="O778"/>
    </row>
    <row r="779" spans="1:15" x14ac:dyDescent="0.3">
      <c r="A779">
        <v>44</v>
      </c>
      <c r="B779" t="s">
        <v>43</v>
      </c>
      <c r="C779" t="s">
        <v>82</v>
      </c>
      <c r="D779" t="s">
        <v>78</v>
      </c>
      <c r="E779">
        <v>1</v>
      </c>
      <c r="F779" t="s">
        <v>103</v>
      </c>
      <c r="G779">
        <v>0</v>
      </c>
      <c r="H779" t="s">
        <v>107</v>
      </c>
      <c r="I779">
        <v>0</v>
      </c>
      <c r="J779" s="28">
        <v>45658</v>
      </c>
      <c r="O779"/>
    </row>
    <row r="780" spans="1:15" x14ac:dyDescent="0.3">
      <c r="A780">
        <v>44</v>
      </c>
      <c r="B780" t="s">
        <v>43</v>
      </c>
      <c r="C780" t="s">
        <v>82</v>
      </c>
      <c r="D780" t="s">
        <v>78</v>
      </c>
      <c r="E780">
        <v>1</v>
      </c>
      <c r="F780" t="s">
        <v>103</v>
      </c>
      <c r="G780">
        <v>0</v>
      </c>
      <c r="H780" t="s">
        <v>115</v>
      </c>
      <c r="I780">
        <v>90</v>
      </c>
      <c r="J780" s="28">
        <v>45658</v>
      </c>
      <c r="O780"/>
    </row>
    <row r="781" spans="1:15" x14ac:dyDescent="0.3">
      <c r="A781">
        <v>44</v>
      </c>
      <c r="B781" t="s">
        <v>43</v>
      </c>
      <c r="C781" t="s">
        <v>82</v>
      </c>
      <c r="D781" t="s">
        <v>78</v>
      </c>
      <c r="E781">
        <v>1</v>
      </c>
      <c r="F781" t="s">
        <v>103</v>
      </c>
      <c r="G781">
        <v>0</v>
      </c>
      <c r="H781" t="s">
        <v>117</v>
      </c>
      <c r="I781">
        <v>0</v>
      </c>
      <c r="J781" s="28">
        <v>45658</v>
      </c>
      <c r="O781"/>
    </row>
    <row r="782" spans="1:15" x14ac:dyDescent="0.3">
      <c r="A782">
        <v>44</v>
      </c>
      <c r="B782" t="s">
        <v>43</v>
      </c>
      <c r="C782" t="s">
        <v>82</v>
      </c>
      <c r="D782" t="s">
        <v>78</v>
      </c>
      <c r="E782">
        <v>1</v>
      </c>
      <c r="F782" t="s">
        <v>105</v>
      </c>
      <c r="G782">
        <v>0</v>
      </c>
      <c r="H782" t="s">
        <v>107</v>
      </c>
      <c r="I782">
        <v>0</v>
      </c>
      <c r="J782" s="28">
        <v>45658</v>
      </c>
      <c r="O782"/>
    </row>
    <row r="783" spans="1:15" x14ac:dyDescent="0.3">
      <c r="A783">
        <v>44</v>
      </c>
      <c r="B783" t="s">
        <v>43</v>
      </c>
      <c r="C783" t="s">
        <v>82</v>
      </c>
      <c r="D783" t="s">
        <v>78</v>
      </c>
      <c r="E783">
        <v>1</v>
      </c>
      <c r="F783" t="s">
        <v>105</v>
      </c>
      <c r="G783">
        <v>0</v>
      </c>
      <c r="H783" t="s">
        <v>115</v>
      </c>
      <c r="I783">
        <v>90</v>
      </c>
      <c r="J783" s="28">
        <v>45658</v>
      </c>
      <c r="O783"/>
    </row>
    <row r="784" spans="1:15" x14ac:dyDescent="0.3">
      <c r="A784">
        <v>44</v>
      </c>
      <c r="B784" t="s">
        <v>43</v>
      </c>
      <c r="C784" t="s">
        <v>82</v>
      </c>
      <c r="D784" t="s">
        <v>78</v>
      </c>
      <c r="E784">
        <v>1</v>
      </c>
      <c r="F784" t="s">
        <v>105</v>
      </c>
      <c r="G784">
        <v>0</v>
      </c>
      <c r="H784" t="s">
        <v>117</v>
      </c>
      <c r="I784">
        <v>0</v>
      </c>
      <c r="J784" s="28">
        <v>45658</v>
      </c>
      <c r="O784"/>
    </row>
    <row r="785" spans="1:15" x14ac:dyDescent="0.3">
      <c r="A785">
        <v>44</v>
      </c>
      <c r="B785" t="s">
        <v>43</v>
      </c>
      <c r="C785" t="s">
        <v>82</v>
      </c>
      <c r="D785" t="s">
        <v>78</v>
      </c>
      <c r="E785">
        <v>1</v>
      </c>
      <c r="F785" t="s">
        <v>109</v>
      </c>
      <c r="G785">
        <v>551</v>
      </c>
      <c r="H785" t="s">
        <v>107</v>
      </c>
      <c r="I785">
        <v>0</v>
      </c>
      <c r="J785" s="28">
        <v>45658</v>
      </c>
      <c r="O785"/>
    </row>
    <row r="786" spans="1:15" x14ac:dyDescent="0.3">
      <c r="A786">
        <v>44</v>
      </c>
      <c r="B786" t="s">
        <v>43</v>
      </c>
      <c r="C786" t="s">
        <v>82</v>
      </c>
      <c r="D786" t="s">
        <v>78</v>
      </c>
      <c r="E786">
        <v>1</v>
      </c>
      <c r="F786" t="s">
        <v>109</v>
      </c>
      <c r="G786">
        <v>551</v>
      </c>
      <c r="H786" t="s">
        <v>115</v>
      </c>
      <c r="I786">
        <v>90</v>
      </c>
      <c r="J786" s="28">
        <v>45658</v>
      </c>
      <c r="O786"/>
    </row>
    <row r="787" spans="1:15" x14ac:dyDescent="0.3">
      <c r="A787">
        <v>44</v>
      </c>
      <c r="B787" t="s">
        <v>43</v>
      </c>
      <c r="C787" t="s">
        <v>82</v>
      </c>
      <c r="D787" t="s">
        <v>78</v>
      </c>
      <c r="E787">
        <v>1</v>
      </c>
      <c r="F787" t="s">
        <v>109</v>
      </c>
      <c r="G787">
        <v>551</v>
      </c>
      <c r="H787" t="s">
        <v>117</v>
      </c>
      <c r="I787">
        <v>0</v>
      </c>
      <c r="J787" s="28">
        <v>45658</v>
      </c>
      <c r="O787"/>
    </row>
    <row r="788" spans="1:15" x14ac:dyDescent="0.3">
      <c r="A788">
        <v>44</v>
      </c>
      <c r="B788" t="s">
        <v>43</v>
      </c>
      <c r="C788" t="s">
        <v>82</v>
      </c>
      <c r="D788" t="s">
        <v>78</v>
      </c>
      <c r="E788">
        <v>1</v>
      </c>
      <c r="F788" t="s">
        <v>111</v>
      </c>
      <c r="G788">
        <v>134</v>
      </c>
      <c r="H788" t="s">
        <v>107</v>
      </c>
      <c r="I788">
        <v>0</v>
      </c>
      <c r="J788" s="28">
        <v>45658</v>
      </c>
      <c r="O788"/>
    </row>
    <row r="789" spans="1:15" x14ac:dyDescent="0.3">
      <c r="A789">
        <v>44</v>
      </c>
      <c r="B789" t="s">
        <v>43</v>
      </c>
      <c r="C789" t="s">
        <v>82</v>
      </c>
      <c r="D789" t="s">
        <v>78</v>
      </c>
      <c r="E789">
        <v>1</v>
      </c>
      <c r="F789" t="s">
        <v>111</v>
      </c>
      <c r="G789">
        <v>134</v>
      </c>
      <c r="H789" t="s">
        <v>115</v>
      </c>
      <c r="I789">
        <v>90</v>
      </c>
      <c r="J789" s="28">
        <v>45658</v>
      </c>
      <c r="O789"/>
    </row>
    <row r="790" spans="1:15" x14ac:dyDescent="0.3">
      <c r="A790">
        <v>44</v>
      </c>
      <c r="B790" t="s">
        <v>43</v>
      </c>
      <c r="C790" t="s">
        <v>82</v>
      </c>
      <c r="D790" t="s">
        <v>78</v>
      </c>
      <c r="E790">
        <v>1</v>
      </c>
      <c r="F790" t="s">
        <v>111</v>
      </c>
      <c r="G790">
        <v>134</v>
      </c>
      <c r="H790" t="s">
        <v>117</v>
      </c>
      <c r="I790">
        <v>0</v>
      </c>
      <c r="J790" s="28">
        <v>45658</v>
      </c>
      <c r="O790"/>
    </row>
    <row r="791" spans="1:15" x14ac:dyDescent="0.3">
      <c r="A791">
        <v>44</v>
      </c>
      <c r="B791" t="s">
        <v>43</v>
      </c>
      <c r="C791" t="s">
        <v>82</v>
      </c>
      <c r="D791" t="s">
        <v>78</v>
      </c>
      <c r="E791">
        <v>1</v>
      </c>
      <c r="F791" t="s">
        <v>113</v>
      </c>
      <c r="G791">
        <v>0</v>
      </c>
      <c r="H791" t="s">
        <v>107</v>
      </c>
      <c r="I791">
        <v>0</v>
      </c>
      <c r="J791" s="28">
        <v>45658</v>
      </c>
      <c r="O791"/>
    </row>
    <row r="792" spans="1:15" x14ac:dyDescent="0.3">
      <c r="A792">
        <v>44</v>
      </c>
      <c r="B792" t="s">
        <v>43</v>
      </c>
      <c r="C792" t="s">
        <v>82</v>
      </c>
      <c r="D792" t="s">
        <v>78</v>
      </c>
      <c r="E792">
        <v>1</v>
      </c>
      <c r="F792" t="s">
        <v>113</v>
      </c>
      <c r="G792">
        <v>0</v>
      </c>
      <c r="H792" t="s">
        <v>115</v>
      </c>
      <c r="I792">
        <v>90</v>
      </c>
      <c r="J792" s="28">
        <v>45658</v>
      </c>
      <c r="O792"/>
    </row>
    <row r="793" spans="1:15" x14ac:dyDescent="0.3">
      <c r="A793">
        <v>44</v>
      </c>
      <c r="B793" t="s">
        <v>43</v>
      </c>
      <c r="C793" t="s">
        <v>82</v>
      </c>
      <c r="D793" t="s">
        <v>78</v>
      </c>
      <c r="E793">
        <v>1</v>
      </c>
      <c r="F793" t="s">
        <v>113</v>
      </c>
      <c r="G793">
        <v>0</v>
      </c>
      <c r="H793" t="s">
        <v>117</v>
      </c>
      <c r="I793">
        <v>0</v>
      </c>
      <c r="J793" s="28">
        <v>45658</v>
      </c>
      <c r="O793"/>
    </row>
    <row r="794" spans="1:15" x14ac:dyDescent="0.3">
      <c r="A794">
        <v>45</v>
      </c>
      <c r="B794" t="s">
        <v>44</v>
      </c>
      <c r="C794" t="s">
        <v>82</v>
      </c>
      <c r="D794" t="s">
        <v>78</v>
      </c>
      <c r="E794">
        <v>1</v>
      </c>
      <c r="F794" t="s">
        <v>101</v>
      </c>
      <c r="G794">
        <v>208077</v>
      </c>
      <c r="H794" t="s">
        <v>107</v>
      </c>
      <c r="I794">
        <v>7155</v>
      </c>
      <c r="J794" s="28">
        <v>45658</v>
      </c>
      <c r="O794"/>
    </row>
    <row r="795" spans="1:15" x14ac:dyDescent="0.3">
      <c r="A795">
        <v>45</v>
      </c>
      <c r="B795" t="s">
        <v>44</v>
      </c>
      <c r="C795" t="s">
        <v>82</v>
      </c>
      <c r="D795" t="s">
        <v>78</v>
      </c>
      <c r="E795">
        <v>1</v>
      </c>
      <c r="F795" t="s">
        <v>101</v>
      </c>
      <c r="G795">
        <v>208077</v>
      </c>
      <c r="H795" t="s">
        <v>115</v>
      </c>
      <c r="I795">
        <v>25568</v>
      </c>
      <c r="J795" s="28">
        <v>45658</v>
      </c>
      <c r="O795"/>
    </row>
    <row r="796" spans="1:15" x14ac:dyDescent="0.3">
      <c r="A796">
        <v>45</v>
      </c>
      <c r="B796" t="s">
        <v>44</v>
      </c>
      <c r="C796" t="s">
        <v>82</v>
      </c>
      <c r="D796" t="s">
        <v>78</v>
      </c>
      <c r="E796">
        <v>1</v>
      </c>
      <c r="F796" t="s">
        <v>101</v>
      </c>
      <c r="G796">
        <v>208077</v>
      </c>
      <c r="H796" t="s">
        <v>117</v>
      </c>
      <c r="I796">
        <v>0</v>
      </c>
      <c r="J796" s="28">
        <v>45658</v>
      </c>
      <c r="O796"/>
    </row>
    <row r="797" spans="1:15" x14ac:dyDescent="0.3">
      <c r="A797">
        <v>45</v>
      </c>
      <c r="B797" t="s">
        <v>44</v>
      </c>
      <c r="C797" t="s">
        <v>82</v>
      </c>
      <c r="D797" t="s">
        <v>78</v>
      </c>
      <c r="E797">
        <v>1</v>
      </c>
      <c r="F797" t="s">
        <v>103</v>
      </c>
      <c r="G797">
        <v>402866</v>
      </c>
      <c r="H797" t="s">
        <v>107</v>
      </c>
      <c r="I797">
        <v>7155</v>
      </c>
      <c r="J797" s="28">
        <v>45658</v>
      </c>
      <c r="O797"/>
    </row>
    <row r="798" spans="1:15" x14ac:dyDescent="0.3">
      <c r="A798">
        <v>45</v>
      </c>
      <c r="B798" t="s">
        <v>44</v>
      </c>
      <c r="C798" t="s">
        <v>82</v>
      </c>
      <c r="D798" t="s">
        <v>78</v>
      </c>
      <c r="E798">
        <v>1</v>
      </c>
      <c r="F798" t="s">
        <v>103</v>
      </c>
      <c r="G798">
        <v>402866</v>
      </c>
      <c r="H798" t="s">
        <v>115</v>
      </c>
      <c r="I798">
        <v>25568</v>
      </c>
      <c r="J798" s="28">
        <v>45658</v>
      </c>
      <c r="O798"/>
    </row>
    <row r="799" spans="1:15" x14ac:dyDescent="0.3">
      <c r="A799">
        <v>45</v>
      </c>
      <c r="B799" t="s">
        <v>44</v>
      </c>
      <c r="C799" t="s">
        <v>82</v>
      </c>
      <c r="D799" t="s">
        <v>78</v>
      </c>
      <c r="E799">
        <v>1</v>
      </c>
      <c r="F799" t="s">
        <v>103</v>
      </c>
      <c r="G799">
        <v>402866</v>
      </c>
      <c r="H799" t="s">
        <v>117</v>
      </c>
      <c r="I799">
        <v>0</v>
      </c>
      <c r="J799" s="28">
        <v>45658</v>
      </c>
      <c r="O799"/>
    </row>
    <row r="800" spans="1:15" x14ac:dyDescent="0.3">
      <c r="A800">
        <v>45</v>
      </c>
      <c r="B800" t="s">
        <v>44</v>
      </c>
      <c r="C800" t="s">
        <v>82</v>
      </c>
      <c r="D800" t="s">
        <v>78</v>
      </c>
      <c r="E800">
        <v>1</v>
      </c>
      <c r="F800" t="s">
        <v>105</v>
      </c>
      <c r="G800">
        <v>0</v>
      </c>
      <c r="H800" t="s">
        <v>107</v>
      </c>
      <c r="I800">
        <v>7155</v>
      </c>
      <c r="J800" s="28">
        <v>45658</v>
      </c>
      <c r="O800"/>
    </row>
    <row r="801" spans="1:15" x14ac:dyDescent="0.3">
      <c r="A801">
        <v>45</v>
      </c>
      <c r="B801" t="s">
        <v>44</v>
      </c>
      <c r="C801" t="s">
        <v>82</v>
      </c>
      <c r="D801" t="s">
        <v>78</v>
      </c>
      <c r="E801">
        <v>1</v>
      </c>
      <c r="F801" t="s">
        <v>105</v>
      </c>
      <c r="G801">
        <v>0</v>
      </c>
      <c r="H801" t="s">
        <v>115</v>
      </c>
      <c r="I801">
        <v>25568</v>
      </c>
      <c r="J801" s="28">
        <v>45658</v>
      </c>
      <c r="O801"/>
    </row>
    <row r="802" spans="1:15" x14ac:dyDescent="0.3">
      <c r="A802">
        <v>45</v>
      </c>
      <c r="B802" t="s">
        <v>44</v>
      </c>
      <c r="C802" t="s">
        <v>82</v>
      </c>
      <c r="D802" t="s">
        <v>78</v>
      </c>
      <c r="E802">
        <v>1</v>
      </c>
      <c r="F802" t="s">
        <v>105</v>
      </c>
      <c r="G802">
        <v>0</v>
      </c>
      <c r="H802" t="s">
        <v>117</v>
      </c>
      <c r="I802">
        <v>0</v>
      </c>
      <c r="J802" s="28">
        <v>45658</v>
      </c>
      <c r="O802"/>
    </row>
    <row r="803" spans="1:15" x14ac:dyDescent="0.3">
      <c r="A803">
        <v>45</v>
      </c>
      <c r="B803" t="s">
        <v>44</v>
      </c>
      <c r="C803" t="s">
        <v>82</v>
      </c>
      <c r="D803" t="s">
        <v>78</v>
      </c>
      <c r="E803">
        <v>1</v>
      </c>
      <c r="F803" t="s">
        <v>109</v>
      </c>
      <c r="G803">
        <v>8754</v>
      </c>
      <c r="H803" t="s">
        <v>107</v>
      </c>
      <c r="I803">
        <v>7155</v>
      </c>
      <c r="J803" s="28">
        <v>45658</v>
      </c>
      <c r="O803"/>
    </row>
    <row r="804" spans="1:15" x14ac:dyDescent="0.3">
      <c r="A804">
        <v>45</v>
      </c>
      <c r="B804" t="s">
        <v>44</v>
      </c>
      <c r="C804" t="s">
        <v>82</v>
      </c>
      <c r="D804" t="s">
        <v>78</v>
      </c>
      <c r="E804">
        <v>1</v>
      </c>
      <c r="F804" t="s">
        <v>109</v>
      </c>
      <c r="G804">
        <v>8754</v>
      </c>
      <c r="H804" t="s">
        <v>115</v>
      </c>
      <c r="I804">
        <v>25568</v>
      </c>
      <c r="J804" s="28">
        <v>45658</v>
      </c>
      <c r="O804"/>
    </row>
    <row r="805" spans="1:15" x14ac:dyDescent="0.3">
      <c r="A805">
        <v>45</v>
      </c>
      <c r="B805" t="s">
        <v>44</v>
      </c>
      <c r="C805" t="s">
        <v>82</v>
      </c>
      <c r="D805" t="s">
        <v>78</v>
      </c>
      <c r="E805">
        <v>1</v>
      </c>
      <c r="F805" t="s">
        <v>109</v>
      </c>
      <c r="G805">
        <v>8754</v>
      </c>
      <c r="H805" t="s">
        <v>117</v>
      </c>
      <c r="I805">
        <v>0</v>
      </c>
      <c r="J805" s="28">
        <v>45658</v>
      </c>
      <c r="O805"/>
    </row>
    <row r="806" spans="1:15" x14ac:dyDescent="0.3">
      <c r="A806">
        <v>45</v>
      </c>
      <c r="B806" t="s">
        <v>44</v>
      </c>
      <c r="C806" t="s">
        <v>82</v>
      </c>
      <c r="D806" t="s">
        <v>78</v>
      </c>
      <c r="E806">
        <v>1</v>
      </c>
      <c r="F806" t="s">
        <v>111</v>
      </c>
      <c r="G806">
        <v>7253</v>
      </c>
      <c r="H806" t="s">
        <v>107</v>
      </c>
      <c r="I806">
        <v>7155</v>
      </c>
      <c r="J806" s="28">
        <v>45658</v>
      </c>
      <c r="O806"/>
    </row>
    <row r="807" spans="1:15" x14ac:dyDescent="0.3">
      <c r="A807">
        <v>45</v>
      </c>
      <c r="B807" t="s">
        <v>44</v>
      </c>
      <c r="C807" t="s">
        <v>82</v>
      </c>
      <c r="D807" t="s">
        <v>78</v>
      </c>
      <c r="E807">
        <v>1</v>
      </c>
      <c r="F807" t="s">
        <v>111</v>
      </c>
      <c r="G807">
        <v>7253</v>
      </c>
      <c r="H807" t="s">
        <v>115</v>
      </c>
      <c r="I807">
        <v>25568</v>
      </c>
      <c r="J807" s="28">
        <v>45658</v>
      </c>
      <c r="O807"/>
    </row>
    <row r="808" spans="1:15" x14ac:dyDescent="0.3">
      <c r="A808">
        <v>45</v>
      </c>
      <c r="B808" t="s">
        <v>44</v>
      </c>
      <c r="C808" t="s">
        <v>82</v>
      </c>
      <c r="D808" t="s">
        <v>78</v>
      </c>
      <c r="E808">
        <v>1</v>
      </c>
      <c r="F808" t="s">
        <v>111</v>
      </c>
      <c r="G808">
        <v>7253</v>
      </c>
      <c r="H808" t="s">
        <v>117</v>
      </c>
      <c r="I808">
        <v>0</v>
      </c>
      <c r="J808" s="28">
        <v>45658</v>
      </c>
      <c r="O808"/>
    </row>
    <row r="809" spans="1:15" x14ac:dyDescent="0.3">
      <c r="A809">
        <v>45</v>
      </c>
      <c r="B809" t="s">
        <v>44</v>
      </c>
      <c r="C809" t="s">
        <v>82</v>
      </c>
      <c r="D809" t="s">
        <v>78</v>
      </c>
      <c r="E809">
        <v>1</v>
      </c>
      <c r="F809" t="s">
        <v>113</v>
      </c>
      <c r="G809">
        <v>0</v>
      </c>
      <c r="H809" t="s">
        <v>107</v>
      </c>
      <c r="I809">
        <v>7155</v>
      </c>
      <c r="J809" s="28">
        <v>45658</v>
      </c>
      <c r="O809"/>
    </row>
    <row r="810" spans="1:15" x14ac:dyDescent="0.3">
      <c r="A810">
        <v>45</v>
      </c>
      <c r="B810" t="s">
        <v>44</v>
      </c>
      <c r="C810" t="s">
        <v>82</v>
      </c>
      <c r="D810" t="s">
        <v>78</v>
      </c>
      <c r="E810">
        <v>1</v>
      </c>
      <c r="F810" t="s">
        <v>113</v>
      </c>
      <c r="G810">
        <v>0</v>
      </c>
      <c r="H810" t="s">
        <v>115</v>
      </c>
      <c r="I810">
        <v>25568</v>
      </c>
      <c r="J810" s="28">
        <v>45658</v>
      </c>
      <c r="O810"/>
    </row>
    <row r="811" spans="1:15" x14ac:dyDescent="0.3">
      <c r="A811">
        <v>45</v>
      </c>
      <c r="B811" t="s">
        <v>44</v>
      </c>
      <c r="C811" t="s">
        <v>82</v>
      </c>
      <c r="D811" t="s">
        <v>78</v>
      </c>
      <c r="E811">
        <v>1</v>
      </c>
      <c r="F811" t="s">
        <v>113</v>
      </c>
      <c r="G811">
        <v>0</v>
      </c>
      <c r="H811" t="s">
        <v>117</v>
      </c>
      <c r="I811">
        <v>0</v>
      </c>
      <c r="J811" s="28">
        <v>45658</v>
      </c>
      <c r="O811"/>
    </row>
    <row r="812" spans="1:15" x14ac:dyDescent="0.3">
      <c r="A812">
        <v>46</v>
      </c>
      <c r="B812" t="s">
        <v>45</v>
      </c>
      <c r="C812" t="s">
        <v>82</v>
      </c>
      <c r="D812" t="s">
        <v>78</v>
      </c>
      <c r="E812">
        <v>1</v>
      </c>
      <c r="F812" t="s">
        <v>101</v>
      </c>
      <c r="G812">
        <v>994813</v>
      </c>
      <c r="H812" t="s">
        <v>107</v>
      </c>
      <c r="I812">
        <v>2103</v>
      </c>
      <c r="J812" s="28">
        <v>45658</v>
      </c>
      <c r="O812"/>
    </row>
    <row r="813" spans="1:15" x14ac:dyDescent="0.3">
      <c r="A813">
        <v>46</v>
      </c>
      <c r="B813" t="s">
        <v>45</v>
      </c>
      <c r="C813" t="s">
        <v>82</v>
      </c>
      <c r="D813" t="s">
        <v>78</v>
      </c>
      <c r="E813">
        <v>1</v>
      </c>
      <c r="F813" t="s">
        <v>101</v>
      </c>
      <c r="G813">
        <v>994813</v>
      </c>
      <c r="H813" t="s">
        <v>115</v>
      </c>
      <c r="I813">
        <v>577731</v>
      </c>
      <c r="J813" s="28">
        <v>45658</v>
      </c>
      <c r="O813"/>
    </row>
    <row r="814" spans="1:15" x14ac:dyDescent="0.3">
      <c r="A814">
        <v>46</v>
      </c>
      <c r="B814" t="s">
        <v>45</v>
      </c>
      <c r="C814" t="s">
        <v>82</v>
      </c>
      <c r="D814" t="s">
        <v>78</v>
      </c>
      <c r="E814">
        <v>1</v>
      </c>
      <c r="F814" t="s">
        <v>101</v>
      </c>
      <c r="G814">
        <v>994813</v>
      </c>
      <c r="H814" t="s">
        <v>117</v>
      </c>
      <c r="I814">
        <v>0</v>
      </c>
      <c r="J814" s="28">
        <v>45658</v>
      </c>
      <c r="O814"/>
    </row>
    <row r="815" spans="1:15" x14ac:dyDescent="0.3">
      <c r="A815">
        <v>46</v>
      </c>
      <c r="B815" t="s">
        <v>45</v>
      </c>
      <c r="C815" t="s">
        <v>82</v>
      </c>
      <c r="D815" t="s">
        <v>78</v>
      </c>
      <c r="E815">
        <v>1</v>
      </c>
      <c r="F815" t="s">
        <v>103</v>
      </c>
      <c r="G815">
        <v>1123993</v>
      </c>
      <c r="H815" t="s">
        <v>107</v>
      </c>
      <c r="I815">
        <v>2103</v>
      </c>
      <c r="J815" s="28">
        <v>45658</v>
      </c>
      <c r="O815"/>
    </row>
    <row r="816" spans="1:15" x14ac:dyDescent="0.3">
      <c r="A816">
        <v>46</v>
      </c>
      <c r="B816" t="s">
        <v>45</v>
      </c>
      <c r="C816" t="s">
        <v>82</v>
      </c>
      <c r="D816" t="s">
        <v>78</v>
      </c>
      <c r="E816">
        <v>1</v>
      </c>
      <c r="F816" t="s">
        <v>103</v>
      </c>
      <c r="G816">
        <v>1123993</v>
      </c>
      <c r="H816" t="s">
        <v>115</v>
      </c>
      <c r="I816">
        <v>577731</v>
      </c>
      <c r="J816" s="28">
        <v>45658</v>
      </c>
      <c r="O816"/>
    </row>
    <row r="817" spans="1:15" x14ac:dyDescent="0.3">
      <c r="A817">
        <v>46</v>
      </c>
      <c r="B817" t="s">
        <v>45</v>
      </c>
      <c r="C817" t="s">
        <v>82</v>
      </c>
      <c r="D817" t="s">
        <v>78</v>
      </c>
      <c r="E817">
        <v>1</v>
      </c>
      <c r="F817" t="s">
        <v>103</v>
      </c>
      <c r="G817">
        <v>1123993</v>
      </c>
      <c r="H817" t="s">
        <v>117</v>
      </c>
      <c r="I817">
        <v>0</v>
      </c>
      <c r="J817" s="28">
        <v>45658</v>
      </c>
      <c r="O817"/>
    </row>
    <row r="818" spans="1:15" x14ac:dyDescent="0.3">
      <c r="A818">
        <v>46</v>
      </c>
      <c r="B818" t="s">
        <v>45</v>
      </c>
      <c r="C818" t="s">
        <v>82</v>
      </c>
      <c r="D818" t="s">
        <v>78</v>
      </c>
      <c r="E818">
        <v>1</v>
      </c>
      <c r="F818" t="s">
        <v>105</v>
      </c>
      <c r="G818">
        <v>0</v>
      </c>
      <c r="H818" t="s">
        <v>107</v>
      </c>
      <c r="I818">
        <v>2103</v>
      </c>
      <c r="J818" s="28">
        <v>45658</v>
      </c>
      <c r="O818"/>
    </row>
    <row r="819" spans="1:15" x14ac:dyDescent="0.3">
      <c r="A819">
        <v>46</v>
      </c>
      <c r="B819" t="s">
        <v>45</v>
      </c>
      <c r="C819" t="s">
        <v>82</v>
      </c>
      <c r="D819" t="s">
        <v>78</v>
      </c>
      <c r="E819">
        <v>1</v>
      </c>
      <c r="F819" t="s">
        <v>105</v>
      </c>
      <c r="G819">
        <v>0</v>
      </c>
      <c r="H819" t="s">
        <v>115</v>
      </c>
      <c r="I819">
        <v>577731</v>
      </c>
      <c r="J819" s="28">
        <v>45658</v>
      </c>
      <c r="O819"/>
    </row>
    <row r="820" spans="1:15" x14ac:dyDescent="0.3">
      <c r="A820">
        <v>46</v>
      </c>
      <c r="B820" t="s">
        <v>45</v>
      </c>
      <c r="C820" t="s">
        <v>82</v>
      </c>
      <c r="D820" t="s">
        <v>78</v>
      </c>
      <c r="E820">
        <v>1</v>
      </c>
      <c r="F820" t="s">
        <v>105</v>
      </c>
      <c r="G820">
        <v>0</v>
      </c>
      <c r="H820" t="s">
        <v>117</v>
      </c>
      <c r="I820">
        <v>0</v>
      </c>
      <c r="J820" s="28">
        <v>45658</v>
      </c>
      <c r="O820"/>
    </row>
    <row r="821" spans="1:15" x14ac:dyDescent="0.3">
      <c r="A821">
        <v>46</v>
      </c>
      <c r="B821" t="s">
        <v>45</v>
      </c>
      <c r="C821" t="s">
        <v>82</v>
      </c>
      <c r="D821" t="s">
        <v>78</v>
      </c>
      <c r="E821">
        <v>1</v>
      </c>
      <c r="F821" t="s">
        <v>109</v>
      </c>
      <c r="G821">
        <v>290219</v>
      </c>
      <c r="H821" t="s">
        <v>107</v>
      </c>
      <c r="I821">
        <v>2103</v>
      </c>
      <c r="J821" s="28">
        <v>45658</v>
      </c>
      <c r="O821"/>
    </row>
    <row r="822" spans="1:15" x14ac:dyDescent="0.3">
      <c r="A822">
        <v>46</v>
      </c>
      <c r="B822" t="s">
        <v>45</v>
      </c>
      <c r="C822" t="s">
        <v>82</v>
      </c>
      <c r="D822" t="s">
        <v>78</v>
      </c>
      <c r="E822">
        <v>1</v>
      </c>
      <c r="F822" t="s">
        <v>109</v>
      </c>
      <c r="G822">
        <v>290219</v>
      </c>
      <c r="H822" t="s">
        <v>115</v>
      </c>
      <c r="I822">
        <v>577731</v>
      </c>
      <c r="J822" s="28">
        <v>45658</v>
      </c>
      <c r="O822"/>
    </row>
    <row r="823" spans="1:15" x14ac:dyDescent="0.3">
      <c r="A823">
        <v>46</v>
      </c>
      <c r="B823" t="s">
        <v>45</v>
      </c>
      <c r="C823" t="s">
        <v>82</v>
      </c>
      <c r="D823" t="s">
        <v>78</v>
      </c>
      <c r="E823">
        <v>1</v>
      </c>
      <c r="F823" t="s">
        <v>109</v>
      </c>
      <c r="G823">
        <v>290219</v>
      </c>
      <c r="H823" t="s">
        <v>117</v>
      </c>
      <c r="I823">
        <v>0</v>
      </c>
      <c r="J823" s="28">
        <v>45658</v>
      </c>
      <c r="O823"/>
    </row>
    <row r="824" spans="1:15" x14ac:dyDescent="0.3">
      <c r="A824">
        <v>46</v>
      </c>
      <c r="B824" t="s">
        <v>45</v>
      </c>
      <c r="C824" t="s">
        <v>82</v>
      </c>
      <c r="D824" t="s">
        <v>78</v>
      </c>
      <c r="E824">
        <v>1</v>
      </c>
      <c r="F824" t="s">
        <v>111</v>
      </c>
      <c r="G824">
        <v>140650</v>
      </c>
      <c r="H824" t="s">
        <v>107</v>
      </c>
      <c r="I824">
        <v>2103</v>
      </c>
      <c r="J824" s="28">
        <v>45658</v>
      </c>
      <c r="O824"/>
    </row>
    <row r="825" spans="1:15" x14ac:dyDescent="0.3">
      <c r="A825">
        <v>46</v>
      </c>
      <c r="B825" t="s">
        <v>45</v>
      </c>
      <c r="C825" t="s">
        <v>82</v>
      </c>
      <c r="D825" t="s">
        <v>78</v>
      </c>
      <c r="E825">
        <v>1</v>
      </c>
      <c r="F825" t="s">
        <v>111</v>
      </c>
      <c r="G825">
        <v>140650</v>
      </c>
      <c r="H825" t="s">
        <v>115</v>
      </c>
      <c r="I825">
        <v>577731</v>
      </c>
      <c r="J825" s="28">
        <v>45658</v>
      </c>
      <c r="O825"/>
    </row>
    <row r="826" spans="1:15" x14ac:dyDescent="0.3">
      <c r="A826">
        <v>46</v>
      </c>
      <c r="B826" t="s">
        <v>45</v>
      </c>
      <c r="C826" t="s">
        <v>82</v>
      </c>
      <c r="D826" t="s">
        <v>78</v>
      </c>
      <c r="E826">
        <v>1</v>
      </c>
      <c r="F826" t="s">
        <v>111</v>
      </c>
      <c r="G826">
        <v>140650</v>
      </c>
      <c r="H826" t="s">
        <v>117</v>
      </c>
      <c r="I826">
        <v>0</v>
      </c>
      <c r="J826" s="28">
        <v>45658</v>
      </c>
      <c r="O826"/>
    </row>
    <row r="827" spans="1:15" x14ac:dyDescent="0.3">
      <c r="A827">
        <v>46</v>
      </c>
      <c r="B827" t="s">
        <v>45</v>
      </c>
      <c r="C827" t="s">
        <v>82</v>
      </c>
      <c r="D827" t="s">
        <v>78</v>
      </c>
      <c r="E827">
        <v>1</v>
      </c>
      <c r="F827" t="s">
        <v>113</v>
      </c>
      <c r="G827">
        <v>26</v>
      </c>
      <c r="H827" t="s">
        <v>107</v>
      </c>
      <c r="I827">
        <v>2103</v>
      </c>
      <c r="J827" s="28">
        <v>45658</v>
      </c>
      <c r="O827"/>
    </row>
    <row r="828" spans="1:15" x14ac:dyDescent="0.3">
      <c r="A828">
        <v>46</v>
      </c>
      <c r="B828" t="s">
        <v>45</v>
      </c>
      <c r="C828" t="s">
        <v>82</v>
      </c>
      <c r="D828" t="s">
        <v>78</v>
      </c>
      <c r="E828">
        <v>1</v>
      </c>
      <c r="F828" t="s">
        <v>113</v>
      </c>
      <c r="G828">
        <v>26</v>
      </c>
      <c r="H828" t="s">
        <v>115</v>
      </c>
      <c r="I828">
        <v>577731</v>
      </c>
      <c r="J828" s="28">
        <v>45658</v>
      </c>
      <c r="O828"/>
    </row>
    <row r="829" spans="1:15" x14ac:dyDescent="0.3">
      <c r="A829">
        <v>46</v>
      </c>
      <c r="B829" t="s">
        <v>45</v>
      </c>
      <c r="C829" t="s">
        <v>82</v>
      </c>
      <c r="D829" t="s">
        <v>78</v>
      </c>
      <c r="E829">
        <v>1</v>
      </c>
      <c r="F829" t="s">
        <v>113</v>
      </c>
      <c r="G829">
        <v>26</v>
      </c>
      <c r="H829" t="s">
        <v>117</v>
      </c>
      <c r="I829">
        <v>0</v>
      </c>
      <c r="J829" s="28">
        <v>45658</v>
      </c>
      <c r="O829"/>
    </row>
    <row r="830" spans="1:15" x14ac:dyDescent="0.3">
      <c r="A830">
        <v>47</v>
      </c>
      <c r="B830" t="s">
        <v>46</v>
      </c>
      <c r="C830" t="s">
        <v>82</v>
      </c>
      <c r="D830" t="s">
        <v>78</v>
      </c>
      <c r="E830">
        <v>1</v>
      </c>
      <c r="F830" t="s">
        <v>101</v>
      </c>
      <c r="G830">
        <v>0</v>
      </c>
      <c r="H830" t="s">
        <v>107</v>
      </c>
      <c r="I830">
        <v>0</v>
      </c>
      <c r="J830" s="28">
        <v>45658</v>
      </c>
      <c r="O830"/>
    </row>
    <row r="831" spans="1:15" x14ac:dyDescent="0.3">
      <c r="A831">
        <v>47</v>
      </c>
      <c r="B831" t="s">
        <v>46</v>
      </c>
      <c r="C831" t="s">
        <v>82</v>
      </c>
      <c r="D831" t="s">
        <v>78</v>
      </c>
      <c r="E831">
        <v>1</v>
      </c>
      <c r="F831" t="s">
        <v>101</v>
      </c>
      <c r="G831">
        <v>0</v>
      </c>
      <c r="H831" t="s">
        <v>115</v>
      </c>
      <c r="I831">
        <v>654</v>
      </c>
      <c r="J831" s="28">
        <v>45658</v>
      </c>
      <c r="O831"/>
    </row>
    <row r="832" spans="1:15" x14ac:dyDescent="0.3">
      <c r="A832">
        <v>47</v>
      </c>
      <c r="B832" t="s">
        <v>46</v>
      </c>
      <c r="C832" t="s">
        <v>82</v>
      </c>
      <c r="D832" t="s">
        <v>78</v>
      </c>
      <c r="E832">
        <v>1</v>
      </c>
      <c r="F832" t="s">
        <v>101</v>
      </c>
      <c r="G832">
        <v>0</v>
      </c>
      <c r="H832" t="s">
        <v>117</v>
      </c>
      <c r="I832">
        <v>0</v>
      </c>
      <c r="J832" s="28">
        <v>45658</v>
      </c>
      <c r="O832"/>
    </row>
    <row r="833" spans="1:15" x14ac:dyDescent="0.3">
      <c r="A833">
        <v>47</v>
      </c>
      <c r="B833" t="s">
        <v>46</v>
      </c>
      <c r="C833" t="s">
        <v>82</v>
      </c>
      <c r="D833" t="s">
        <v>78</v>
      </c>
      <c r="E833">
        <v>1</v>
      </c>
      <c r="F833" t="s">
        <v>103</v>
      </c>
      <c r="G833">
        <v>0</v>
      </c>
      <c r="H833" t="s">
        <v>107</v>
      </c>
      <c r="I833">
        <v>0</v>
      </c>
      <c r="J833" s="28">
        <v>45658</v>
      </c>
      <c r="O833"/>
    </row>
    <row r="834" spans="1:15" x14ac:dyDescent="0.3">
      <c r="A834">
        <v>47</v>
      </c>
      <c r="B834" t="s">
        <v>46</v>
      </c>
      <c r="C834" t="s">
        <v>82</v>
      </c>
      <c r="D834" t="s">
        <v>78</v>
      </c>
      <c r="E834">
        <v>1</v>
      </c>
      <c r="F834" t="s">
        <v>103</v>
      </c>
      <c r="G834">
        <v>0</v>
      </c>
      <c r="H834" t="s">
        <v>115</v>
      </c>
      <c r="I834">
        <v>654</v>
      </c>
      <c r="J834" s="28">
        <v>45658</v>
      </c>
      <c r="O834"/>
    </row>
    <row r="835" spans="1:15" x14ac:dyDescent="0.3">
      <c r="A835">
        <v>47</v>
      </c>
      <c r="B835" t="s">
        <v>46</v>
      </c>
      <c r="C835" t="s">
        <v>82</v>
      </c>
      <c r="D835" t="s">
        <v>78</v>
      </c>
      <c r="E835">
        <v>1</v>
      </c>
      <c r="F835" t="s">
        <v>103</v>
      </c>
      <c r="G835">
        <v>0</v>
      </c>
      <c r="H835" t="s">
        <v>117</v>
      </c>
      <c r="I835">
        <v>0</v>
      </c>
      <c r="J835" s="28">
        <v>45658</v>
      </c>
      <c r="O835"/>
    </row>
    <row r="836" spans="1:15" x14ac:dyDescent="0.3">
      <c r="A836">
        <v>47</v>
      </c>
      <c r="B836" t="s">
        <v>46</v>
      </c>
      <c r="C836" t="s">
        <v>82</v>
      </c>
      <c r="D836" t="s">
        <v>78</v>
      </c>
      <c r="E836">
        <v>1</v>
      </c>
      <c r="F836" t="s">
        <v>105</v>
      </c>
      <c r="G836">
        <v>0</v>
      </c>
      <c r="H836" t="s">
        <v>107</v>
      </c>
      <c r="I836">
        <v>0</v>
      </c>
      <c r="J836" s="28">
        <v>45658</v>
      </c>
      <c r="O836"/>
    </row>
    <row r="837" spans="1:15" x14ac:dyDescent="0.3">
      <c r="A837">
        <v>47</v>
      </c>
      <c r="B837" t="s">
        <v>46</v>
      </c>
      <c r="C837" t="s">
        <v>82</v>
      </c>
      <c r="D837" t="s">
        <v>78</v>
      </c>
      <c r="E837">
        <v>1</v>
      </c>
      <c r="F837" t="s">
        <v>105</v>
      </c>
      <c r="G837">
        <v>0</v>
      </c>
      <c r="H837" t="s">
        <v>115</v>
      </c>
      <c r="I837">
        <v>654</v>
      </c>
      <c r="J837" s="28">
        <v>45658</v>
      </c>
      <c r="O837"/>
    </row>
    <row r="838" spans="1:15" x14ac:dyDescent="0.3">
      <c r="A838">
        <v>47</v>
      </c>
      <c r="B838" t="s">
        <v>46</v>
      </c>
      <c r="C838" t="s">
        <v>82</v>
      </c>
      <c r="D838" t="s">
        <v>78</v>
      </c>
      <c r="E838">
        <v>1</v>
      </c>
      <c r="F838" t="s">
        <v>105</v>
      </c>
      <c r="G838">
        <v>0</v>
      </c>
      <c r="H838" t="s">
        <v>117</v>
      </c>
      <c r="I838">
        <v>0</v>
      </c>
      <c r="J838" s="28">
        <v>45658</v>
      </c>
      <c r="O838"/>
    </row>
    <row r="839" spans="1:15" x14ac:dyDescent="0.3">
      <c r="A839">
        <v>47</v>
      </c>
      <c r="B839" t="s">
        <v>46</v>
      </c>
      <c r="C839" t="s">
        <v>82</v>
      </c>
      <c r="D839" t="s">
        <v>78</v>
      </c>
      <c r="E839">
        <v>1</v>
      </c>
      <c r="F839" t="s">
        <v>109</v>
      </c>
      <c r="G839">
        <v>2171</v>
      </c>
      <c r="H839" t="s">
        <v>107</v>
      </c>
      <c r="I839">
        <v>0</v>
      </c>
      <c r="J839" s="28">
        <v>45658</v>
      </c>
      <c r="O839"/>
    </row>
    <row r="840" spans="1:15" x14ac:dyDescent="0.3">
      <c r="A840">
        <v>47</v>
      </c>
      <c r="B840" t="s">
        <v>46</v>
      </c>
      <c r="C840" t="s">
        <v>82</v>
      </c>
      <c r="D840" t="s">
        <v>78</v>
      </c>
      <c r="E840">
        <v>1</v>
      </c>
      <c r="F840" t="s">
        <v>109</v>
      </c>
      <c r="G840">
        <v>2171</v>
      </c>
      <c r="H840" t="s">
        <v>115</v>
      </c>
      <c r="I840">
        <v>654</v>
      </c>
      <c r="J840" s="28">
        <v>45658</v>
      </c>
      <c r="O840"/>
    </row>
    <row r="841" spans="1:15" x14ac:dyDescent="0.3">
      <c r="A841">
        <v>47</v>
      </c>
      <c r="B841" t="s">
        <v>46</v>
      </c>
      <c r="C841" t="s">
        <v>82</v>
      </c>
      <c r="D841" t="s">
        <v>78</v>
      </c>
      <c r="E841">
        <v>1</v>
      </c>
      <c r="F841" t="s">
        <v>109</v>
      </c>
      <c r="G841">
        <v>2171</v>
      </c>
      <c r="H841" t="s">
        <v>117</v>
      </c>
      <c r="I841">
        <v>0</v>
      </c>
      <c r="J841" s="28">
        <v>45658</v>
      </c>
      <c r="O841"/>
    </row>
    <row r="842" spans="1:15" x14ac:dyDescent="0.3">
      <c r="A842">
        <v>47</v>
      </c>
      <c r="B842" t="s">
        <v>46</v>
      </c>
      <c r="C842" t="s">
        <v>82</v>
      </c>
      <c r="D842" t="s">
        <v>78</v>
      </c>
      <c r="E842">
        <v>1</v>
      </c>
      <c r="F842" t="s">
        <v>111</v>
      </c>
      <c r="G842">
        <v>1123</v>
      </c>
      <c r="H842" t="s">
        <v>107</v>
      </c>
      <c r="I842">
        <v>0</v>
      </c>
      <c r="J842" s="28">
        <v>45658</v>
      </c>
      <c r="O842"/>
    </row>
    <row r="843" spans="1:15" x14ac:dyDescent="0.3">
      <c r="A843">
        <v>47</v>
      </c>
      <c r="B843" t="s">
        <v>46</v>
      </c>
      <c r="C843" t="s">
        <v>82</v>
      </c>
      <c r="D843" t="s">
        <v>78</v>
      </c>
      <c r="E843">
        <v>1</v>
      </c>
      <c r="F843" t="s">
        <v>111</v>
      </c>
      <c r="G843">
        <v>1123</v>
      </c>
      <c r="H843" t="s">
        <v>115</v>
      </c>
      <c r="I843">
        <v>654</v>
      </c>
      <c r="J843" s="28">
        <v>45658</v>
      </c>
      <c r="O843"/>
    </row>
    <row r="844" spans="1:15" x14ac:dyDescent="0.3">
      <c r="A844">
        <v>47</v>
      </c>
      <c r="B844" t="s">
        <v>46</v>
      </c>
      <c r="C844" t="s">
        <v>82</v>
      </c>
      <c r="D844" t="s">
        <v>78</v>
      </c>
      <c r="E844">
        <v>1</v>
      </c>
      <c r="F844" t="s">
        <v>111</v>
      </c>
      <c r="G844">
        <v>1123</v>
      </c>
      <c r="H844" t="s">
        <v>117</v>
      </c>
      <c r="I844">
        <v>0</v>
      </c>
      <c r="J844" s="28">
        <v>45658</v>
      </c>
      <c r="O844"/>
    </row>
    <row r="845" spans="1:15" x14ac:dyDescent="0.3">
      <c r="A845">
        <v>47</v>
      </c>
      <c r="B845" t="s">
        <v>46</v>
      </c>
      <c r="C845" t="s">
        <v>82</v>
      </c>
      <c r="D845" t="s">
        <v>78</v>
      </c>
      <c r="E845">
        <v>1</v>
      </c>
      <c r="F845" t="s">
        <v>113</v>
      </c>
      <c r="G845">
        <v>0</v>
      </c>
      <c r="H845" t="s">
        <v>107</v>
      </c>
      <c r="I845">
        <v>0</v>
      </c>
      <c r="J845" s="28">
        <v>45658</v>
      </c>
      <c r="O845"/>
    </row>
    <row r="846" spans="1:15" x14ac:dyDescent="0.3">
      <c r="A846">
        <v>47</v>
      </c>
      <c r="B846" t="s">
        <v>46</v>
      </c>
      <c r="C846" t="s">
        <v>82</v>
      </c>
      <c r="D846" t="s">
        <v>78</v>
      </c>
      <c r="E846">
        <v>1</v>
      </c>
      <c r="F846" t="s">
        <v>113</v>
      </c>
      <c r="G846">
        <v>0</v>
      </c>
      <c r="H846" t="s">
        <v>115</v>
      </c>
      <c r="I846">
        <v>654</v>
      </c>
      <c r="J846" s="28">
        <v>45658</v>
      </c>
      <c r="O846"/>
    </row>
    <row r="847" spans="1:15" x14ac:dyDescent="0.3">
      <c r="A847">
        <v>47</v>
      </c>
      <c r="B847" t="s">
        <v>46</v>
      </c>
      <c r="C847" t="s">
        <v>82</v>
      </c>
      <c r="D847" t="s">
        <v>78</v>
      </c>
      <c r="E847">
        <v>1</v>
      </c>
      <c r="F847" t="s">
        <v>113</v>
      </c>
      <c r="G847">
        <v>0</v>
      </c>
      <c r="H847" t="s">
        <v>117</v>
      </c>
      <c r="I847">
        <v>0</v>
      </c>
      <c r="J847" s="28">
        <v>45658</v>
      </c>
      <c r="O847"/>
    </row>
    <row r="848" spans="1:15" x14ac:dyDescent="0.3">
      <c r="A848">
        <v>48</v>
      </c>
      <c r="B848" t="s">
        <v>47</v>
      </c>
      <c r="C848" t="s">
        <v>83</v>
      </c>
      <c r="D848" t="s">
        <v>78</v>
      </c>
      <c r="E848">
        <v>1</v>
      </c>
      <c r="F848" t="s">
        <v>101</v>
      </c>
      <c r="G848">
        <v>0</v>
      </c>
      <c r="H848" t="s">
        <v>107</v>
      </c>
      <c r="I848">
        <v>0</v>
      </c>
      <c r="J848" s="28">
        <v>45658</v>
      </c>
      <c r="O848"/>
    </row>
    <row r="849" spans="1:15" x14ac:dyDescent="0.3">
      <c r="A849">
        <v>48</v>
      </c>
      <c r="B849" t="s">
        <v>47</v>
      </c>
      <c r="C849" t="s">
        <v>83</v>
      </c>
      <c r="D849" t="s">
        <v>78</v>
      </c>
      <c r="E849">
        <v>1</v>
      </c>
      <c r="F849" t="s">
        <v>101</v>
      </c>
      <c r="G849">
        <v>0</v>
      </c>
      <c r="H849" t="s">
        <v>115</v>
      </c>
      <c r="I849">
        <v>363663</v>
      </c>
      <c r="J849" s="28">
        <v>45658</v>
      </c>
      <c r="O849"/>
    </row>
    <row r="850" spans="1:15" x14ac:dyDescent="0.3">
      <c r="A850">
        <v>48</v>
      </c>
      <c r="B850" t="s">
        <v>47</v>
      </c>
      <c r="C850" t="s">
        <v>83</v>
      </c>
      <c r="D850" t="s">
        <v>78</v>
      </c>
      <c r="E850">
        <v>1</v>
      </c>
      <c r="F850" t="s">
        <v>101</v>
      </c>
      <c r="G850">
        <v>0</v>
      </c>
      <c r="H850" t="s">
        <v>117</v>
      </c>
      <c r="I850">
        <v>0</v>
      </c>
      <c r="J850" s="28">
        <v>45658</v>
      </c>
      <c r="O850"/>
    </row>
    <row r="851" spans="1:15" x14ac:dyDescent="0.3">
      <c r="A851">
        <v>48</v>
      </c>
      <c r="B851" t="s">
        <v>47</v>
      </c>
      <c r="C851" t="s">
        <v>83</v>
      </c>
      <c r="D851" t="s">
        <v>78</v>
      </c>
      <c r="E851">
        <v>1</v>
      </c>
      <c r="F851" t="s">
        <v>103</v>
      </c>
      <c r="G851">
        <v>0</v>
      </c>
      <c r="H851" t="s">
        <v>107</v>
      </c>
      <c r="I851">
        <v>0</v>
      </c>
      <c r="J851" s="28">
        <v>45658</v>
      </c>
      <c r="O851"/>
    </row>
    <row r="852" spans="1:15" x14ac:dyDescent="0.3">
      <c r="A852">
        <v>48</v>
      </c>
      <c r="B852" t="s">
        <v>47</v>
      </c>
      <c r="C852" t="s">
        <v>83</v>
      </c>
      <c r="D852" t="s">
        <v>78</v>
      </c>
      <c r="E852">
        <v>1</v>
      </c>
      <c r="F852" t="s">
        <v>103</v>
      </c>
      <c r="G852">
        <v>0</v>
      </c>
      <c r="H852" t="s">
        <v>115</v>
      </c>
      <c r="I852">
        <v>363663</v>
      </c>
      <c r="J852" s="28">
        <v>45658</v>
      </c>
      <c r="O852"/>
    </row>
    <row r="853" spans="1:15" x14ac:dyDescent="0.3">
      <c r="A853">
        <v>48</v>
      </c>
      <c r="B853" t="s">
        <v>47</v>
      </c>
      <c r="C853" t="s">
        <v>83</v>
      </c>
      <c r="D853" t="s">
        <v>78</v>
      </c>
      <c r="E853">
        <v>1</v>
      </c>
      <c r="F853" t="s">
        <v>103</v>
      </c>
      <c r="G853">
        <v>0</v>
      </c>
      <c r="H853" t="s">
        <v>117</v>
      </c>
      <c r="I853">
        <v>0</v>
      </c>
      <c r="J853" s="28">
        <v>45658</v>
      </c>
      <c r="O853"/>
    </row>
    <row r="854" spans="1:15" x14ac:dyDescent="0.3">
      <c r="A854">
        <v>48</v>
      </c>
      <c r="B854" t="s">
        <v>47</v>
      </c>
      <c r="C854" t="s">
        <v>83</v>
      </c>
      <c r="D854" t="s">
        <v>78</v>
      </c>
      <c r="E854">
        <v>1</v>
      </c>
      <c r="F854" t="s">
        <v>105</v>
      </c>
      <c r="G854">
        <v>0</v>
      </c>
      <c r="H854" t="s">
        <v>107</v>
      </c>
      <c r="I854">
        <v>0</v>
      </c>
      <c r="J854" s="28">
        <v>45658</v>
      </c>
      <c r="O854"/>
    </row>
    <row r="855" spans="1:15" x14ac:dyDescent="0.3">
      <c r="A855">
        <v>48</v>
      </c>
      <c r="B855" t="s">
        <v>47</v>
      </c>
      <c r="C855" t="s">
        <v>83</v>
      </c>
      <c r="D855" t="s">
        <v>78</v>
      </c>
      <c r="E855">
        <v>1</v>
      </c>
      <c r="F855" t="s">
        <v>105</v>
      </c>
      <c r="G855">
        <v>0</v>
      </c>
      <c r="H855" t="s">
        <v>115</v>
      </c>
      <c r="I855">
        <v>363663</v>
      </c>
      <c r="J855" s="28">
        <v>45658</v>
      </c>
      <c r="O855"/>
    </row>
    <row r="856" spans="1:15" x14ac:dyDescent="0.3">
      <c r="A856">
        <v>48</v>
      </c>
      <c r="B856" t="s">
        <v>47</v>
      </c>
      <c r="C856" t="s">
        <v>83</v>
      </c>
      <c r="D856" t="s">
        <v>78</v>
      </c>
      <c r="E856">
        <v>1</v>
      </c>
      <c r="F856" t="s">
        <v>105</v>
      </c>
      <c r="G856">
        <v>0</v>
      </c>
      <c r="H856" t="s">
        <v>117</v>
      </c>
      <c r="I856">
        <v>0</v>
      </c>
      <c r="J856" s="28">
        <v>45658</v>
      </c>
      <c r="O856"/>
    </row>
    <row r="857" spans="1:15" x14ac:dyDescent="0.3">
      <c r="A857">
        <v>48</v>
      </c>
      <c r="B857" t="s">
        <v>47</v>
      </c>
      <c r="C857" t="s">
        <v>83</v>
      </c>
      <c r="D857" t="s">
        <v>78</v>
      </c>
      <c r="E857">
        <v>1</v>
      </c>
      <c r="F857" t="s">
        <v>109</v>
      </c>
      <c r="G857">
        <v>52062</v>
      </c>
      <c r="H857" t="s">
        <v>107</v>
      </c>
      <c r="I857">
        <v>0</v>
      </c>
      <c r="J857" s="28">
        <v>45658</v>
      </c>
      <c r="O857"/>
    </row>
    <row r="858" spans="1:15" x14ac:dyDescent="0.3">
      <c r="A858">
        <v>48</v>
      </c>
      <c r="B858" t="s">
        <v>47</v>
      </c>
      <c r="C858" t="s">
        <v>83</v>
      </c>
      <c r="D858" t="s">
        <v>78</v>
      </c>
      <c r="E858">
        <v>1</v>
      </c>
      <c r="F858" t="s">
        <v>109</v>
      </c>
      <c r="G858">
        <v>52062</v>
      </c>
      <c r="H858" t="s">
        <v>115</v>
      </c>
      <c r="I858">
        <v>363663</v>
      </c>
      <c r="J858" s="28">
        <v>45658</v>
      </c>
      <c r="O858"/>
    </row>
    <row r="859" spans="1:15" x14ac:dyDescent="0.3">
      <c r="A859">
        <v>48</v>
      </c>
      <c r="B859" t="s">
        <v>47</v>
      </c>
      <c r="C859" t="s">
        <v>83</v>
      </c>
      <c r="D859" t="s">
        <v>78</v>
      </c>
      <c r="E859">
        <v>1</v>
      </c>
      <c r="F859" t="s">
        <v>109</v>
      </c>
      <c r="G859">
        <v>52062</v>
      </c>
      <c r="H859" t="s">
        <v>117</v>
      </c>
      <c r="I859">
        <v>0</v>
      </c>
      <c r="J859" s="28">
        <v>45658</v>
      </c>
      <c r="O859"/>
    </row>
    <row r="860" spans="1:15" x14ac:dyDescent="0.3">
      <c r="A860">
        <v>48</v>
      </c>
      <c r="B860" t="s">
        <v>47</v>
      </c>
      <c r="C860" t="s">
        <v>83</v>
      </c>
      <c r="D860" t="s">
        <v>78</v>
      </c>
      <c r="E860">
        <v>1</v>
      </c>
      <c r="F860" t="s">
        <v>111</v>
      </c>
      <c r="G860">
        <v>22319</v>
      </c>
      <c r="H860" t="s">
        <v>107</v>
      </c>
      <c r="I860">
        <v>0</v>
      </c>
      <c r="J860" s="28">
        <v>45658</v>
      </c>
      <c r="O860"/>
    </row>
    <row r="861" spans="1:15" x14ac:dyDescent="0.3">
      <c r="A861">
        <v>48</v>
      </c>
      <c r="B861" t="s">
        <v>47</v>
      </c>
      <c r="C861" t="s">
        <v>83</v>
      </c>
      <c r="D861" t="s">
        <v>78</v>
      </c>
      <c r="E861">
        <v>1</v>
      </c>
      <c r="F861" t="s">
        <v>111</v>
      </c>
      <c r="G861">
        <v>22319</v>
      </c>
      <c r="H861" t="s">
        <v>115</v>
      </c>
      <c r="I861">
        <v>363663</v>
      </c>
      <c r="J861" s="28">
        <v>45658</v>
      </c>
      <c r="O861"/>
    </row>
    <row r="862" spans="1:15" x14ac:dyDescent="0.3">
      <c r="A862">
        <v>48</v>
      </c>
      <c r="B862" t="s">
        <v>47</v>
      </c>
      <c r="C862" t="s">
        <v>83</v>
      </c>
      <c r="D862" t="s">
        <v>78</v>
      </c>
      <c r="E862">
        <v>1</v>
      </c>
      <c r="F862" t="s">
        <v>111</v>
      </c>
      <c r="G862">
        <v>22319</v>
      </c>
      <c r="H862" t="s">
        <v>117</v>
      </c>
      <c r="I862">
        <v>0</v>
      </c>
      <c r="J862" s="28">
        <v>45658</v>
      </c>
      <c r="O862"/>
    </row>
    <row r="863" spans="1:15" x14ac:dyDescent="0.3">
      <c r="A863">
        <v>48</v>
      </c>
      <c r="B863" t="s">
        <v>47</v>
      </c>
      <c r="C863" t="s">
        <v>83</v>
      </c>
      <c r="D863" t="s">
        <v>78</v>
      </c>
      <c r="E863">
        <v>1</v>
      </c>
      <c r="F863" t="s">
        <v>113</v>
      </c>
      <c r="G863">
        <v>0</v>
      </c>
      <c r="H863" t="s">
        <v>107</v>
      </c>
      <c r="I863">
        <v>0</v>
      </c>
      <c r="J863" s="28">
        <v>45658</v>
      </c>
      <c r="O863"/>
    </row>
    <row r="864" spans="1:15" x14ac:dyDescent="0.3">
      <c r="A864">
        <v>48</v>
      </c>
      <c r="B864" t="s">
        <v>47</v>
      </c>
      <c r="C864" t="s">
        <v>83</v>
      </c>
      <c r="D864" t="s">
        <v>78</v>
      </c>
      <c r="E864">
        <v>1</v>
      </c>
      <c r="F864" t="s">
        <v>113</v>
      </c>
      <c r="G864">
        <v>0</v>
      </c>
      <c r="H864" t="s">
        <v>115</v>
      </c>
      <c r="I864">
        <v>363663</v>
      </c>
      <c r="J864" s="28">
        <v>45658</v>
      </c>
      <c r="O864"/>
    </row>
    <row r="865" spans="1:15" x14ac:dyDescent="0.3">
      <c r="A865">
        <v>48</v>
      </c>
      <c r="B865" t="s">
        <v>47</v>
      </c>
      <c r="C865" t="s">
        <v>83</v>
      </c>
      <c r="D865" t="s">
        <v>78</v>
      </c>
      <c r="E865">
        <v>1</v>
      </c>
      <c r="F865" t="s">
        <v>113</v>
      </c>
      <c r="G865">
        <v>0</v>
      </c>
      <c r="H865" t="s">
        <v>117</v>
      </c>
      <c r="I865">
        <v>0</v>
      </c>
      <c r="J865" s="28">
        <v>45658</v>
      </c>
      <c r="O865"/>
    </row>
    <row r="866" spans="1:15" x14ac:dyDescent="0.3">
      <c r="A866">
        <v>49</v>
      </c>
      <c r="B866" t="s">
        <v>48</v>
      </c>
      <c r="C866" t="s">
        <v>83</v>
      </c>
      <c r="D866" t="s">
        <v>78</v>
      </c>
      <c r="E866">
        <v>1</v>
      </c>
      <c r="F866" t="s">
        <v>101</v>
      </c>
      <c r="G866">
        <v>0</v>
      </c>
      <c r="H866" t="s">
        <v>107</v>
      </c>
      <c r="I866">
        <v>0</v>
      </c>
      <c r="J866" s="28">
        <v>45658</v>
      </c>
      <c r="O866"/>
    </row>
    <row r="867" spans="1:15" x14ac:dyDescent="0.3">
      <c r="A867">
        <v>49</v>
      </c>
      <c r="B867" t="s">
        <v>48</v>
      </c>
      <c r="C867" t="s">
        <v>83</v>
      </c>
      <c r="D867" t="s">
        <v>78</v>
      </c>
      <c r="E867">
        <v>1</v>
      </c>
      <c r="F867" t="s">
        <v>101</v>
      </c>
      <c r="G867">
        <v>0</v>
      </c>
      <c r="H867" t="s">
        <v>115</v>
      </c>
      <c r="I867">
        <v>2168182</v>
      </c>
      <c r="J867" s="28">
        <v>45658</v>
      </c>
      <c r="O867"/>
    </row>
    <row r="868" spans="1:15" x14ac:dyDescent="0.3">
      <c r="A868">
        <v>49</v>
      </c>
      <c r="B868" t="s">
        <v>48</v>
      </c>
      <c r="C868" t="s">
        <v>83</v>
      </c>
      <c r="D868" t="s">
        <v>78</v>
      </c>
      <c r="E868">
        <v>1</v>
      </c>
      <c r="F868" t="s">
        <v>101</v>
      </c>
      <c r="G868">
        <v>0</v>
      </c>
      <c r="H868" t="s">
        <v>117</v>
      </c>
      <c r="I868">
        <v>6</v>
      </c>
      <c r="J868" s="28">
        <v>45658</v>
      </c>
      <c r="O868"/>
    </row>
    <row r="869" spans="1:15" x14ac:dyDescent="0.3">
      <c r="A869">
        <v>49</v>
      </c>
      <c r="B869" t="s">
        <v>48</v>
      </c>
      <c r="C869" t="s">
        <v>83</v>
      </c>
      <c r="D869" t="s">
        <v>78</v>
      </c>
      <c r="E869">
        <v>1</v>
      </c>
      <c r="F869" t="s">
        <v>103</v>
      </c>
      <c r="G869">
        <v>0</v>
      </c>
      <c r="H869" t="s">
        <v>107</v>
      </c>
      <c r="I869">
        <v>0</v>
      </c>
      <c r="J869" s="28">
        <v>45658</v>
      </c>
      <c r="O869"/>
    </row>
    <row r="870" spans="1:15" x14ac:dyDescent="0.3">
      <c r="A870">
        <v>49</v>
      </c>
      <c r="B870" t="s">
        <v>48</v>
      </c>
      <c r="C870" t="s">
        <v>83</v>
      </c>
      <c r="D870" t="s">
        <v>78</v>
      </c>
      <c r="E870">
        <v>1</v>
      </c>
      <c r="F870" t="s">
        <v>103</v>
      </c>
      <c r="G870">
        <v>0</v>
      </c>
      <c r="H870" t="s">
        <v>115</v>
      </c>
      <c r="I870">
        <v>2168182</v>
      </c>
      <c r="J870" s="28">
        <v>45658</v>
      </c>
      <c r="O870"/>
    </row>
    <row r="871" spans="1:15" x14ac:dyDescent="0.3">
      <c r="A871">
        <v>49</v>
      </c>
      <c r="B871" t="s">
        <v>48</v>
      </c>
      <c r="C871" t="s">
        <v>83</v>
      </c>
      <c r="D871" t="s">
        <v>78</v>
      </c>
      <c r="E871">
        <v>1</v>
      </c>
      <c r="F871" t="s">
        <v>103</v>
      </c>
      <c r="G871">
        <v>0</v>
      </c>
      <c r="H871" t="s">
        <v>117</v>
      </c>
      <c r="I871">
        <v>6</v>
      </c>
      <c r="J871" s="28">
        <v>45658</v>
      </c>
      <c r="O871"/>
    </row>
    <row r="872" spans="1:15" x14ac:dyDescent="0.3">
      <c r="A872">
        <v>49</v>
      </c>
      <c r="B872" t="s">
        <v>48</v>
      </c>
      <c r="C872" t="s">
        <v>83</v>
      </c>
      <c r="D872" t="s">
        <v>78</v>
      </c>
      <c r="E872">
        <v>1</v>
      </c>
      <c r="F872" t="s">
        <v>105</v>
      </c>
      <c r="G872">
        <v>0</v>
      </c>
      <c r="H872" t="s">
        <v>107</v>
      </c>
      <c r="I872">
        <v>0</v>
      </c>
      <c r="J872" s="28">
        <v>45658</v>
      </c>
      <c r="O872"/>
    </row>
    <row r="873" spans="1:15" x14ac:dyDescent="0.3">
      <c r="A873">
        <v>49</v>
      </c>
      <c r="B873" t="s">
        <v>48</v>
      </c>
      <c r="C873" t="s">
        <v>83</v>
      </c>
      <c r="D873" t="s">
        <v>78</v>
      </c>
      <c r="E873">
        <v>1</v>
      </c>
      <c r="F873" t="s">
        <v>105</v>
      </c>
      <c r="G873">
        <v>0</v>
      </c>
      <c r="H873" t="s">
        <v>115</v>
      </c>
      <c r="I873">
        <v>2168182</v>
      </c>
      <c r="J873" s="28">
        <v>45658</v>
      </c>
      <c r="O873"/>
    </row>
    <row r="874" spans="1:15" x14ac:dyDescent="0.3">
      <c r="A874">
        <v>49</v>
      </c>
      <c r="B874" t="s">
        <v>48</v>
      </c>
      <c r="C874" t="s">
        <v>83</v>
      </c>
      <c r="D874" t="s">
        <v>78</v>
      </c>
      <c r="E874">
        <v>1</v>
      </c>
      <c r="F874" t="s">
        <v>105</v>
      </c>
      <c r="G874">
        <v>0</v>
      </c>
      <c r="H874" t="s">
        <v>117</v>
      </c>
      <c r="I874">
        <v>6</v>
      </c>
      <c r="J874" s="28">
        <v>45658</v>
      </c>
      <c r="O874"/>
    </row>
    <row r="875" spans="1:15" x14ac:dyDescent="0.3">
      <c r="A875">
        <v>49</v>
      </c>
      <c r="B875" t="s">
        <v>48</v>
      </c>
      <c r="C875" t="s">
        <v>83</v>
      </c>
      <c r="D875" t="s">
        <v>78</v>
      </c>
      <c r="E875">
        <v>1</v>
      </c>
      <c r="F875" t="s">
        <v>109</v>
      </c>
      <c r="G875">
        <v>129291</v>
      </c>
      <c r="H875" t="s">
        <v>107</v>
      </c>
      <c r="I875">
        <v>0</v>
      </c>
      <c r="J875" s="28">
        <v>45658</v>
      </c>
      <c r="O875"/>
    </row>
    <row r="876" spans="1:15" x14ac:dyDescent="0.3">
      <c r="A876">
        <v>49</v>
      </c>
      <c r="B876" t="s">
        <v>48</v>
      </c>
      <c r="C876" t="s">
        <v>83</v>
      </c>
      <c r="D876" t="s">
        <v>78</v>
      </c>
      <c r="E876">
        <v>1</v>
      </c>
      <c r="F876" t="s">
        <v>109</v>
      </c>
      <c r="G876">
        <v>129291</v>
      </c>
      <c r="H876" t="s">
        <v>115</v>
      </c>
      <c r="I876">
        <v>2168182</v>
      </c>
      <c r="J876" s="28">
        <v>45658</v>
      </c>
      <c r="O876"/>
    </row>
    <row r="877" spans="1:15" x14ac:dyDescent="0.3">
      <c r="A877">
        <v>49</v>
      </c>
      <c r="B877" t="s">
        <v>48</v>
      </c>
      <c r="C877" t="s">
        <v>83</v>
      </c>
      <c r="D877" t="s">
        <v>78</v>
      </c>
      <c r="E877">
        <v>1</v>
      </c>
      <c r="F877" t="s">
        <v>109</v>
      </c>
      <c r="G877">
        <v>129291</v>
      </c>
      <c r="H877" t="s">
        <v>117</v>
      </c>
      <c r="I877">
        <v>6</v>
      </c>
      <c r="J877" s="28">
        <v>45658</v>
      </c>
      <c r="O877"/>
    </row>
    <row r="878" spans="1:15" x14ac:dyDescent="0.3">
      <c r="A878">
        <v>49</v>
      </c>
      <c r="B878" t="s">
        <v>48</v>
      </c>
      <c r="C878" t="s">
        <v>83</v>
      </c>
      <c r="D878" t="s">
        <v>78</v>
      </c>
      <c r="E878">
        <v>1</v>
      </c>
      <c r="F878" t="s">
        <v>111</v>
      </c>
      <c r="G878">
        <v>9849</v>
      </c>
      <c r="H878" t="s">
        <v>107</v>
      </c>
      <c r="I878">
        <v>0</v>
      </c>
      <c r="J878" s="28">
        <v>45658</v>
      </c>
      <c r="O878"/>
    </row>
    <row r="879" spans="1:15" x14ac:dyDescent="0.3">
      <c r="A879">
        <v>49</v>
      </c>
      <c r="B879" t="s">
        <v>48</v>
      </c>
      <c r="C879" t="s">
        <v>83</v>
      </c>
      <c r="D879" t="s">
        <v>78</v>
      </c>
      <c r="E879">
        <v>1</v>
      </c>
      <c r="F879" t="s">
        <v>111</v>
      </c>
      <c r="G879">
        <v>9849</v>
      </c>
      <c r="H879" t="s">
        <v>115</v>
      </c>
      <c r="I879">
        <v>2168182</v>
      </c>
      <c r="J879" s="28">
        <v>45658</v>
      </c>
      <c r="O879"/>
    </row>
    <row r="880" spans="1:15" x14ac:dyDescent="0.3">
      <c r="A880">
        <v>49</v>
      </c>
      <c r="B880" t="s">
        <v>48</v>
      </c>
      <c r="C880" t="s">
        <v>83</v>
      </c>
      <c r="D880" t="s">
        <v>78</v>
      </c>
      <c r="E880">
        <v>1</v>
      </c>
      <c r="F880" t="s">
        <v>111</v>
      </c>
      <c r="G880">
        <v>9849</v>
      </c>
      <c r="H880" t="s">
        <v>117</v>
      </c>
      <c r="I880">
        <v>6</v>
      </c>
      <c r="J880" s="28">
        <v>45658</v>
      </c>
      <c r="O880"/>
    </row>
    <row r="881" spans="1:15" x14ac:dyDescent="0.3">
      <c r="A881">
        <v>49</v>
      </c>
      <c r="B881" t="s">
        <v>48</v>
      </c>
      <c r="C881" t="s">
        <v>83</v>
      </c>
      <c r="D881" t="s">
        <v>78</v>
      </c>
      <c r="E881">
        <v>1</v>
      </c>
      <c r="F881" t="s">
        <v>113</v>
      </c>
      <c r="G881">
        <v>0</v>
      </c>
      <c r="H881" t="s">
        <v>107</v>
      </c>
      <c r="I881">
        <v>0</v>
      </c>
      <c r="J881" s="28">
        <v>45658</v>
      </c>
      <c r="O881"/>
    </row>
    <row r="882" spans="1:15" x14ac:dyDescent="0.3">
      <c r="A882">
        <v>49</v>
      </c>
      <c r="B882" t="s">
        <v>48</v>
      </c>
      <c r="C882" t="s">
        <v>83</v>
      </c>
      <c r="D882" t="s">
        <v>78</v>
      </c>
      <c r="E882">
        <v>1</v>
      </c>
      <c r="F882" t="s">
        <v>113</v>
      </c>
      <c r="G882">
        <v>0</v>
      </c>
      <c r="H882" t="s">
        <v>115</v>
      </c>
      <c r="I882">
        <v>2168182</v>
      </c>
      <c r="J882" s="28">
        <v>45658</v>
      </c>
      <c r="O882"/>
    </row>
    <row r="883" spans="1:15" x14ac:dyDescent="0.3">
      <c r="A883">
        <v>49</v>
      </c>
      <c r="B883" t="s">
        <v>48</v>
      </c>
      <c r="C883" t="s">
        <v>83</v>
      </c>
      <c r="D883" t="s">
        <v>78</v>
      </c>
      <c r="E883">
        <v>1</v>
      </c>
      <c r="F883" t="s">
        <v>113</v>
      </c>
      <c r="G883">
        <v>0</v>
      </c>
      <c r="H883" t="s">
        <v>117</v>
      </c>
      <c r="I883">
        <v>6</v>
      </c>
      <c r="J883" s="28">
        <v>45658</v>
      </c>
      <c r="O883"/>
    </row>
    <row r="884" spans="1:15" x14ac:dyDescent="0.3">
      <c r="A884">
        <v>50</v>
      </c>
      <c r="B884" t="s">
        <v>49</v>
      </c>
      <c r="C884" t="s">
        <v>83</v>
      </c>
      <c r="D884" t="s">
        <v>78</v>
      </c>
      <c r="E884">
        <v>1</v>
      </c>
      <c r="F884" t="s">
        <v>101</v>
      </c>
      <c r="G884">
        <v>0</v>
      </c>
      <c r="H884" t="s">
        <v>107</v>
      </c>
      <c r="I884">
        <v>0</v>
      </c>
      <c r="J884" s="28">
        <v>45658</v>
      </c>
      <c r="O884"/>
    </row>
    <row r="885" spans="1:15" x14ac:dyDescent="0.3">
      <c r="A885">
        <v>50</v>
      </c>
      <c r="B885" t="s">
        <v>49</v>
      </c>
      <c r="C885" t="s">
        <v>83</v>
      </c>
      <c r="D885" t="s">
        <v>78</v>
      </c>
      <c r="E885">
        <v>1</v>
      </c>
      <c r="F885" t="s">
        <v>101</v>
      </c>
      <c r="G885">
        <v>0</v>
      </c>
      <c r="H885" t="s">
        <v>115</v>
      </c>
      <c r="I885">
        <v>0</v>
      </c>
      <c r="J885" s="28">
        <v>45658</v>
      </c>
      <c r="O885"/>
    </row>
    <row r="886" spans="1:15" x14ac:dyDescent="0.3">
      <c r="A886">
        <v>50</v>
      </c>
      <c r="B886" t="s">
        <v>49</v>
      </c>
      <c r="C886" t="s">
        <v>83</v>
      </c>
      <c r="D886" t="s">
        <v>78</v>
      </c>
      <c r="E886">
        <v>1</v>
      </c>
      <c r="F886" t="s">
        <v>101</v>
      </c>
      <c r="G886">
        <v>0</v>
      </c>
      <c r="H886" t="s">
        <v>117</v>
      </c>
      <c r="I886">
        <v>0</v>
      </c>
      <c r="J886" s="28">
        <v>45658</v>
      </c>
      <c r="O886"/>
    </row>
    <row r="887" spans="1:15" x14ac:dyDescent="0.3">
      <c r="A887">
        <v>50</v>
      </c>
      <c r="B887" t="s">
        <v>49</v>
      </c>
      <c r="C887" t="s">
        <v>83</v>
      </c>
      <c r="D887" t="s">
        <v>78</v>
      </c>
      <c r="E887">
        <v>1</v>
      </c>
      <c r="F887" t="s">
        <v>103</v>
      </c>
      <c r="G887">
        <v>0</v>
      </c>
      <c r="H887" t="s">
        <v>107</v>
      </c>
      <c r="I887">
        <v>0</v>
      </c>
      <c r="J887" s="28">
        <v>45658</v>
      </c>
      <c r="O887"/>
    </row>
    <row r="888" spans="1:15" x14ac:dyDescent="0.3">
      <c r="A888">
        <v>50</v>
      </c>
      <c r="B888" t="s">
        <v>49</v>
      </c>
      <c r="C888" t="s">
        <v>83</v>
      </c>
      <c r="D888" t="s">
        <v>78</v>
      </c>
      <c r="E888">
        <v>1</v>
      </c>
      <c r="F888" t="s">
        <v>103</v>
      </c>
      <c r="G888">
        <v>0</v>
      </c>
      <c r="H888" t="s">
        <v>115</v>
      </c>
      <c r="I888">
        <v>0</v>
      </c>
      <c r="J888" s="28">
        <v>45658</v>
      </c>
      <c r="O888"/>
    </row>
    <row r="889" spans="1:15" x14ac:dyDescent="0.3">
      <c r="A889">
        <v>50</v>
      </c>
      <c r="B889" t="s">
        <v>49</v>
      </c>
      <c r="C889" t="s">
        <v>83</v>
      </c>
      <c r="D889" t="s">
        <v>78</v>
      </c>
      <c r="E889">
        <v>1</v>
      </c>
      <c r="F889" t="s">
        <v>103</v>
      </c>
      <c r="G889">
        <v>0</v>
      </c>
      <c r="H889" t="s">
        <v>117</v>
      </c>
      <c r="I889">
        <v>0</v>
      </c>
      <c r="J889" s="28">
        <v>45658</v>
      </c>
      <c r="O889"/>
    </row>
    <row r="890" spans="1:15" x14ac:dyDescent="0.3">
      <c r="A890">
        <v>50</v>
      </c>
      <c r="B890" t="s">
        <v>49</v>
      </c>
      <c r="C890" t="s">
        <v>83</v>
      </c>
      <c r="D890" t="s">
        <v>78</v>
      </c>
      <c r="E890">
        <v>1</v>
      </c>
      <c r="F890" t="s">
        <v>105</v>
      </c>
      <c r="G890">
        <v>0</v>
      </c>
      <c r="H890" t="s">
        <v>107</v>
      </c>
      <c r="I890">
        <v>0</v>
      </c>
      <c r="J890" s="28">
        <v>45658</v>
      </c>
      <c r="O890"/>
    </row>
    <row r="891" spans="1:15" x14ac:dyDescent="0.3">
      <c r="A891">
        <v>50</v>
      </c>
      <c r="B891" t="s">
        <v>49</v>
      </c>
      <c r="C891" t="s">
        <v>83</v>
      </c>
      <c r="D891" t="s">
        <v>78</v>
      </c>
      <c r="E891">
        <v>1</v>
      </c>
      <c r="F891" t="s">
        <v>105</v>
      </c>
      <c r="G891">
        <v>0</v>
      </c>
      <c r="H891" t="s">
        <v>115</v>
      </c>
      <c r="I891">
        <v>0</v>
      </c>
      <c r="J891" s="28">
        <v>45658</v>
      </c>
      <c r="O891"/>
    </row>
    <row r="892" spans="1:15" x14ac:dyDescent="0.3">
      <c r="A892">
        <v>50</v>
      </c>
      <c r="B892" t="s">
        <v>49</v>
      </c>
      <c r="C892" t="s">
        <v>83</v>
      </c>
      <c r="D892" t="s">
        <v>78</v>
      </c>
      <c r="E892">
        <v>1</v>
      </c>
      <c r="F892" t="s">
        <v>105</v>
      </c>
      <c r="G892">
        <v>0</v>
      </c>
      <c r="H892" t="s">
        <v>117</v>
      </c>
      <c r="I892">
        <v>0</v>
      </c>
      <c r="J892" s="28">
        <v>45658</v>
      </c>
      <c r="O892"/>
    </row>
    <row r="893" spans="1:15" x14ac:dyDescent="0.3">
      <c r="A893">
        <v>50</v>
      </c>
      <c r="B893" t="s">
        <v>49</v>
      </c>
      <c r="C893" t="s">
        <v>83</v>
      </c>
      <c r="D893" t="s">
        <v>78</v>
      </c>
      <c r="E893">
        <v>1</v>
      </c>
      <c r="F893" t="s">
        <v>109</v>
      </c>
      <c r="G893">
        <v>0</v>
      </c>
      <c r="H893" t="s">
        <v>107</v>
      </c>
      <c r="I893">
        <v>0</v>
      </c>
      <c r="J893" s="28">
        <v>45658</v>
      </c>
      <c r="O893"/>
    </row>
    <row r="894" spans="1:15" x14ac:dyDescent="0.3">
      <c r="A894">
        <v>50</v>
      </c>
      <c r="B894" t="s">
        <v>49</v>
      </c>
      <c r="C894" t="s">
        <v>83</v>
      </c>
      <c r="D894" t="s">
        <v>78</v>
      </c>
      <c r="E894">
        <v>1</v>
      </c>
      <c r="F894" t="s">
        <v>109</v>
      </c>
      <c r="G894">
        <v>0</v>
      </c>
      <c r="H894" t="s">
        <v>115</v>
      </c>
      <c r="I894">
        <v>0</v>
      </c>
      <c r="J894" s="28">
        <v>45658</v>
      </c>
      <c r="O894"/>
    </row>
    <row r="895" spans="1:15" x14ac:dyDescent="0.3">
      <c r="A895">
        <v>50</v>
      </c>
      <c r="B895" t="s">
        <v>49</v>
      </c>
      <c r="C895" t="s">
        <v>83</v>
      </c>
      <c r="D895" t="s">
        <v>78</v>
      </c>
      <c r="E895">
        <v>1</v>
      </c>
      <c r="F895" t="s">
        <v>109</v>
      </c>
      <c r="G895">
        <v>0</v>
      </c>
      <c r="H895" t="s">
        <v>117</v>
      </c>
      <c r="I895">
        <v>0</v>
      </c>
      <c r="J895" s="28">
        <v>45658</v>
      </c>
      <c r="O895"/>
    </row>
    <row r="896" spans="1:15" x14ac:dyDescent="0.3">
      <c r="A896">
        <v>50</v>
      </c>
      <c r="B896" t="s">
        <v>49</v>
      </c>
      <c r="C896" t="s">
        <v>83</v>
      </c>
      <c r="D896" t="s">
        <v>78</v>
      </c>
      <c r="E896">
        <v>1</v>
      </c>
      <c r="F896" t="s">
        <v>111</v>
      </c>
      <c r="G896">
        <v>194936</v>
      </c>
      <c r="H896" t="s">
        <v>107</v>
      </c>
      <c r="I896">
        <v>0</v>
      </c>
      <c r="J896" s="28">
        <v>45658</v>
      </c>
      <c r="O896"/>
    </row>
    <row r="897" spans="1:15" x14ac:dyDescent="0.3">
      <c r="A897">
        <v>50</v>
      </c>
      <c r="B897" t="s">
        <v>49</v>
      </c>
      <c r="C897" t="s">
        <v>83</v>
      </c>
      <c r="D897" t="s">
        <v>78</v>
      </c>
      <c r="E897">
        <v>1</v>
      </c>
      <c r="F897" t="s">
        <v>111</v>
      </c>
      <c r="G897">
        <v>194936</v>
      </c>
      <c r="H897" t="s">
        <v>115</v>
      </c>
      <c r="I897">
        <v>0</v>
      </c>
      <c r="J897" s="28">
        <v>45658</v>
      </c>
      <c r="O897"/>
    </row>
    <row r="898" spans="1:15" x14ac:dyDescent="0.3">
      <c r="A898">
        <v>50</v>
      </c>
      <c r="B898" t="s">
        <v>49</v>
      </c>
      <c r="C898" t="s">
        <v>83</v>
      </c>
      <c r="D898" t="s">
        <v>78</v>
      </c>
      <c r="E898">
        <v>1</v>
      </c>
      <c r="F898" t="s">
        <v>111</v>
      </c>
      <c r="G898">
        <v>194936</v>
      </c>
      <c r="H898" t="s">
        <v>117</v>
      </c>
      <c r="I898">
        <v>0</v>
      </c>
      <c r="J898" s="28">
        <v>45658</v>
      </c>
      <c r="O898"/>
    </row>
    <row r="899" spans="1:15" x14ac:dyDescent="0.3">
      <c r="A899">
        <v>50</v>
      </c>
      <c r="B899" t="s">
        <v>49</v>
      </c>
      <c r="C899" t="s">
        <v>83</v>
      </c>
      <c r="D899" t="s">
        <v>78</v>
      </c>
      <c r="E899">
        <v>1</v>
      </c>
      <c r="F899" t="s">
        <v>113</v>
      </c>
      <c r="G899">
        <v>0</v>
      </c>
      <c r="H899" t="s">
        <v>107</v>
      </c>
      <c r="I899">
        <v>0</v>
      </c>
      <c r="J899" s="28">
        <v>45658</v>
      </c>
      <c r="O899"/>
    </row>
    <row r="900" spans="1:15" x14ac:dyDescent="0.3">
      <c r="A900">
        <v>50</v>
      </c>
      <c r="B900" t="s">
        <v>49</v>
      </c>
      <c r="C900" t="s">
        <v>83</v>
      </c>
      <c r="D900" t="s">
        <v>78</v>
      </c>
      <c r="E900">
        <v>1</v>
      </c>
      <c r="F900" t="s">
        <v>113</v>
      </c>
      <c r="G900">
        <v>0</v>
      </c>
      <c r="H900" t="s">
        <v>115</v>
      </c>
      <c r="I900">
        <v>0</v>
      </c>
      <c r="J900" s="28">
        <v>45658</v>
      </c>
      <c r="O900"/>
    </row>
    <row r="901" spans="1:15" x14ac:dyDescent="0.3">
      <c r="A901">
        <v>50</v>
      </c>
      <c r="B901" t="s">
        <v>49</v>
      </c>
      <c r="C901" t="s">
        <v>83</v>
      </c>
      <c r="D901" t="s">
        <v>78</v>
      </c>
      <c r="E901">
        <v>1</v>
      </c>
      <c r="F901" t="s">
        <v>113</v>
      </c>
      <c r="G901">
        <v>0</v>
      </c>
      <c r="H901" t="s">
        <v>117</v>
      </c>
      <c r="I901">
        <v>0</v>
      </c>
      <c r="J901" s="28">
        <v>45658</v>
      </c>
      <c r="O901"/>
    </row>
    <row r="902" spans="1:15" x14ac:dyDescent="0.3">
      <c r="A902">
        <v>51</v>
      </c>
      <c r="B902" t="s">
        <v>50</v>
      </c>
      <c r="C902" t="s">
        <v>83</v>
      </c>
      <c r="D902" t="s">
        <v>78</v>
      </c>
      <c r="E902">
        <v>1</v>
      </c>
      <c r="F902" t="s">
        <v>101</v>
      </c>
      <c r="G902">
        <v>0</v>
      </c>
      <c r="H902" t="s">
        <v>107</v>
      </c>
      <c r="I902">
        <v>0</v>
      </c>
      <c r="J902" s="28">
        <v>45658</v>
      </c>
      <c r="O902"/>
    </row>
    <row r="903" spans="1:15" x14ac:dyDescent="0.3">
      <c r="A903">
        <v>51</v>
      </c>
      <c r="B903" t="s">
        <v>50</v>
      </c>
      <c r="C903" t="s">
        <v>83</v>
      </c>
      <c r="D903" t="s">
        <v>78</v>
      </c>
      <c r="E903">
        <v>1</v>
      </c>
      <c r="F903" t="s">
        <v>101</v>
      </c>
      <c r="G903">
        <v>0</v>
      </c>
      <c r="H903" t="s">
        <v>115</v>
      </c>
      <c r="I903">
        <v>50951</v>
      </c>
      <c r="J903" s="28">
        <v>45658</v>
      </c>
      <c r="O903"/>
    </row>
    <row r="904" spans="1:15" x14ac:dyDescent="0.3">
      <c r="A904">
        <v>51</v>
      </c>
      <c r="B904" t="s">
        <v>50</v>
      </c>
      <c r="C904" t="s">
        <v>83</v>
      </c>
      <c r="D904" t="s">
        <v>78</v>
      </c>
      <c r="E904">
        <v>1</v>
      </c>
      <c r="F904" t="s">
        <v>101</v>
      </c>
      <c r="G904">
        <v>0</v>
      </c>
      <c r="H904" t="s">
        <v>117</v>
      </c>
      <c r="I904">
        <v>0</v>
      </c>
      <c r="J904" s="28">
        <v>45658</v>
      </c>
      <c r="O904"/>
    </row>
    <row r="905" spans="1:15" x14ac:dyDescent="0.3">
      <c r="A905">
        <v>51</v>
      </c>
      <c r="B905" t="s">
        <v>50</v>
      </c>
      <c r="C905" t="s">
        <v>83</v>
      </c>
      <c r="D905" t="s">
        <v>78</v>
      </c>
      <c r="E905">
        <v>1</v>
      </c>
      <c r="F905" t="s">
        <v>103</v>
      </c>
      <c r="G905">
        <v>0</v>
      </c>
      <c r="H905" t="s">
        <v>107</v>
      </c>
      <c r="I905">
        <v>0</v>
      </c>
      <c r="J905" s="28">
        <v>45658</v>
      </c>
      <c r="O905"/>
    </row>
    <row r="906" spans="1:15" x14ac:dyDescent="0.3">
      <c r="A906">
        <v>51</v>
      </c>
      <c r="B906" t="s">
        <v>50</v>
      </c>
      <c r="C906" t="s">
        <v>83</v>
      </c>
      <c r="D906" t="s">
        <v>78</v>
      </c>
      <c r="E906">
        <v>1</v>
      </c>
      <c r="F906" t="s">
        <v>103</v>
      </c>
      <c r="G906">
        <v>0</v>
      </c>
      <c r="H906" t="s">
        <v>115</v>
      </c>
      <c r="I906">
        <v>50951</v>
      </c>
      <c r="J906" s="28">
        <v>45658</v>
      </c>
      <c r="O906"/>
    </row>
    <row r="907" spans="1:15" x14ac:dyDescent="0.3">
      <c r="A907">
        <v>51</v>
      </c>
      <c r="B907" t="s">
        <v>50</v>
      </c>
      <c r="C907" t="s">
        <v>83</v>
      </c>
      <c r="D907" t="s">
        <v>78</v>
      </c>
      <c r="E907">
        <v>1</v>
      </c>
      <c r="F907" t="s">
        <v>103</v>
      </c>
      <c r="G907">
        <v>0</v>
      </c>
      <c r="H907" t="s">
        <v>117</v>
      </c>
      <c r="I907">
        <v>0</v>
      </c>
      <c r="J907" s="28">
        <v>45658</v>
      </c>
      <c r="O907"/>
    </row>
    <row r="908" spans="1:15" x14ac:dyDescent="0.3">
      <c r="A908">
        <v>51</v>
      </c>
      <c r="B908" t="s">
        <v>50</v>
      </c>
      <c r="C908" t="s">
        <v>83</v>
      </c>
      <c r="D908" t="s">
        <v>78</v>
      </c>
      <c r="E908">
        <v>1</v>
      </c>
      <c r="F908" t="s">
        <v>105</v>
      </c>
      <c r="G908">
        <v>0</v>
      </c>
      <c r="H908" t="s">
        <v>107</v>
      </c>
      <c r="I908">
        <v>0</v>
      </c>
      <c r="J908" s="28">
        <v>45658</v>
      </c>
      <c r="O908"/>
    </row>
    <row r="909" spans="1:15" x14ac:dyDescent="0.3">
      <c r="A909">
        <v>51</v>
      </c>
      <c r="B909" t="s">
        <v>50</v>
      </c>
      <c r="C909" t="s">
        <v>83</v>
      </c>
      <c r="D909" t="s">
        <v>78</v>
      </c>
      <c r="E909">
        <v>1</v>
      </c>
      <c r="F909" t="s">
        <v>105</v>
      </c>
      <c r="G909">
        <v>0</v>
      </c>
      <c r="H909" t="s">
        <v>115</v>
      </c>
      <c r="I909">
        <v>50951</v>
      </c>
      <c r="J909" s="28">
        <v>45658</v>
      </c>
      <c r="O909"/>
    </row>
    <row r="910" spans="1:15" x14ac:dyDescent="0.3">
      <c r="A910">
        <v>51</v>
      </c>
      <c r="B910" t="s">
        <v>50</v>
      </c>
      <c r="C910" t="s">
        <v>83</v>
      </c>
      <c r="D910" t="s">
        <v>78</v>
      </c>
      <c r="E910">
        <v>1</v>
      </c>
      <c r="F910" t="s">
        <v>105</v>
      </c>
      <c r="G910">
        <v>0</v>
      </c>
      <c r="H910" t="s">
        <v>117</v>
      </c>
      <c r="I910">
        <v>0</v>
      </c>
      <c r="J910" s="28">
        <v>45658</v>
      </c>
      <c r="O910"/>
    </row>
    <row r="911" spans="1:15" x14ac:dyDescent="0.3">
      <c r="A911">
        <v>51</v>
      </c>
      <c r="B911" t="s">
        <v>50</v>
      </c>
      <c r="C911" t="s">
        <v>83</v>
      </c>
      <c r="D911" t="s">
        <v>78</v>
      </c>
      <c r="E911">
        <v>1</v>
      </c>
      <c r="F911" t="s">
        <v>109</v>
      </c>
      <c r="G911">
        <v>13469</v>
      </c>
      <c r="H911" t="s">
        <v>107</v>
      </c>
      <c r="I911">
        <v>0</v>
      </c>
      <c r="J911" s="28">
        <v>45658</v>
      </c>
      <c r="O911"/>
    </row>
    <row r="912" spans="1:15" x14ac:dyDescent="0.3">
      <c r="A912">
        <v>51</v>
      </c>
      <c r="B912" t="s">
        <v>50</v>
      </c>
      <c r="C912" t="s">
        <v>83</v>
      </c>
      <c r="D912" t="s">
        <v>78</v>
      </c>
      <c r="E912">
        <v>1</v>
      </c>
      <c r="F912" t="s">
        <v>109</v>
      </c>
      <c r="G912">
        <v>13469</v>
      </c>
      <c r="H912" t="s">
        <v>115</v>
      </c>
      <c r="I912">
        <v>50951</v>
      </c>
      <c r="J912" s="28">
        <v>45658</v>
      </c>
      <c r="O912"/>
    </row>
    <row r="913" spans="1:15" x14ac:dyDescent="0.3">
      <c r="A913">
        <v>51</v>
      </c>
      <c r="B913" t="s">
        <v>50</v>
      </c>
      <c r="C913" t="s">
        <v>83</v>
      </c>
      <c r="D913" t="s">
        <v>78</v>
      </c>
      <c r="E913">
        <v>1</v>
      </c>
      <c r="F913" t="s">
        <v>109</v>
      </c>
      <c r="G913">
        <v>13469</v>
      </c>
      <c r="H913" t="s">
        <v>117</v>
      </c>
      <c r="I913">
        <v>0</v>
      </c>
      <c r="J913" s="28">
        <v>45658</v>
      </c>
      <c r="O913"/>
    </row>
    <row r="914" spans="1:15" x14ac:dyDescent="0.3">
      <c r="A914">
        <v>51</v>
      </c>
      <c r="B914" t="s">
        <v>50</v>
      </c>
      <c r="C914" t="s">
        <v>83</v>
      </c>
      <c r="D914" t="s">
        <v>78</v>
      </c>
      <c r="E914">
        <v>1</v>
      </c>
      <c r="F914" t="s">
        <v>111</v>
      </c>
      <c r="G914">
        <v>26948</v>
      </c>
      <c r="H914" t="s">
        <v>107</v>
      </c>
      <c r="I914">
        <v>0</v>
      </c>
      <c r="J914" s="28">
        <v>45658</v>
      </c>
      <c r="O914"/>
    </row>
    <row r="915" spans="1:15" x14ac:dyDescent="0.3">
      <c r="A915">
        <v>51</v>
      </c>
      <c r="B915" t="s">
        <v>50</v>
      </c>
      <c r="C915" t="s">
        <v>83</v>
      </c>
      <c r="D915" t="s">
        <v>78</v>
      </c>
      <c r="E915">
        <v>1</v>
      </c>
      <c r="F915" t="s">
        <v>111</v>
      </c>
      <c r="G915">
        <v>26948</v>
      </c>
      <c r="H915" t="s">
        <v>115</v>
      </c>
      <c r="I915">
        <v>50951</v>
      </c>
      <c r="J915" s="28">
        <v>45658</v>
      </c>
      <c r="O915"/>
    </row>
    <row r="916" spans="1:15" x14ac:dyDescent="0.3">
      <c r="A916">
        <v>51</v>
      </c>
      <c r="B916" t="s">
        <v>50</v>
      </c>
      <c r="C916" t="s">
        <v>83</v>
      </c>
      <c r="D916" t="s">
        <v>78</v>
      </c>
      <c r="E916">
        <v>1</v>
      </c>
      <c r="F916" t="s">
        <v>111</v>
      </c>
      <c r="G916">
        <v>26948</v>
      </c>
      <c r="H916" t="s">
        <v>117</v>
      </c>
      <c r="I916">
        <v>0</v>
      </c>
      <c r="J916" s="28">
        <v>45658</v>
      </c>
      <c r="O916"/>
    </row>
    <row r="917" spans="1:15" x14ac:dyDescent="0.3">
      <c r="A917">
        <v>51</v>
      </c>
      <c r="B917" t="s">
        <v>50</v>
      </c>
      <c r="C917" t="s">
        <v>83</v>
      </c>
      <c r="D917" t="s">
        <v>78</v>
      </c>
      <c r="E917">
        <v>1</v>
      </c>
      <c r="F917" t="s">
        <v>113</v>
      </c>
      <c r="G917">
        <v>1582</v>
      </c>
      <c r="H917" t="s">
        <v>107</v>
      </c>
      <c r="I917">
        <v>0</v>
      </c>
      <c r="J917" s="28">
        <v>45658</v>
      </c>
      <c r="O917"/>
    </row>
    <row r="918" spans="1:15" x14ac:dyDescent="0.3">
      <c r="A918">
        <v>51</v>
      </c>
      <c r="B918" t="s">
        <v>50</v>
      </c>
      <c r="C918" t="s">
        <v>83</v>
      </c>
      <c r="D918" t="s">
        <v>78</v>
      </c>
      <c r="E918">
        <v>1</v>
      </c>
      <c r="F918" t="s">
        <v>113</v>
      </c>
      <c r="G918">
        <v>1582</v>
      </c>
      <c r="H918" t="s">
        <v>115</v>
      </c>
      <c r="I918">
        <v>50951</v>
      </c>
      <c r="J918" s="28">
        <v>45658</v>
      </c>
      <c r="O918"/>
    </row>
    <row r="919" spans="1:15" x14ac:dyDescent="0.3">
      <c r="A919">
        <v>51</v>
      </c>
      <c r="B919" t="s">
        <v>50</v>
      </c>
      <c r="C919" t="s">
        <v>83</v>
      </c>
      <c r="D919" t="s">
        <v>78</v>
      </c>
      <c r="E919">
        <v>1</v>
      </c>
      <c r="F919" t="s">
        <v>113</v>
      </c>
      <c r="G919">
        <v>1582</v>
      </c>
      <c r="H919" t="s">
        <v>117</v>
      </c>
      <c r="I919">
        <v>0</v>
      </c>
      <c r="J919" s="28">
        <v>45658</v>
      </c>
      <c r="O919"/>
    </row>
    <row r="920" spans="1:15" x14ac:dyDescent="0.3">
      <c r="A920">
        <v>52</v>
      </c>
      <c r="B920" t="s">
        <v>51</v>
      </c>
      <c r="C920" t="s">
        <v>83</v>
      </c>
      <c r="D920" t="s">
        <v>78</v>
      </c>
      <c r="E920">
        <v>1</v>
      </c>
      <c r="F920" t="s">
        <v>101</v>
      </c>
      <c r="G920">
        <v>0</v>
      </c>
      <c r="H920" t="s">
        <v>107</v>
      </c>
      <c r="I920">
        <v>0</v>
      </c>
      <c r="J920" s="28">
        <v>45658</v>
      </c>
      <c r="O920"/>
    </row>
    <row r="921" spans="1:15" x14ac:dyDescent="0.3">
      <c r="A921">
        <v>52</v>
      </c>
      <c r="B921" t="s">
        <v>51</v>
      </c>
      <c r="C921" t="s">
        <v>83</v>
      </c>
      <c r="D921" t="s">
        <v>78</v>
      </c>
      <c r="E921">
        <v>1</v>
      </c>
      <c r="F921" t="s">
        <v>101</v>
      </c>
      <c r="G921">
        <v>0</v>
      </c>
      <c r="H921" t="s">
        <v>115</v>
      </c>
      <c r="I921">
        <v>395137</v>
      </c>
      <c r="J921" s="28">
        <v>45658</v>
      </c>
      <c r="O921"/>
    </row>
    <row r="922" spans="1:15" x14ac:dyDescent="0.3">
      <c r="A922">
        <v>52</v>
      </c>
      <c r="B922" t="s">
        <v>51</v>
      </c>
      <c r="C922" t="s">
        <v>83</v>
      </c>
      <c r="D922" t="s">
        <v>78</v>
      </c>
      <c r="E922">
        <v>1</v>
      </c>
      <c r="F922" t="s">
        <v>101</v>
      </c>
      <c r="G922">
        <v>0</v>
      </c>
      <c r="H922" t="s">
        <v>117</v>
      </c>
      <c r="I922">
        <v>0</v>
      </c>
      <c r="J922" s="28">
        <v>45658</v>
      </c>
      <c r="O922"/>
    </row>
    <row r="923" spans="1:15" x14ac:dyDescent="0.3">
      <c r="A923">
        <v>52</v>
      </c>
      <c r="B923" t="s">
        <v>51</v>
      </c>
      <c r="C923" t="s">
        <v>83</v>
      </c>
      <c r="D923" t="s">
        <v>78</v>
      </c>
      <c r="E923">
        <v>1</v>
      </c>
      <c r="F923" t="s">
        <v>103</v>
      </c>
      <c r="G923">
        <v>0</v>
      </c>
      <c r="H923" t="s">
        <v>107</v>
      </c>
      <c r="I923">
        <v>0</v>
      </c>
      <c r="J923" s="28">
        <v>45658</v>
      </c>
      <c r="O923"/>
    </row>
    <row r="924" spans="1:15" x14ac:dyDescent="0.3">
      <c r="A924">
        <v>52</v>
      </c>
      <c r="B924" t="s">
        <v>51</v>
      </c>
      <c r="C924" t="s">
        <v>83</v>
      </c>
      <c r="D924" t="s">
        <v>78</v>
      </c>
      <c r="E924">
        <v>1</v>
      </c>
      <c r="F924" t="s">
        <v>103</v>
      </c>
      <c r="G924">
        <v>0</v>
      </c>
      <c r="H924" t="s">
        <v>115</v>
      </c>
      <c r="I924">
        <v>395137</v>
      </c>
      <c r="J924" s="28">
        <v>45658</v>
      </c>
      <c r="O924"/>
    </row>
    <row r="925" spans="1:15" x14ac:dyDescent="0.3">
      <c r="A925">
        <v>52</v>
      </c>
      <c r="B925" t="s">
        <v>51</v>
      </c>
      <c r="C925" t="s">
        <v>83</v>
      </c>
      <c r="D925" t="s">
        <v>78</v>
      </c>
      <c r="E925">
        <v>1</v>
      </c>
      <c r="F925" t="s">
        <v>103</v>
      </c>
      <c r="G925">
        <v>0</v>
      </c>
      <c r="H925" t="s">
        <v>117</v>
      </c>
      <c r="I925">
        <v>0</v>
      </c>
      <c r="J925" s="28">
        <v>45658</v>
      </c>
      <c r="O925"/>
    </row>
    <row r="926" spans="1:15" x14ac:dyDescent="0.3">
      <c r="A926">
        <v>52</v>
      </c>
      <c r="B926" t="s">
        <v>51</v>
      </c>
      <c r="C926" t="s">
        <v>83</v>
      </c>
      <c r="D926" t="s">
        <v>78</v>
      </c>
      <c r="E926">
        <v>1</v>
      </c>
      <c r="F926" t="s">
        <v>105</v>
      </c>
      <c r="G926">
        <v>0</v>
      </c>
      <c r="H926" t="s">
        <v>107</v>
      </c>
      <c r="I926">
        <v>0</v>
      </c>
      <c r="J926" s="28">
        <v>45658</v>
      </c>
      <c r="O926"/>
    </row>
    <row r="927" spans="1:15" x14ac:dyDescent="0.3">
      <c r="A927">
        <v>52</v>
      </c>
      <c r="B927" t="s">
        <v>51</v>
      </c>
      <c r="C927" t="s">
        <v>83</v>
      </c>
      <c r="D927" t="s">
        <v>78</v>
      </c>
      <c r="E927">
        <v>1</v>
      </c>
      <c r="F927" t="s">
        <v>105</v>
      </c>
      <c r="G927">
        <v>0</v>
      </c>
      <c r="H927" t="s">
        <v>115</v>
      </c>
      <c r="I927">
        <v>395137</v>
      </c>
      <c r="J927" s="28">
        <v>45658</v>
      </c>
      <c r="O927"/>
    </row>
    <row r="928" spans="1:15" x14ac:dyDescent="0.3">
      <c r="A928">
        <v>52</v>
      </c>
      <c r="B928" t="s">
        <v>51</v>
      </c>
      <c r="C928" t="s">
        <v>83</v>
      </c>
      <c r="D928" t="s">
        <v>78</v>
      </c>
      <c r="E928">
        <v>1</v>
      </c>
      <c r="F928" t="s">
        <v>105</v>
      </c>
      <c r="G928">
        <v>0</v>
      </c>
      <c r="H928" t="s">
        <v>117</v>
      </c>
      <c r="I928">
        <v>0</v>
      </c>
      <c r="J928" s="28">
        <v>45658</v>
      </c>
      <c r="O928"/>
    </row>
    <row r="929" spans="1:15" x14ac:dyDescent="0.3">
      <c r="A929">
        <v>52</v>
      </c>
      <c r="B929" t="s">
        <v>51</v>
      </c>
      <c r="C929" t="s">
        <v>83</v>
      </c>
      <c r="D929" t="s">
        <v>78</v>
      </c>
      <c r="E929">
        <v>1</v>
      </c>
      <c r="F929" t="s">
        <v>109</v>
      </c>
      <c r="G929">
        <v>20643</v>
      </c>
      <c r="H929" t="s">
        <v>107</v>
      </c>
      <c r="I929">
        <v>0</v>
      </c>
      <c r="J929" s="28">
        <v>45658</v>
      </c>
      <c r="O929"/>
    </row>
    <row r="930" spans="1:15" x14ac:dyDescent="0.3">
      <c r="A930">
        <v>52</v>
      </c>
      <c r="B930" t="s">
        <v>51</v>
      </c>
      <c r="C930" t="s">
        <v>83</v>
      </c>
      <c r="D930" t="s">
        <v>78</v>
      </c>
      <c r="E930">
        <v>1</v>
      </c>
      <c r="F930" t="s">
        <v>109</v>
      </c>
      <c r="G930">
        <v>20643</v>
      </c>
      <c r="H930" t="s">
        <v>115</v>
      </c>
      <c r="I930">
        <v>395137</v>
      </c>
      <c r="J930" s="28">
        <v>45658</v>
      </c>
      <c r="O930"/>
    </row>
    <row r="931" spans="1:15" x14ac:dyDescent="0.3">
      <c r="A931">
        <v>52</v>
      </c>
      <c r="B931" t="s">
        <v>51</v>
      </c>
      <c r="C931" t="s">
        <v>83</v>
      </c>
      <c r="D931" t="s">
        <v>78</v>
      </c>
      <c r="E931">
        <v>1</v>
      </c>
      <c r="F931" t="s">
        <v>109</v>
      </c>
      <c r="G931">
        <v>20643</v>
      </c>
      <c r="H931" t="s">
        <v>117</v>
      </c>
      <c r="I931">
        <v>0</v>
      </c>
      <c r="J931" s="28">
        <v>45658</v>
      </c>
      <c r="O931"/>
    </row>
    <row r="932" spans="1:15" x14ac:dyDescent="0.3">
      <c r="A932">
        <v>52</v>
      </c>
      <c r="B932" t="s">
        <v>51</v>
      </c>
      <c r="C932" t="s">
        <v>83</v>
      </c>
      <c r="D932" t="s">
        <v>78</v>
      </c>
      <c r="E932">
        <v>1</v>
      </c>
      <c r="F932" t="s">
        <v>111</v>
      </c>
      <c r="G932">
        <v>24183</v>
      </c>
      <c r="H932" t="s">
        <v>107</v>
      </c>
      <c r="I932">
        <v>0</v>
      </c>
      <c r="J932" s="28">
        <v>45658</v>
      </c>
      <c r="O932"/>
    </row>
    <row r="933" spans="1:15" x14ac:dyDescent="0.3">
      <c r="A933">
        <v>52</v>
      </c>
      <c r="B933" t="s">
        <v>51</v>
      </c>
      <c r="C933" t="s">
        <v>83</v>
      </c>
      <c r="D933" t="s">
        <v>78</v>
      </c>
      <c r="E933">
        <v>1</v>
      </c>
      <c r="F933" t="s">
        <v>111</v>
      </c>
      <c r="G933">
        <v>24183</v>
      </c>
      <c r="H933" t="s">
        <v>115</v>
      </c>
      <c r="I933">
        <v>395137</v>
      </c>
      <c r="J933" s="28">
        <v>45658</v>
      </c>
      <c r="O933"/>
    </row>
    <row r="934" spans="1:15" x14ac:dyDescent="0.3">
      <c r="A934">
        <v>52</v>
      </c>
      <c r="B934" t="s">
        <v>51</v>
      </c>
      <c r="C934" t="s">
        <v>83</v>
      </c>
      <c r="D934" t="s">
        <v>78</v>
      </c>
      <c r="E934">
        <v>1</v>
      </c>
      <c r="F934" t="s">
        <v>111</v>
      </c>
      <c r="G934">
        <v>24183</v>
      </c>
      <c r="H934" t="s">
        <v>117</v>
      </c>
      <c r="I934">
        <v>0</v>
      </c>
      <c r="J934" s="28">
        <v>45658</v>
      </c>
      <c r="O934"/>
    </row>
    <row r="935" spans="1:15" x14ac:dyDescent="0.3">
      <c r="A935">
        <v>52</v>
      </c>
      <c r="B935" t="s">
        <v>51</v>
      </c>
      <c r="C935" t="s">
        <v>83</v>
      </c>
      <c r="D935" t="s">
        <v>78</v>
      </c>
      <c r="E935">
        <v>1</v>
      </c>
      <c r="F935" t="s">
        <v>113</v>
      </c>
      <c r="G935">
        <v>0</v>
      </c>
      <c r="H935" t="s">
        <v>107</v>
      </c>
      <c r="I935">
        <v>0</v>
      </c>
      <c r="J935" s="28">
        <v>45658</v>
      </c>
      <c r="O935"/>
    </row>
    <row r="936" spans="1:15" x14ac:dyDescent="0.3">
      <c r="A936">
        <v>52</v>
      </c>
      <c r="B936" t="s">
        <v>51</v>
      </c>
      <c r="C936" t="s">
        <v>83</v>
      </c>
      <c r="D936" t="s">
        <v>78</v>
      </c>
      <c r="E936">
        <v>1</v>
      </c>
      <c r="F936" t="s">
        <v>113</v>
      </c>
      <c r="G936">
        <v>0</v>
      </c>
      <c r="H936" t="s">
        <v>115</v>
      </c>
      <c r="I936">
        <v>395137</v>
      </c>
      <c r="J936" s="28">
        <v>45658</v>
      </c>
      <c r="O936"/>
    </row>
    <row r="937" spans="1:15" x14ac:dyDescent="0.3">
      <c r="A937">
        <v>52</v>
      </c>
      <c r="B937" t="s">
        <v>51</v>
      </c>
      <c r="C937" t="s">
        <v>83</v>
      </c>
      <c r="D937" t="s">
        <v>78</v>
      </c>
      <c r="E937">
        <v>1</v>
      </c>
      <c r="F937" t="s">
        <v>113</v>
      </c>
      <c r="G937">
        <v>0</v>
      </c>
      <c r="H937" t="s">
        <v>117</v>
      </c>
      <c r="I937">
        <v>0</v>
      </c>
      <c r="J937" s="28">
        <v>45658</v>
      </c>
      <c r="O937"/>
    </row>
    <row r="938" spans="1:15" x14ac:dyDescent="0.3">
      <c r="A938">
        <v>53</v>
      </c>
      <c r="B938" t="s">
        <v>52</v>
      </c>
      <c r="C938" t="s">
        <v>83</v>
      </c>
      <c r="D938" t="s">
        <v>78</v>
      </c>
      <c r="E938">
        <v>1</v>
      </c>
      <c r="F938" t="s">
        <v>101</v>
      </c>
      <c r="G938">
        <v>0</v>
      </c>
      <c r="H938" t="s">
        <v>107</v>
      </c>
      <c r="I938">
        <v>0</v>
      </c>
      <c r="J938" s="28">
        <v>45658</v>
      </c>
      <c r="O938"/>
    </row>
    <row r="939" spans="1:15" x14ac:dyDescent="0.3">
      <c r="A939">
        <v>53</v>
      </c>
      <c r="B939" t="s">
        <v>52</v>
      </c>
      <c r="C939" t="s">
        <v>83</v>
      </c>
      <c r="D939" t="s">
        <v>78</v>
      </c>
      <c r="E939">
        <v>1</v>
      </c>
      <c r="F939" t="s">
        <v>101</v>
      </c>
      <c r="G939">
        <v>0</v>
      </c>
      <c r="H939" t="s">
        <v>115</v>
      </c>
      <c r="I939">
        <v>126</v>
      </c>
      <c r="J939" s="28">
        <v>45658</v>
      </c>
      <c r="O939"/>
    </row>
    <row r="940" spans="1:15" x14ac:dyDescent="0.3">
      <c r="A940">
        <v>53</v>
      </c>
      <c r="B940" t="s">
        <v>52</v>
      </c>
      <c r="C940" t="s">
        <v>83</v>
      </c>
      <c r="D940" t="s">
        <v>78</v>
      </c>
      <c r="E940">
        <v>1</v>
      </c>
      <c r="F940" t="s">
        <v>101</v>
      </c>
      <c r="G940">
        <v>0</v>
      </c>
      <c r="H940" t="s">
        <v>117</v>
      </c>
      <c r="I940">
        <v>0</v>
      </c>
      <c r="J940" s="28">
        <v>45658</v>
      </c>
      <c r="O940"/>
    </row>
    <row r="941" spans="1:15" x14ac:dyDescent="0.3">
      <c r="A941">
        <v>53</v>
      </c>
      <c r="B941" t="s">
        <v>52</v>
      </c>
      <c r="C941" t="s">
        <v>83</v>
      </c>
      <c r="D941" t="s">
        <v>78</v>
      </c>
      <c r="E941">
        <v>1</v>
      </c>
      <c r="F941" t="s">
        <v>103</v>
      </c>
      <c r="G941">
        <v>0</v>
      </c>
      <c r="H941" t="s">
        <v>107</v>
      </c>
      <c r="I941">
        <v>0</v>
      </c>
      <c r="J941" s="28">
        <v>45658</v>
      </c>
      <c r="O941"/>
    </row>
    <row r="942" spans="1:15" x14ac:dyDescent="0.3">
      <c r="A942">
        <v>53</v>
      </c>
      <c r="B942" t="s">
        <v>52</v>
      </c>
      <c r="C942" t="s">
        <v>83</v>
      </c>
      <c r="D942" t="s">
        <v>78</v>
      </c>
      <c r="E942">
        <v>1</v>
      </c>
      <c r="F942" t="s">
        <v>103</v>
      </c>
      <c r="G942">
        <v>0</v>
      </c>
      <c r="H942" t="s">
        <v>115</v>
      </c>
      <c r="I942">
        <v>126</v>
      </c>
      <c r="J942" s="28">
        <v>45658</v>
      </c>
      <c r="O942"/>
    </row>
    <row r="943" spans="1:15" x14ac:dyDescent="0.3">
      <c r="A943">
        <v>53</v>
      </c>
      <c r="B943" t="s">
        <v>52</v>
      </c>
      <c r="C943" t="s">
        <v>83</v>
      </c>
      <c r="D943" t="s">
        <v>78</v>
      </c>
      <c r="E943">
        <v>1</v>
      </c>
      <c r="F943" t="s">
        <v>103</v>
      </c>
      <c r="G943">
        <v>0</v>
      </c>
      <c r="H943" t="s">
        <v>117</v>
      </c>
      <c r="I943">
        <v>0</v>
      </c>
      <c r="J943" s="28">
        <v>45658</v>
      </c>
      <c r="O943"/>
    </row>
    <row r="944" spans="1:15" x14ac:dyDescent="0.3">
      <c r="A944">
        <v>53</v>
      </c>
      <c r="B944" t="s">
        <v>52</v>
      </c>
      <c r="C944" t="s">
        <v>83</v>
      </c>
      <c r="D944" t="s">
        <v>78</v>
      </c>
      <c r="E944">
        <v>1</v>
      </c>
      <c r="F944" t="s">
        <v>105</v>
      </c>
      <c r="G944">
        <v>0</v>
      </c>
      <c r="H944" t="s">
        <v>107</v>
      </c>
      <c r="I944">
        <v>0</v>
      </c>
      <c r="J944" s="28">
        <v>45658</v>
      </c>
      <c r="O944"/>
    </row>
    <row r="945" spans="1:15" x14ac:dyDescent="0.3">
      <c r="A945">
        <v>53</v>
      </c>
      <c r="B945" t="s">
        <v>52</v>
      </c>
      <c r="C945" t="s">
        <v>83</v>
      </c>
      <c r="D945" t="s">
        <v>78</v>
      </c>
      <c r="E945">
        <v>1</v>
      </c>
      <c r="F945" t="s">
        <v>105</v>
      </c>
      <c r="G945">
        <v>0</v>
      </c>
      <c r="H945" t="s">
        <v>115</v>
      </c>
      <c r="I945">
        <v>126</v>
      </c>
      <c r="J945" s="28">
        <v>45658</v>
      </c>
      <c r="O945"/>
    </row>
    <row r="946" spans="1:15" x14ac:dyDescent="0.3">
      <c r="A946">
        <v>53</v>
      </c>
      <c r="B946" t="s">
        <v>52</v>
      </c>
      <c r="C946" t="s">
        <v>83</v>
      </c>
      <c r="D946" t="s">
        <v>78</v>
      </c>
      <c r="E946">
        <v>1</v>
      </c>
      <c r="F946" t="s">
        <v>105</v>
      </c>
      <c r="G946">
        <v>0</v>
      </c>
      <c r="H946" t="s">
        <v>117</v>
      </c>
      <c r="I946">
        <v>0</v>
      </c>
      <c r="J946" s="28">
        <v>45658</v>
      </c>
      <c r="O946"/>
    </row>
    <row r="947" spans="1:15" x14ac:dyDescent="0.3">
      <c r="A947">
        <v>53</v>
      </c>
      <c r="B947" t="s">
        <v>52</v>
      </c>
      <c r="C947" t="s">
        <v>83</v>
      </c>
      <c r="D947" t="s">
        <v>78</v>
      </c>
      <c r="E947">
        <v>1</v>
      </c>
      <c r="F947" t="s">
        <v>109</v>
      </c>
      <c r="G947">
        <v>142</v>
      </c>
      <c r="H947" t="s">
        <v>107</v>
      </c>
      <c r="I947">
        <v>0</v>
      </c>
      <c r="J947" s="28">
        <v>45658</v>
      </c>
      <c r="O947"/>
    </row>
    <row r="948" spans="1:15" x14ac:dyDescent="0.3">
      <c r="A948">
        <v>53</v>
      </c>
      <c r="B948" t="s">
        <v>52</v>
      </c>
      <c r="C948" t="s">
        <v>83</v>
      </c>
      <c r="D948" t="s">
        <v>78</v>
      </c>
      <c r="E948">
        <v>1</v>
      </c>
      <c r="F948" t="s">
        <v>109</v>
      </c>
      <c r="G948">
        <v>142</v>
      </c>
      <c r="H948" t="s">
        <v>115</v>
      </c>
      <c r="I948">
        <v>126</v>
      </c>
      <c r="J948" s="28">
        <v>45658</v>
      </c>
      <c r="O948"/>
    </row>
    <row r="949" spans="1:15" x14ac:dyDescent="0.3">
      <c r="A949">
        <v>53</v>
      </c>
      <c r="B949" t="s">
        <v>52</v>
      </c>
      <c r="C949" t="s">
        <v>83</v>
      </c>
      <c r="D949" t="s">
        <v>78</v>
      </c>
      <c r="E949">
        <v>1</v>
      </c>
      <c r="F949" t="s">
        <v>109</v>
      </c>
      <c r="G949">
        <v>142</v>
      </c>
      <c r="H949" t="s">
        <v>117</v>
      </c>
      <c r="I949">
        <v>0</v>
      </c>
      <c r="J949" s="28">
        <v>45658</v>
      </c>
      <c r="O949"/>
    </row>
    <row r="950" spans="1:15" x14ac:dyDescent="0.3">
      <c r="A950">
        <v>53</v>
      </c>
      <c r="B950" t="s">
        <v>52</v>
      </c>
      <c r="C950" t="s">
        <v>83</v>
      </c>
      <c r="D950" t="s">
        <v>78</v>
      </c>
      <c r="E950">
        <v>1</v>
      </c>
      <c r="F950" t="s">
        <v>111</v>
      </c>
      <c r="G950">
        <v>433</v>
      </c>
      <c r="H950" t="s">
        <v>107</v>
      </c>
      <c r="I950">
        <v>0</v>
      </c>
      <c r="J950" s="28">
        <v>45658</v>
      </c>
      <c r="O950"/>
    </row>
    <row r="951" spans="1:15" x14ac:dyDescent="0.3">
      <c r="A951">
        <v>53</v>
      </c>
      <c r="B951" t="s">
        <v>52</v>
      </c>
      <c r="C951" t="s">
        <v>83</v>
      </c>
      <c r="D951" t="s">
        <v>78</v>
      </c>
      <c r="E951">
        <v>1</v>
      </c>
      <c r="F951" t="s">
        <v>111</v>
      </c>
      <c r="G951">
        <v>433</v>
      </c>
      <c r="H951" t="s">
        <v>115</v>
      </c>
      <c r="I951">
        <v>126</v>
      </c>
      <c r="J951" s="28">
        <v>45658</v>
      </c>
      <c r="O951"/>
    </row>
    <row r="952" spans="1:15" x14ac:dyDescent="0.3">
      <c r="A952">
        <v>53</v>
      </c>
      <c r="B952" t="s">
        <v>52</v>
      </c>
      <c r="C952" t="s">
        <v>83</v>
      </c>
      <c r="D952" t="s">
        <v>78</v>
      </c>
      <c r="E952">
        <v>1</v>
      </c>
      <c r="F952" t="s">
        <v>111</v>
      </c>
      <c r="G952">
        <v>433</v>
      </c>
      <c r="H952" t="s">
        <v>117</v>
      </c>
      <c r="I952">
        <v>0</v>
      </c>
      <c r="J952" s="28">
        <v>45658</v>
      </c>
      <c r="O952"/>
    </row>
    <row r="953" spans="1:15" x14ac:dyDescent="0.3">
      <c r="A953">
        <v>53</v>
      </c>
      <c r="B953" t="s">
        <v>52</v>
      </c>
      <c r="C953" t="s">
        <v>83</v>
      </c>
      <c r="D953" t="s">
        <v>78</v>
      </c>
      <c r="E953">
        <v>1</v>
      </c>
      <c r="F953" t="s">
        <v>113</v>
      </c>
      <c r="G953">
        <v>0</v>
      </c>
      <c r="H953" t="s">
        <v>107</v>
      </c>
      <c r="I953">
        <v>0</v>
      </c>
      <c r="J953" s="28">
        <v>45658</v>
      </c>
      <c r="O953"/>
    </row>
    <row r="954" spans="1:15" x14ac:dyDescent="0.3">
      <c r="A954">
        <v>53</v>
      </c>
      <c r="B954" t="s">
        <v>52</v>
      </c>
      <c r="C954" t="s">
        <v>83</v>
      </c>
      <c r="D954" t="s">
        <v>78</v>
      </c>
      <c r="E954">
        <v>1</v>
      </c>
      <c r="F954" t="s">
        <v>113</v>
      </c>
      <c r="G954">
        <v>0</v>
      </c>
      <c r="H954" t="s">
        <v>115</v>
      </c>
      <c r="I954">
        <v>126</v>
      </c>
      <c r="J954" s="28">
        <v>45658</v>
      </c>
      <c r="O954"/>
    </row>
    <row r="955" spans="1:15" x14ac:dyDescent="0.3">
      <c r="A955">
        <v>53</v>
      </c>
      <c r="B955" t="s">
        <v>52</v>
      </c>
      <c r="C955" t="s">
        <v>83</v>
      </c>
      <c r="D955" t="s">
        <v>78</v>
      </c>
      <c r="E955">
        <v>1</v>
      </c>
      <c r="F955" t="s">
        <v>113</v>
      </c>
      <c r="G955">
        <v>0</v>
      </c>
      <c r="H955" t="s">
        <v>117</v>
      </c>
      <c r="I955">
        <v>0</v>
      </c>
      <c r="J955" s="28">
        <v>45658</v>
      </c>
      <c r="O955"/>
    </row>
    <row r="956" spans="1:15" x14ac:dyDescent="0.3">
      <c r="A956">
        <v>54</v>
      </c>
      <c r="B956" t="s">
        <v>53</v>
      </c>
      <c r="C956" t="s">
        <v>84</v>
      </c>
      <c r="D956" t="s">
        <v>78</v>
      </c>
      <c r="E956">
        <v>1</v>
      </c>
      <c r="F956" t="s">
        <v>101</v>
      </c>
      <c r="G956">
        <v>939945</v>
      </c>
      <c r="H956" t="s">
        <v>107</v>
      </c>
      <c r="I956">
        <v>3712</v>
      </c>
      <c r="J956" s="28">
        <v>45658</v>
      </c>
      <c r="O956"/>
    </row>
    <row r="957" spans="1:15" x14ac:dyDescent="0.3">
      <c r="A957">
        <v>54</v>
      </c>
      <c r="B957" t="s">
        <v>53</v>
      </c>
      <c r="C957" t="s">
        <v>84</v>
      </c>
      <c r="D957" t="s">
        <v>78</v>
      </c>
      <c r="E957">
        <v>1</v>
      </c>
      <c r="F957" t="s">
        <v>101</v>
      </c>
      <c r="G957">
        <v>939945</v>
      </c>
      <c r="H957" t="s">
        <v>115</v>
      </c>
      <c r="I957">
        <v>1528484</v>
      </c>
      <c r="J957" s="28">
        <v>45658</v>
      </c>
      <c r="O957"/>
    </row>
    <row r="958" spans="1:15" x14ac:dyDescent="0.3">
      <c r="A958">
        <v>54</v>
      </c>
      <c r="B958" t="s">
        <v>53</v>
      </c>
      <c r="C958" t="s">
        <v>84</v>
      </c>
      <c r="D958" t="s">
        <v>78</v>
      </c>
      <c r="E958">
        <v>1</v>
      </c>
      <c r="F958" t="s">
        <v>101</v>
      </c>
      <c r="G958">
        <v>939945</v>
      </c>
      <c r="H958" t="s">
        <v>117</v>
      </c>
      <c r="I958">
        <v>108</v>
      </c>
      <c r="J958" s="28">
        <v>45658</v>
      </c>
      <c r="O958"/>
    </row>
    <row r="959" spans="1:15" x14ac:dyDescent="0.3">
      <c r="A959">
        <v>54</v>
      </c>
      <c r="B959" t="s">
        <v>53</v>
      </c>
      <c r="C959" t="s">
        <v>84</v>
      </c>
      <c r="D959" t="s">
        <v>78</v>
      </c>
      <c r="E959">
        <v>1</v>
      </c>
      <c r="F959" t="s">
        <v>103</v>
      </c>
      <c r="G959">
        <v>1945253</v>
      </c>
      <c r="H959" t="s">
        <v>107</v>
      </c>
      <c r="I959">
        <v>3712</v>
      </c>
      <c r="J959" s="28">
        <v>45658</v>
      </c>
      <c r="O959"/>
    </row>
    <row r="960" spans="1:15" x14ac:dyDescent="0.3">
      <c r="A960">
        <v>54</v>
      </c>
      <c r="B960" t="s">
        <v>53</v>
      </c>
      <c r="C960" t="s">
        <v>84</v>
      </c>
      <c r="D960" t="s">
        <v>78</v>
      </c>
      <c r="E960">
        <v>1</v>
      </c>
      <c r="F960" t="s">
        <v>103</v>
      </c>
      <c r="G960">
        <v>1945253</v>
      </c>
      <c r="H960" t="s">
        <v>115</v>
      </c>
      <c r="I960">
        <v>1528484</v>
      </c>
      <c r="J960" s="28">
        <v>45658</v>
      </c>
      <c r="O960"/>
    </row>
    <row r="961" spans="1:15" x14ac:dyDescent="0.3">
      <c r="A961">
        <v>54</v>
      </c>
      <c r="B961" t="s">
        <v>53</v>
      </c>
      <c r="C961" t="s">
        <v>84</v>
      </c>
      <c r="D961" t="s">
        <v>78</v>
      </c>
      <c r="E961">
        <v>1</v>
      </c>
      <c r="F961" t="s">
        <v>103</v>
      </c>
      <c r="G961">
        <v>1945253</v>
      </c>
      <c r="H961" t="s">
        <v>117</v>
      </c>
      <c r="I961">
        <v>108</v>
      </c>
      <c r="J961" s="28">
        <v>45658</v>
      </c>
      <c r="O961"/>
    </row>
    <row r="962" spans="1:15" x14ac:dyDescent="0.3">
      <c r="A962">
        <v>54</v>
      </c>
      <c r="B962" t="s">
        <v>53</v>
      </c>
      <c r="C962" t="s">
        <v>84</v>
      </c>
      <c r="D962" t="s">
        <v>78</v>
      </c>
      <c r="E962">
        <v>1</v>
      </c>
      <c r="F962" t="s">
        <v>105</v>
      </c>
      <c r="G962">
        <v>401</v>
      </c>
      <c r="H962" t="s">
        <v>107</v>
      </c>
      <c r="I962">
        <v>3712</v>
      </c>
      <c r="J962" s="28">
        <v>45658</v>
      </c>
      <c r="O962"/>
    </row>
    <row r="963" spans="1:15" x14ac:dyDescent="0.3">
      <c r="A963">
        <v>54</v>
      </c>
      <c r="B963" t="s">
        <v>53</v>
      </c>
      <c r="C963" t="s">
        <v>84</v>
      </c>
      <c r="D963" t="s">
        <v>78</v>
      </c>
      <c r="E963">
        <v>1</v>
      </c>
      <c r="F963" t="s">
        <v>105</v>
      </c>
      <c r="G963">
        <v>401</v>
      </c>
      <c r="H963" t="s">
        <v>115</v>
      </c>
      <c r="I963">
        <v>1528484</v>
      </c>
      <c r="J963" s="28">
        <v>45658</v>
      </c>
      <c r="O963"/>
    </row>
    <row r="964" spans="1:15" x14ac:dyDescent="0.3">
      <c r="A964">
        <v>54</v>
      </c>
      <c r="B964" t="s">
        <v>53</v>
      </c>
      <c r="C964" t="s">
        <v>84</v>
      </c>
      <c r="D964" t="s">
        <v>78</v>
      </c>
      <c r="E964">
        <v>1</v>
      </c>
      <c r="F964" t="s">
        <v>105</v>
      </c>
      <c r="G964">
        <v>401</v>
      </c>
      <c r="H964" t="s">
        <v>117</v>
      </c>
      <c r="I964">
        <v>108</v>
      </c>
      <c r="J964" s="28">
        <v>45658</v>
      </c>
      <c r="O964"/>
    </row>
    <row r="965" spans="1:15" x14ac:dyDescent="0.3">
      <c r="A965">
        <v>54</v>
      </c>
      <c r="B965" t="s">
        <v>53</v>
      </c>
      <c r="C965" t="s">
        <v>84</v>
      </c>
      <c r="D965" t="s">
        <v>78</v>
      </c>
      <c r="E965">
        <v>1</v>
      </c>
      <c r="F965" t="s">
        <v>109</v>
      </c>
      <c r="G965">
        <v>190721</v>
      </c>
      <c r="H965" t="s">
        <v>107</v>
      </c>
      <c r="I965">
        <v>3712</v>
      </c>
      <c r="J965" s="28">
        <v>45658</v>
      </c>
      <c r="O965"/>
    </row>
    <row r="966" spans="1:15" x14ac:dyDescent="0.3">
      <c r="A966">
        <v>54</v>
      </c>
      <c r="B966" t="s">
        <v>53</v>
      </c>
      <c r="C966" t="s">
        <v>84</v>
      </c>
      <c r="D966" t="s">
        <v>78</v>
      </c>
      <c r="E966">
        <v>1</v>
      </c>
      <c r="F966" t="s">
        <v>109</v>
      </c>
      <c r="G966">
        <v>190721</v>
      </c>
      <c r="H966" t="s">
        <v>115</v>
      </c>
      <c r="I966">
        <v>1528484</v>
      </c>
      <c r="J966" s="28">
        <v>45658</v>
      </c>
      <c r="O966"/>
    </row>
    <row r="967" spans="1:15" x14ac:dyDescent="0.3">
      <c r="A967">
        <v>54</v>
      </c>
      <c r="B967" t="s">
        <v>53</v>
      </c>
      <c r="C967" t="s">
        <v>84</v>
      </c>
      <c r="D967" t="s">
        <v>78</v>
      </c>
      <c r="E967">
        <v>1</v>
      </c>
      <c r="F967" t="s">
        <v>109</v>
      </c>
      <c r="G967">
        <v>190721</v>
      </c>
      <c r="H967" t="s">
        <v>117</v>
      </c>
      <c r="I967">
        <v>108</v>
      </c>
      <c r="J967" s="28">
        <v>45658</v>
      </c>
      <c r="O967"/>
    </row>
    <row r="968" spans="1:15" x14ac:dyDescent="0.3">
      <c r="A968">
        <v>54</v>
      </c>
      <c r="B968" t="s">
        <v>53</v>
      </c>
      <c r="C968" t="s">
        <v>84</v>
      </c>
      <c r="D968" t="s">
        <v>78</v>
      </c>
      <c r="E968">
        <v>1</v>
      </c>
      <c r="F968" t="s">
        <v>111</v>
      </c>
      <c r="G968">
        <v>187999</v>
      </c>
      <c r="H968" t="s">
        <v>107</v>
      </c>
      <c r="I968">
        <v>3712</v>
      </c>
      <c r="J968" s="28">
        <v>45658</v>
      </c>
      <c r="O968"/>
    </row>
    <row r="969" spans="1:15" x14ac:dyDescent="0.3">
      <c r="A969">
        <v>54</v>
      </c>
      <c r="B969" t="s">
        <v>53</v>
      </c>
      <c r="C969" t="s">
        <v>84</v>
      </c>
      <c r="D969" t="s">
        <v>78</v>
      </c>
      <c r="E969">
        <v>1</v>
      </c>
      <c r="F969" t="s">
        <v>111</v>
      </c>
      <c r="G969">
        <v>187999</v>
      </c>
      <c r="H969" t="s">
        <v>115</v>
      </c>
      <c r="I969">
        <v>1528484</v>
      </c>
      <c r="J969" s="28">
        <v>45658</v>
      </c>
      <c r="O969"/>
    </row>
    <row r="970" spans="1:15" x14ac:dyDescent="0.3">
      <c r="A970">
        <v>54</v>
      </c>
      <c r="B970" t="s">
        <v>53</v>
      </c>
      <c r="C970" t="s">
        <v>84</v>
      </c>
      <c r="D970" t="s">
        <v>78</v>
      </c>
      <c r="E970">
        <v>1</v>
      </c>
      <c r="F970" t="s">
        <v>111</v>
      </c>
      <c r="G970">
        <v>187999</v>
      </c>
      <c r="H970" t="s">
        <v>117</v>
      </c>
      <c r="I970">
        <v>108</v>
      </c>
      <c r="J970" s="28">
        <v>45658</v>
      </c>
      <c r="O970"/>
    </row>
    <row r="971" spans="1:15" x14ac:dyDescent="0.3">
      <c r="A971">
        <v>54</v>
      </c>
      <c r="B971" t="s">
        <v>53</v>
      </c>
      <c r="C971" t="s">
        <v>84</v>
      </c>
      <c r="D971" t="s">
        <v>78</v>
      </c>
      <c r="E971">
        <v>1</v>
      </c>
      <c r="F971" t="s">
        <v>113</v>
      </c>
      <c r="G971">
        <v>170</v>
      </c>
      <c r="H971" t="s">
        <v>107</v>
      </c>
      <c r="I971">
        <v>3712</v>
      </c>
      <c r="J971" s="28">
        <v>45658</v>
      </c>
      <c r="O971"/>
    </row>
    <row r="972" spans="1:15" x14ac:dyDescent="0.3">
      <c r="A972">
        <v>54</v>
      </c>
      <c r="B972" t="s">
        <v>53</v>
      </c>
      <c r="C972" t="s">
        <v>84</v>
      </c>
      <c r="D972" t="s">
        <v>78</v>
      </c>
      <c r="E972">
        <v>1</v>
      </c>
      <c r="F972" t="s">
        <v>113</v>
      </c>
      <c r="G972">
        <v>170</v>
      </c>
      <c r="H972" t="s">
        <v>115</v>
      </c>
      <c r="I972">
        <v>1528484</v>
      </c>
      <c r="J972" s="28">
        <v>45658</v>
      </c>
      <c r="O972"/>
    </row>
    <row r="973" spans="1:15" x14ac:dyDescent="0.3">
      <c r="A973">
        <v>54</v>
      </c>
      <c r="B973" t="s">
        <v>53</v>
      </c>
      <c r="C973" t="s">
        <v>84</v>
      </c>
      <c r="D973" t="s">
        <v>78</v>
      </c>
      <c r="E973">
        <v>1</v>
      </c>
      <c r="F973" t="s">
        <v>113</v>
      </c>
      <c r="G973">
        <v>170</v>
      </c>
      <c r="H973" t="s">
        <v>117</v>
      </c>
      <c r="I973">
        <v>108</v>
      </c>
      <c r="J973" s="28">
        <v>45658</v>
      </c>
      <c r="O973"/>
    </row>
    <row r="974" spans="1:15" x14ac:dyDescent="0.3">
      <c r="A974">
        <v>55</v>
      </c>
      <c r="B974" t="s">
        <v>54</v>
      </c>
      <c r="C974" t="s">
        <v>84</v>
      </c>
      <c r="D974" t="s">
        <v>78</v>
      </c>
      <c r="E974">
        <v>1</v>
      </c>
      <c r="F974" t="s">
        <v>101</v>
      </c>
      <c r="G974">
        <v>0</v>
      </c>
      <c r="H974" t="s">
        <v>107</v>
      </c>
      <c r="I974">
        <v>0</v>
      </c>
      <c r="J974" s="28">
        <v>45658</v>
      </c>
      <c r="O974"/>
    </row>
    <row r="975" spans="1:15" x14ac:dyDescent="0.3">
      <c r="A975">
        <v>55</v>
      </c>
      <c r="B975" t="s">
        <v>54</v>
      </c>
      <c r="C975" t="s">
        <v>84</v>
      </c>
      <c r="D975" t="s">
        <v>78</v>
      </c>
      <c r="E975">
        <v>1</v>
      </c>
      <c r="F975" t="s">
        <v>101</v>
      </c>
      <c r="G975">
        <v>0</v>
      </c>
      <c r="H975" t="s">
        <v>115</v>
      </c>
      <c r="I975">
        <v>111975</v>
      </c>
      <c r="J975" s="28">
        <v>45658</v>
      </c>
      <c r="O975"/>
    </row>
    <row r="976" spans="1:15" x14ac:dyDescent="0.3">
      <c r="A976">
        <v>55</v>
      </c>
      <c r="B976" t="s">
        <v>54</v>
      </c>
      <c r="C976" t="s">
        <v>84</v>
      </c>
      <c r="D976" t="s">
        <v>78</v>
      </c>
      <c r="E976">
        <v>1</v>
      </c>
      <c r="F976" t="s">
        <v>101</v>
      </c>
      <c r="G976">
        <v>0</v>
      </c>
      <c r="H976" t="s">
        <v>117</v>
      </c>
      <c r="I976">
        <v>0</v>
      </c>
      <c r="J976" s="28">
        <v>45658</v>
      </c>
      <c r="O976"/>
    </row>
    <row r="977" spans="1:15" x14ac:dyDescent="0.3">
      <c r="A977">
        <v>55</v>
      </c>
      <c r="B977" t="s">
        <v>54</v>
      </c>
      <c r="C977" t="s">
        <v>84</v>
      </c>
      <c r="D977" t="s">
        <v>78</v>
      </c>
      <c r="E977">
        <v>1</v>
      </c>
      <c r="F977" t="s">
        <v>103</v>
      </c>
      <c r="G977">
        <v>0</v>
      </c>
      <c r="H977" t="s">
        <v>107</v>
      </c>
      <c r="I977">
        <v>0</v>
      </c>
      <c r="J977" s="28">
        <v>45658</v>
      </c>
      <c r="O977"/>
    </row>
    <row r="978" spans="1:15" x14ac:dyDescent="0.3">
      <c r="A978">
        <v>55</v>
      </c>
      <c r="B978" t="s">
        <v>54</v>
      </c>
      <c r="C978" t="s">
        <v>84</v>
      </c>
      <c r="D978" t="s">
        <v>78</v>
      </c>
      <c r="E978">
        <v>1</v>
      </c>
      <c r="F978" t="s">
        <v>103</v>
      </c>
      <c r="G978">
        <v>0</v>
      </c>
      <c r="H978" t="s">
        <v>115</v>
      </c>
      <c r="I978">
        <v>111975</v>
      </c>
      <c r="J978" s="28">
        <v>45658</v>
      </c>
      <c r="O978"/>
    </row>
    <row r="979" spans="1:15" x14ac:dyDescent="0.3">
      <c r="A979">
        <v>55</v>
      </c>
      <c r="B979" t="s">
        <v>54</v>
      </c>
      <c r="C979" t="s">
        <v>84</v>
      </c>
      <c r="D979" t="s">
        <v>78</v>
      </c>
      <c r="E979">
        <v>1</v>
      </c>
      <c r="F979" t="s">
        <v>103</v>
      </c>
      <c r="G979">
        <v>0</v>
      </c>
      <c r="H979" t="s">
        <v>117</v>
      </c>
      <c r="I979">
        <v>0</v>
      </c>
      <c r="J979" s="28">
        <v>45658</v>
      </c>
      <c r="O979"/>
    </row>
    <row r="980" spans="1:15" x14ac:dyDescent="0.3">
      <c r="A980">
        <v>55</v>
      </c>
      <c r="B980" t="s">
        <v>54</v>
      </c>
      <c r="C980" t="s">
        <v>84</v>
      </c>
      <c r="D980" t="s">
        <v>78</v>
      </c>
      <c r="E980">
        <v>1</v>
      </c>
      <c r="F980" t="s">
        <v>105</v>
      </c>
      <c r="G980">
        <v>0</v>
      </c>
      <c r="H980" t="s">
        <v>107</v>
      </c>
      <c r="I980">
        <v>0</v>
      </c>
      <c r="J980" s="28">
        <v>45658</v>
      </c>
      <c r="O980"/>
    </row>
    <row r="981" spans="1:15" x14ac:dyDescent="0.3">
      <c r="A981">
        <v>55</v>
      </c>
      <c r="B981" t="s">
        <v>54</v>
      </c>
      <c r="C981" t="s">
        <v>84</v>
      </c>
      <c r="D981" t="s">
        <v>78</v>
      </c>
      <c r="E981">
        <v>1</v>
      </c>
      <c r="F981" t="s">
        <v>105</v>
      </c>
      <c r="G981">
        <v>0</v>
      </c>
      <c r="H981" t="s">
        <v>115</v>
      </c>
      <c r="I981">
        <v>111975</v>
      </c>
      <c r="J981" s="28">
        <v>45658</v>
      </c>
      <c r="O981"/>
    </row>
    <row r="982" spans="1:15" x14ac:dyDescent="0.3">
      <c r="A982">
        <v>55</v>
      </c>
      <c r="B982" t="s">
        <v>54</v>
      </c>
      <c r="C982" t="s">
        <v>84</v>
      </c>
      <c r="D982" t="s">
        <v>78</v>
      </c>
      <c r="E982">
        <v>1</v>
      </c>
      <c r="F982" t="s">
        <v>105</v>
      </c>
      <c r="G982">
        <v>0</v>
      </c>
      <c r="H982" t="s">
        <v>117</v>
      </c>
      <c r="I982">
        <v>0</v>
      </c>
      <c r="J982" s="28">
        <v>45658</v>
      </c>
      <c r="O982"/>
    </row>
    <row r="983" spans="1:15" x14ac:dyDescent="0.3">
      <c r="A983">
        <v>55</v>
      </c>
      <c r="B983" t="s">
        <v>54</v>
      </c>
      <c r="C983" t="s">
        <v>84</v>
      </c>
      <c r="D983" t="s">
        <v>78</v>
      </c>
      <c r="E983">
        <v>1</v>
      </c>
      <c r="F983" t="s">
        <v>109</v>
      </c>
      <c r="G983">
        <v>23846</v>
      </c>
      <c r="H983" t="s">
        <v>107</v>
      </c>
      <c r="I983">
        <v>0</v>
      </c>
      <c r="J983" s="28">
        <v>45658</v>
      </c>
      <c r="O983"/>
    </row>
    <row r="984" spans="1:15" x14ac:dyDescent="0.3">
      <c r="A984">
        <v>55</v>
      </c>
      <c r="B984" t="s">
        <v>54</v>
      </c>
      <c r="C984" t="s">
        <v>84</v>
      </c>
      <c r="D984" t="s">
        <v>78</v>
      </c>
      <c r="E984">
        <v>1</v>
      </c>
      <c r="F984" t="s">
        <v>109</v>
      </c>
      <c r="G984">
        <v>23846</v>
      </c>
      <c r="H984" t="s">
        <v>115</v>
      </c>
      <c r="I984">
        <v>111975</v>
      </c>
      <c r="J984" s="28">
        <v>45658</v>
      </c>
      <c r="O984"/>
    </row>
    <row r="985" spans="1:15" x14ac:dyDescent="0.3">
      <c r="A985">
        <v>55</v>
      </c>
      <c r="B985" t="s">
        <v>54</v>
      </c>
      <c r="C985" t="s">
        <v>84</v>
      </c>
      <c r="D985" t="s">
        <v>78</v>
      </c>
      <c r="E985">
        <v>1</v>
      </c>
      <c r="F985" t="s">
        <v>109</v>
      </c>
      <c r="G985">
        <v>23846</v>
      </c>
      <c r="H985" t="s">
        <v>117</v>
      </c>
      <c r="I985">
        <v>0</v>
      </c>
      <c r="J985" s="28">
        <v>45658</v>
      </c>
      <c r="O985"/>
    </row>
    <row r="986" spans="1:15" x14ac:dyDescent="0.3">
      <c r="A986">
        <v>55</v>
      </c>
      <c r="B986" t="s">
        <v>54</v>
      </c>
      <c r="C986" t="s">
        <v>84</v>
      </c>
      <c r="D986" t="s">
        <v>78</v>
      </c>
      <c r="E986">
        <v>1</v>
      </c>
      <c r="F986" t="s">
        <v>111</v>
      </c>
      <c r="G986">
        <v>2905</v>
      </c>
      <c r="H986" t="s">
        <v>107</v>
      </c>
      <c r="I986">
        <v>0</v>
      </c>
      <c r="J986" s="28">
        <v>45658</v>
      </c>
      <c r="O986"/>
    </row>
    <row r="987" spans="1:15" x14ac:dyDescent="0.3">
      <c r="A987">
        <v>55</v>
      </c>
      <c r="B987" t="s">
        <v>54</v>
      </c>
      <c r="C987" t="s">
        <v>84</v>
      </c>
      <c r="D987" t="s">
        <v>78</v>
      </c>
      <c r="E987">
        <v>1</v>
      </c>
      <c r="F987" t="s">
        <v>111</v>
      </c>
      <c r="G987">
        <v>2905</v>
      </c>
      <c r="H987" t="s">
        <v>115</v>
      </c>
      <c r="I987">
        <v>111975</v>
      </c>
      <c r="J987" s="28">
        <v>45658</v>
      </c>
      <c r="O987"/>
    </row>
    <row r="988" spans="1:15" x14ac:dyDescent="0.3">
      <c r="A988">
        <v>55</v>
      </c>
      <c r="B988" t="s">
        <v>54</v>
      </c>
      <c r="C988" t="s">
        <v>84</v>
      </c>
      <c r="D988" t="s">
        <v>78</v>
      </c>
      <c r="E988">
        <v>1</v>
      </c>
      <c r="F988" t="s">
        <v>111</v>
      </c>
      <c r="G988">
        <v>2905</v>
      </c>
      <c r="H988" t="s">
        <v>117</v>
      </c>
      <c r="I988">
        <v>0</v>
      </c>
      <c r="J988" s="28">
        <v>45658</v>
      </c>
      <c r="O988"/>
    </row>
    <row r="989" spans="1:15" x14ac:dyDescent="0.3">
      <c r="A989">
        <v>55</v>
      </c>
      <c r="B989" t="s">
        <v>54</v>
      </c>
      <c r="C989" t="s">
        <v>84</v>
      </c>
      <c r="D989" t="s">
        <v>78</v>
      </c>
      <c r="E989">
        <v>1</v>
      </c>
      <c r="F989" t="s">
        <v>113</v>
      </c>
      <c r="G989">
        <v>0</v>
      </c>
      <c r="H989" t="s">
        <v>107</v>
      </c>
      <c r="I989">
        <v>0</v>
      </c>
      <c r="J989" s="28">
        <v>45658</v>
      </c>
      <c r="O989"/>
    </row>
    <row r="990" spans="1:15" x14ac:dyDescent="0.3">
      <c r="A990">
        <v>55</v>
      </c>
      <c r="B990" t="s">
        <v>54</v>
      </c>
      <c r="C990" t="s">
        <v>84</v>
      </c>
      <c r="D990" t="s">
        <v>78</v>
      </c>
      <c r="E990">
        <v>1</v>
      </c>
      <c r="F990" t="s">
        <v>113</v>
      </c>
      <c r="G990">
        <v>0</v>
      </c>
      <c r="H990" t="s">
        <v>115</v>
      </c>
      <c r="I990">
        <v>111975</v>
      </c>
      <c r="J990" s="28">
        <v>45658</v>
      </c>
      <c r="O990"/>
    </row>
    <row r="991" spans="1:15" x14ac:dyDescent="0.3">
      <c r="A991">
        <v>55</v>
      </c>
      <c r="B991" t="s">
        <v>54</v>
      </c>
      <c r="C991" t="s">
        <v>84</v>
      </c>
      <c r="D991" t="s">
        <v>78</v>
      </c>
      <c r="E991">
        <v>1</v>
      </c>
      <c r="F991" t="s">
        <v>113</v>
      </c>
      <c r="G991">
        <v>0</v>
      </c>
      <c r="H991" t="s">
        <v>117</v>
      </c>
      <c r="I991">
        <v>0</v>
      </c>
      <c r="J991" s="28">
        <v>45658</v>
      </c>
      <c r="O991"/>
    </row>
    <row r="992" spans="1:15" x14ac:dyDescent="0.3">
      <c r="A992">
        <v>56</v>
      </c>
      <c r="B992" t="s">
        <v>55</v>
      </c>
      <c r="C992" t="s">
        <v>84</v>
      </c>
      <c r="D992" t="s">
        <v>78</v>
      </c>
      <c r="E992">
        <v>1</v>
      </c>
      <c r="F992" t="s">
        <v>101</v>
      </c>
      <c r="G992">
        <v>210</v>
      </c>
      <c r="H992" t="s">
        <v>107</v>
      </c>
      <c r="I992">
        <v>5</v>
      </c>
      <c r="J992" s="28">
        <v>45658</v>
      </c>
      <c r="O992"/>
    </row>
    <row r="993" spans="1:15" x14ac:dyDescent="0.3">
      <c r="A993">
        <v>56</v>
      </c>
      <c r="B993" t="s">
        <v>55</v>
      </c>
      <c r="C993" t="s">
        <v>84</v>
      </c>
      <c r="D993" t="s">
        <v>78</v>
      </c>
      <c r="E993">
        <v>1</v>
      </c>
      <c r="F993" t="s">
        <v>101</v>
      </c>
      <c r="G993">
        <v>210</v>
      </c>
      <c r="H993" t="s">
        <v>115</v>
      </c>
      <c r="I993">
        <v>2024211</v>
      </c>
      <c r="J993" s="28">
        <v>45658</v>
      </c>
      <c r="O993"/>
    </row>
    <row r="994" spans="1:15" x14ac:dyDescent="0.3">
      <c r="A994">
        <v>56</v>
      </c>
      <c r="B994" t="s">
        <v>55</v>
      </c>
      <c r="C994" t="s">
        <v>84</v>
      </c>
      <c r="D994" t="s">
        <v>78</v>
      </c>
      <c r="E994">
        <v>1</v>
      </c>
      <c r="F994" t="s">
        <v>101</v>
      </c>
      <c r="G994">
        <v>210</v>
      </c>
      <c r="H994" t="s">
        <v>117</v>
      </c>
      <c r="I994">
        <v>0</v>
      </c>
      <c r="J994" s="28">
        <v>45658</v>
      </c>
      <c r="O994"/>
    </row>
    <row r="995" spans="1:15" x14ac:dyDescent="0.3">
      <c r="A995">
        <v>56</v>
      </c>
      <c r="B995" t="s">
        <v>55</v>
      </c>
      <c r="C995" t="s">
        <v>84</v>
      </c>
      <c r="D995" t="s">
        <v>78</v>
      </c>
      <c r="E995">
        <v>1</v>
      </c>
      <c r="F995" t="s">
        <v>103</v>
      </c>
      <c r="G995">
        <v>151</v>
      </c>
      <c r="H995" t="s">
        <v>107</v>
      </c>
      <c r="I995">
        <v>5</v>
      </c>
      <c r="J995" s="28">
        <v>45658</v>
      </c>
      <c r="O995"/>
    </row>
    <row r="996" spans="1:15" x14ac:dyDescent="0.3">
      <c r="A996">
        <v>56</v>
      </c>
      <c r="B996" t="s">
        <v>55</v>
      </c>
      <c r="C996" t="s">
        <v>84</v>
      </c>
      <c r="D996" t="s">
        <v>78</v>
      </c>
      <c r="E996">
        <v>1</v>
      </c>
      <c r="F996" t="s">
        <v>103</v>
      </c>
      <c r="G996">
        <v>151</v>
      </c>
      <c r="H996" t="s">
        <v>115</v>
      </c>
      <c r="I996">
        <v>2024211</v>
      </c>
      <c r="J996" s="28">
        <v>45658</v>
      </c>
      <c r="O996"/>
    </row>
    <row r="997" spans="1:15" x14ac:dyDescent="0.3">
      <c r="A997">
        <v>56</v>
      </c>
      <c r="B997" t="s">
        <v>55</v>
      </c>
      <c r="C997" t="s">
        <v>84</v>
      </c>
      <c r="D997" t="s">
        <v>78</v>
      </c>
      <c r="E997">
        <v>1</v>
      </c>
      <c r="F997" t="s">
        <v>103</v>
      </c>
      <c r="G997">
        <v>151</v>
      </c>
      <c r="H997" t="s">
        <v>117</v>
      </c>
      <c r="I997">
        <v>0</v>
      </c>
      <c r="J997" s="28">
        <v>45658</v>
      </c>
      <c r="O997"/>
    </row>
    <row r="998" spans="1:15" x14ac:dyDescent="0.3">
      <c r="A998">
        <v>56</v>
      </c>
      <c r="B998" t="s">
        <v>55</v>
      </c>
      <c r="C998" t="s">
        <v>84</v>
      </c>
      <c r="D998" t="s">
        <v>78</v>
      </c>
      <c r="E998">
        <v>1</v>
      </c>
      <c r="F998" t="s">
        <v>105</v>
      </c>
      <c r="G998">
        <v>0</v>
      </c>
      <c r="H998" t="s">
        <v>107</v>
      </c>
      <c r="I998">
        <v>5</v>
      </c>
      <c r="J998" s="28">
        <v>45658</v>
      </c>
      <c r="O998"/>
    </row>
    <row r="999" spans="1:15" x14ac:dyDescent="0.3">
      <c r="A999">
        <v>56</v>
      </c>
      <c r="B999" t="s">
        <v>55</v>
      </c>
      <c r="C999" t="s">
        <v>84</v>
      </c>
      <c r="D999" t="s">
        <v>78</v>
      </c>
      <c r="E999">
        <v>1</v>
      </c>
      <c r="F999" t="s">
        <v>105</v>
      </c>
      <c r="G999">
        <v>0</v>
      </c>
      <c r="H999" t="s">
        <v>115</v>
      </c>
      <c r="I999">
        <v>2024211</v>
      </c>
      <c r="J999" s="28">
        <v>45658</v>
      </c>
      <c r="O999"/>
    </row>
    <row r="1000" spans="1:15" x14ac:dyDescent="0.3">
      <c r="A1000">
        <v>56</v>
      </c>
      <c r="B1000" t="s">
        <v>55</v>
      </c>
      <c r="C1000" t="s">
        <v>84</v>
      </c>
      <c r="D1000" t="s">
        <v>78</v>
      </c>
      <c r="E1000">
        <v>1</v>
      </c>
      <c r="F1000" t="s">
        <v>105</v>
      </c>
      <c r="G1000">
        <v>0</v>
      </c>
      <c r="H1000" t="s">
        <v>117</v>
      </c>
      <c r="I1000">
        <v>0</v>
      </c>
      <c r="J1000" s="28">
        <v>45658</v>
      </c>
      <c r="O1000"/>
    </row>
    <row r="1001" spans="1:15" x14ac:dyDescent="0.3">
      <c r="A1001">
        <v>56</v>
      </c>
      <c r="B1001" t="s">
        <v>55</v>
      </c>
      <c r="C1001" t="s">
        <v>84</v>
      </c>
      <c r="D1001" t="s">
        <v>78</v>
      </c>
      <c r="E1001">
        <v>1</v>
      </c>
      <c r="F1001" t="s">
        <v>109</v>
      </c>
      <c r="G1001">
        <v>105952</v>
      </c>
      <c r="H1001" t="s">
        <v>107</v>
      </c>
      <c r="I1001">
        <v>5</v>
      </c>
      <c r="J1001" s="28">
        <v>45658</v>
      </c>
      <c r="O1001"/>
    </row>
    <row r="1002" spans="1:15" x14ac:dyDescent="0.3">
      <c r="A1002">
        <v>56</v>
      </c>
      <c r="B1002" t="s">
        <v>55</v>
      </c>
      <c r="C1002" t="s">
        <v>84</v>
      </c>
      <c r="D1002" t="s">
        <v>78</v>
      </c>
      <c r="E1002">
        <v>1</v>
      </c>
      <c r="F1002" t="s">
        <v>109</v>
      </c>
      <c r="G1002">
        <v>105952</v>
      </c>
      <c r="H1002" t="s">
        <v>115</v>
      </c>
      <c r="I1002">
        <v>2024211</v>
      </c>
      <c r="J1002" s="28">
        <v>45658</v>
      </c>
      <c r="O1002"/>
    </row>
    <row r="1003" spans="1:15" x14ac:dyDescent="0.3">
      <c r="A1003">
        <v>56</v>
      </c>
      <c r="B1003" t="s">
        <v>55</v>
      </c>
      <c r="C1003" t="s">
        <v>84</v>
      </c>
      <c r="D1003" t="s">
        <v>78</v>
      </c>
      <c r="E1003">
        <v>1</v>
      </c>
      <c r="F1003" t="s">
        <v>109</v>
      </c>
      <c r="G1003">
        <v>105952</v>
      </c>
      <c r="H1003" t="s">
        <v>117</v>
      </c>
      <c r="I1003">
        <v>0</v>
      </c>
      <c r="J1003" s="28">
        <v>45658</v>
      </c>
      <c r="O1003"/>
    </row>
    <row r="1004" spans="1:15" x14ac:dyDescent="0.3">
      <c r="A1004">
        <v>56</v>
      </c>
      <c r="B1004" t="s">
        <v>55</v>
      </c>
      <c r="C1004" t="s">
        <v>84</v>
      </c>
      <c r="D1004" t="s">
        <v>78</v>
      </c>
      <c r="E1004">
        <v>1</v>
      </c>
      <c r="F1004" t="s">
        <v>111</v>
      </c>
      <c r="G1004">
        <v>25667</v>
      </c>
      <c r="H1004" t="s">
        <v>107</v>
      </c>
      <c r="I1004">
        <v>5</v>
      </c>
      <c r="J1004" s="28">
        <v>45658</v>
      </c>
      <c r="O1004"/>
    </row>
    <row r="1005" spans="1:15" x14ac:dyDescent="0.3">
      <c r="A1005">
        <v>56</v>
      </c>
      <c r="B1005" t="s">
        <v>55</v>
      </c>
      <c r="C1005" t="s">
        <v>84</v>
      </c>
      <c r="D1005" t="s">
        <v>78</v>
      </c>
      <c r="E1005">
        <v>1</v>
      </c>
      <c r="F1005" t="s">
        <v>111</v>
      </c>
      <c r="G1005">
        <v>25667</v>
      </c>
      <c r="H1005" t="s">
        <v>115</v>
      </c>
      <c r="I1005">
        <v>2024211</v>
      </c>
      <c r="J1005" s="28">
        <v>45658</v>
      </c>
      <c r="O1005"/>
    </row>
    <row r="1006" spans="1:15" x14ac:dyDescent="0.3">
      <c r="A1006">
        <v>56</v>
      </c>
      <c r="B1006" t="s">
        <v>55</v>
      </c>
      <c r="C1006" t="s">
        <v>84</v>
      </c>
      <c r="D1006" t="s">
        <v>78</v>
      </c>
      <c r="E1006">
        <v>1</v>
      </c>
      <c r="F1006" t="s">
        <v>111</v>
      </c>
      <c r="G1006">
        <v>25667</v>
      </c>
      <c r="H1006" t="s">
        <v>117</v>
      </c>
      <c r="I1006">
        <v>0</v>
      </c>
      <c r="J1006" s="28">
        <v>45658</v>
      </c>
      <c r="O1006"/>
    </row>
    <row r="1007" spans="1:15" x14ac:dyDescent="0.3">
      <c r="A1007">
        <v>56</v>
      </c>
      <c r="B1007" t="s">
        <v>55</v>
      </c>
      <c r="C1007" t="s">
        <v>84</v>
      </c>
      <c r="D1007" t="s">
        <v>78</v>
      </c>
      <c r="E1007">
        <v>1</v>
      </c>
      <c r="F1007" t="s">
        <v>113</v>
      </c>
      <c r="G1007">
        <v>0</v>
      </c>
      <c r="H1007" t="s">
        <v>107</v>
      </c>
      <c r="I1007">
        <v>5</v>
      </c>
      <c r="J1007" s="28">
        <v>45658</v>
      </c>
      <c r="O1007"/>
    </row>
    <row r="1008" spans="1:15" x14ac:dyDescent="0.3">
      <c r="A1008">
        <v>56</v>
      </c>
      <c r="B1008" t="s">
        <v>55</v>
      </c>
      <c r="C1008" t="s">
        <v>84</v>
      </c>
      <c r="D1008" t="s">
        <v>78</v>
      </c>
      <c r="E1008">
        <v>1</v>
      </c>
      <c r="F1008" t="s">
        <v>113</v>
      </c>
      <c r="G1008">
        <v>0</v>
      </c>
      <c r="H1008" t="s">
        <v>115</v>
      </c>
      <c r="I1008">
        <v>2024211</v>
      </c>
      <c r="J1008" s="28">
        <v>45658</v>
      </c>
      <c r="O1008"/>
    </row>
    <row r="1009" spans="1:15" x14ac:dyDescent="0.3">
      <c r="A1009">
        <v>56</v>
      </c>
      <c r="B1009" t="s">
        <v>55</v>
      </c>
      <c r="C1009" t="s">
        <v>84</v>
      </c>
      <c r="D1009" t="s">
        <v>78</v>
      </c>
      <c r="E1009">
        <v>1</v>
      </c>
      <c r="F1009" t="s">
        <v>113</v>
      </c>
      <c r="G1009">
        <v>0</v>
      </c>
      <c r="H1009" t="s">
        <v>117</v>
      </c>
      <c r="I1009">
        <v>0</v>
      </c>
      <c r="J1009" s="28">
        <v>45658</v>
      </c>
      <c r="O1009"/>
    </row>
    <row r="1010" spans="1:15" x14ac:dyDescent="0.3">
      <c r="A1010">
        <v>57</v>
      </c>
      <c r="B1010" t="s">
        <v>56</v>
      </c>
      <c r="C1010" t="s">
        <v>84</v>
      </c>
      <c r="D1010" t="s">
        <v>78</v>
      </c>
      <c r="E1010">
        <v>1</v>
      </c>
      <c r="F1010" t="s">
        <v>101</v>
      </c>
      <c r="G1010">
        <v>43</v>
      </c>
      <c r="H1010" t="s">
        <v>107</v>
      </c>
      <c r="I1010">
        <v>0</v>
      </c>
      <c r="J1010" s="28">
        <v>45658</v>
      </c>
      <c r="O1010"/>
    </row>
    <row r="1011" spans="1:15" x14ac:dyDescent="0.3">
      <c r="A1011">
        <v>57</v>
      </c>
      <c r="B1011" t="s">
        <v>56</v>
      </c>
      <c r="C1011" t="s">
        <v>84</v>
      </c>
      <c r="D1011" t="s">
        <v>78</v>
      </c>
      <c r="E1011">
        <v>1</v>
      </c>
      <c r="F1011" t="s">
        <v>101</v>
      </c>
      <c r="G1011">
        <v>43</v>
      </c>
      <c r="H1011" t="s">
        <v>115</v>
      </c>
      <c r="I1011">
        <v>801370</v>
      </c>
      <c r="J1011" s="28">
        <v>45658</v>
      </c>
      <c r="O1011"/>
    </row>
    <row r="1012" spans="1:15" x14ac:dyDescent="0.3">
      <c r="A1012">
        <v>57</v>
      </c>
      <c r="B1012" t="s">
        <v>56</v>
      </c>
      <c r="C1012" t="s">
        <v>84</v>
      </c>
      <c r="D1012" t="s">
        <v>78</v>
      </c>
      <c r="E1012">
        <v>1</v>
      </c>
      <c r="F1012" t="s">
        <v>101</v>
      </c>
      <c r="G1012">
        <v>43</v>
      </c>
      <c r="H1012" t="s">
        <v>117</v>
      </c>
      <c r="I1012">
        <v>0</v>
      </c>
      <c r="J1012" s="28">
        <v>45658</v>
      </c>
      <c r="O1012"/>
    </row>
    <row r="1013" spans="1:15" x14ac:dyDescent="0.3">
      <c r="A1013">
        <v>57</v>
      </c>
      <c r="B1013" t="s">
        <v>56</v>
      </c>
      <c r="C1013" t="s">
        <v>84</v>
      </c>
      <c r="D1013" t="s">
        <v>78</v>
      </c>
      <c r="E1013">
        <v>1</v>
      </c>
      <c r="F1013" t="s">
        <v>103</v>
      </c>
      <c r="G1013">
        <v>312</v>
      </c>
      <c r="H1013" t="s">
        <v>107</v>
      </c>
      <c r="I1013">
        <v>0</v>
      </c>
      <c r="J1013" s="28">
        <v>45658</v>
      </c>
      <c r="O1013"/>
    </row>
    <row r="1014" spans="1:15" x14ac:dyDescent="0.3">
      <c r="A1014">
        <v>57</v>
      </c>
      <c r="B1014" t="s">
        <v>56</v>
      </c>
      <c r="C1014" t="s">
        <v>84</v>
      </c>
      <c r="D1014" t="s">
        <v>78</v>
      </c>
      <c r="E1014">
        <v>1</v>
      </c>
      <c r="F1014" t="s">
        <v>103</v>
      </c>
      <c r="G1014">
        <v>312</v>
      </c>
      <c r="H1014" t="s">
        <v>115</v>
      </c>
      <c r="I1014">
        <v>801370</v>
      </c>
      <c r="J1014" s="28">
        <v>45658</v>
      </c>
      <c r="O1014"/>
    </row>
    <row r="1015" spans="1:15" x14ac:dyDescent="0.3">
      <c r="A1015">
        <v>57</v>
      </c>
      <c r="B1015" t="s">
        <v>56</v>
      </c>
      <c r="C1015" t="s">
        <v>84</v>
      </c>
      <c r="D1015" t="s">
        <v>78</v>
      </c>
      <c r="E1015">
        <v>1</v>
      </c>
      <c r="F1015" t="s">
        <v>103</v>
      </c>
      <c r="G1015">
        <v>312</v>
      </c>
      <c r="H1015" t="s">
        <v>117</v>
      </c>
      <c r="I1015">
        <v>0</v>
      </c>
      <c r="J1015" s="28">
        <v>45658</v>
      </c>
      <c r="O1015"/>
    </row>
    <row r="1016" spans="1:15" x14ac:dyDescent="0.3">
      <c r="A1016">
        <v>57</v>
      </c>
      <c r="B1016" t="s">
        <v>56</v>
      </c>
      <c r="C1016" t="s">
        <v>84</v>
      </c>
      <c r="D1016" t="s">
        <v>78</v>
      </c>
      <c r="E1016">
        <v>1</v>
      </c>
      <c r="F1016" t="s">
        <v>105</v>
      </c>
      <c r="G1016">
        <v>0</v>
      </c>
      <c r="H1016" t="s">
        <v>107</v>
      </c>
      <c r="I1016">
        <v>0</v>
      </c>
      <c r="J1016" s="28">
        <v>45658</v>
      </c>
      <c r="O1016"/>
    </row>
    <row r="1017" spans="1:15" x14ac:dyDescent="0.3">
      <c r="A1017">
        <v>57</v>
      </c>
      <c r="B1017" t="s">
        <v>56</v>
      </c>
      <c r="C1017" t="s">
        <v>84</v>
      </c>
      <c r="D1017" t="s">
        <v>78</v>
      </c>
      <c r="E1017">
        <v>1</v>
      </c>
      <c r="F1017" t="s">
        <v>105</v>
      </c>
      <c r="G1017">
        <v>0</v>
      </c>
      <c r="H1017" t="s">
        <v>115</v>
      </c>
      <c r="I1017">
        <v>801370</v>
      </c>
      <c r="J1017" s="28">
        <v>45658</v>
      </c>
      <c r="O1017"/>
    </row>
    <row r="1018" spans="1:15" x14ac:dyDescent="0.3">
      <c r="A1018">
        <v>57</v>
      </c>
      <c r="B1018" t="s">
        <v>56</v>
      </c>
      <c r="C1018" t="s">
        <v>84</v>
      </c>
      <c r="D1018" t="s">
        <v>78</v>
      </c>
      <c r="E1018">
        <v>1</v>
      </c>
      <c r="F1018" t="s">
        <v>105</v>
      </c>
      <c r="G1018">
        <v>0</v>
      </c>
      <c r="H1018" t="s">
        <v>117</v>
      </c>
      <c r="I1018">
        <v>0</v>
      </c>
      <c r="J1018" s="28">
        <v>45658</v>
      </c>
      <c r="O1018"/>
    </row>
    <row r="1019" spans="1:15" x14ac:dyDescent="0.3">
      <c r="A1019">
        <v>57</v>
      </c>
      <c r="B1019" t="s">
        <v>56</v>
      </c>
      <c r="C1019" t="s">
        <v>84</v>
      </c>
      <c r="D1019" t="s">
        <v>78</v>
      </c>
      <c r="E1019">
        <v>1</v>
      </c>
      <c r="F1019" t="s">
        <v>109</v>
      </c>
      <c r="G1019">
        <v>139572</v>
      </c>
      <c r="H1019" t="s">
        <v>107</v>
      </c>
      <c r="I1019">
        <v>0</v>
      </c>
      <c r="J1019" s="28">
        <v>45658</v>
      </c>
      <c r="O1019"/>
    </row>
    <row r="1020" spans="1:15" x14ac:dyDescent="0.3">
      <c r="A1020">
        <v>57</v>
      </c>
      <c r="B1020" t="s">
        <v>56</v>
      </c>
      <c r="C1020" t="s">
        <v>84</v>
      </c>
      <c r="D1020" t="s">
        <v>78</v>
      </c>
      <c r="E1020">
        <v>1</v>
      </c>
      <c r="F1020" t="s">
        <v>109</v>
      </c>
      <c r="G1020">
        <v>139572</v>
      </c>
      <c r="H1020" t="s">
        <v>115</v>
      </c>
      <c r="I1020">
        <v>801370</v>
      </c>
      <c r="J1020" s="28">
        <v>45658</v>
      </c>
      <c r="O1020"/>
    </row>
    <row r="1021" spans="1:15" x14ac:dyDescent="0.3">
      <c r="A1021">
        <v>57</v>
      </c>
      <c r="B1021" t="s">
        <v>56</v>
      </c>
      <c r="C1021" t="s">
        <v>84</v>
      </c>
      <c r="D1021" t="s">
        <v>78</v>
      </c>
      <c r="E1021">
        <v>1</v>
      </c>
      <c r="F1021" t="s">
        <v>109</v>
      </c>
      <c r="G1021">
        <v>139572</v>
      </c>
      <c r="H1021" t="s">
        <v>117</v>
      </c>
      <c r="I1021">
        <v>0</v>
      </c>
      <c r="J1021" s="28">
        <v>45658</v>
      </c>
      <c r="O1021"/>
    </row>
    <row r="1022" spans="1:15" x14ac:dyDescent="0.3">
      <c r="A1022">
        <v>57</v>
      </c>
      <c r="B1022" t="s">
        <v>56</v>
      </c>
      <c r="C1022" t="s">
        <v>84</v>
      </c>
      <c r="D1022" t="s">
        <v>78</v>
      </c>
      <c r="E1022">
        <v>1</v>
      </c>
      <c r="F1022" t="s">
        <v>111</v>
      </c>
      <c r="G1022">
        <v>10685</v>
      </c>
      <c r="H1022" t="s">
        <v>107</v>
      </c>
      <c r="I1022">
        <v>0</v>
      </c>
      <c r="J1022" s="28">
        <v>45658</v>
      </c>
      <c r="O1022"/>
    </row>
    <row r="1023" spans="1:15" x14ac:dyDescent="0.3">
      <c r="A1023">
        <v>57</v>
      </c>
      <c r="B1023" t="s">
        <v>56</v>
      </c>
      <c r="C1023" t="s">
        <v>84</v>
      </c>
      <c r="D1023" t="s">
        <v>78</v>
      </c>
      <c r="E1023">
        <v>1</v>
      </c>
      <c r="F1023" t="s">
        <v>111</v>
      </c>
      <c r="G1023">
        <v>10685</v>
      </c>
      <c r="H1023" t="s">
        <v>115</v>
      </c>
      <c r="I1023">
        <v>801370</v>
      </c>
      <c r="J1023" s="28">
        <v>45658</v>
      </c>
      <c r="O1023"/>
    </row>
    <row r="1024" spans="1:15" x14ac:dyDescent="0.3">
      <c r="A1024">
        <v>57</v>
      </c>
      <c r="B1024" t="s">
        <v>56</v>
      </c>
      <c r="C1024" t="s">
        <v>84</v>
      </c>
      <c r="D1024" t="s">
        <v>78</v>
      </c>
      <c r="E1024">
        <v>1</v>
      </c>
      <c r="F1024" t="s">
        <v>111</v>
      </c>
      <c r="G1024">
        <v>10685</v>
      </c>
      <c r="H1024" t="s">
        <v>117</v>
      </c>
      <c r="I1024">
        <v>0</v>
      </c>
      <c r="J1024" s="28">
        <v>45658</v>
      </c>
      <c r="O1024"/>
    </row>
    <row r="1025" spans="1:15" x14ac:dyDescent="0.3">
      <c r="A1025">
        <v>57</v>
      </c>
      <c r="B1025" t="s">
        <v>56</v>
      </c>
      <c r="C1025" t="s">
        <v>84</v>
      </c>
      <c r="D1025" t="s">
        <v>78</v>
      </c>
      <c r="E1025">
        <v>1</v>
      </c>
      <c r="F1025" t="s">
        <v>113</v>
      </c>
      <c r="G1025">
        <v>0</v>
      </c>
      <c r="H1025" t="s">
        <v>107</v>
      </c>
      <c r="I1025">
        <v>0</v>
      </c>
      <c r="J1025" s="28">
        <v>45658</v>
      </c>
      <c r="O1025"/>
    </row>
    <row r="1026" spans="1:15" x14ac:dyDescent="0.3">
      <c r="A1026">
        <v>57</v>
      </c>
      <c r="B1026" t="s">
        <v>56</v>
      </c>
      <c r="C1026" t="s">
        <v>84</v>
      </c>
      <c r="D1026" t="s">
        <v>78</v>
      </c>
      <c r="E1026">
        <v>1</v>
      </c>
      <c r="F1026" t="s">
        <v>113</v>
      </c>
      <c r="G1026">
        <v>0</v>
      </c>
      <c r="H1026" t="s">
        <v>115</v>
      </c>
      <c r="I1026">
        <v>801370</v>
      </c>
      <c r="J1026" s="28">
        <v>45658</v>
      </c>
      <c r="O1026"/>
    </row>
    <row r="1027" spans="1:15" x14ac:dyDescent="0.3">
      <c r="A1027">
        <v>57</v>
      </c>
      <c r="B1027" t="s">
        <v>56</v>
      </c>
      <c r="C1027" t="s">
        <v>84</v>
      </c>
      <c r="D1027" t="s">
        <v>78</v>
      </c>
      <c r="E1027">
        <v>1</v>
      </c>
      <c r="F1027" t="s">
        <v>113</v>
      </c>
      <c r="G1027">
        <v>0</v>
      </c>
      <c r="H1027" t="s">
        <v>117</v>
      </c>
      <c r="I1027">
        <v>0</v>
      </c>
      <c r="J1027" s="28">
        <v>45658</v>
      </c>
      <c r="O1027"/>
    </row>
    <row r="1028" spans="1:15" x14ac:dyDescent="0.3">
      <c r="A1028">
        <v>58</v>
      </c>
      <c r="B1028" t="s">
        <v>57</v>
      </c>
      <c r="C1028" t="s">
        <v>84</v>
      </c>
      <c r="D1028" t="s">
        <v>78</v>
      </c>
      <c r="E1028">
        <v>1</v>
      </c>
      <c r="F1028" t="s">
        <v>101</v>
      </c>
      <c r="G1028">
        <v>0</v>
      </c>
      <c r="H1028" t="s">
        <v>107</v>
      </c>
      <c r="I1028">
        <v>0</v>
      </c>
      <c r="J1028" s="28">
        <v>45658</v>
      </c>
      <c r="O1028"/>
    </row>
    <row r="1029" spans="1:15" x14ac:dyDescent="0.3">
      <c r="A1029">
        <v>58</v>
      </c>
      <c r="B1029" t="s">
        <v>57</v>
      </c>
      <c r="C1029" t="s">
        <v>84</v>
      </c>
      <c r="D1029" t="s">
        <v>78</v>
      </c>
      <c r="E1029">
        <v>1</v>
      </c>
      <c r="F1029" t="s">
        <v>101</v>
      </c>
      <c r="G1029">
        <v>0</v>
      </c>
      <c r="H1029" t="s">
        <v>115</v>
      </c>
      <c r="I1029">
        <v>391542</v>
      </c>
      <c r="J1029" s="28">
        <v>45658</v>
      </c>
      <c r="O1029"/>
    </row>
    <row r="1030" spans="1:15" x14ac:dyDescent="0.3">
      <c r="A1030">
        <v>58</v>
      </c>
      <c r="B1030" t="s">
        <v>57</v>
      </c>
      <c r="C1030" t="s">
        <v>84</v>
      </c>
      <c r="D1030" t="s">
        <v>78</v>
      </c>
      <c r="E1030">
        <v>1</v>
      </c>
      <c r="F1030" t="s">
        <v>101</v>
      </c>
      <c r="G1030">
        <v>0</v>
      </c>
      <c r="H1030" t="s">
        <v>117</v>
      </c>
      <c r="I1030">
        <v>0</v>
      </c>
      <c r="J1030" s="28">
        <v>45658</v>
      </c>
      <c r="O1030"/>
    </row>
    <row r="1031" spans="1:15" x14ac:dyDescent="0.3">
      <c r="A1031">
        <v>58</v>
      </c>
      <c r="B1031" t="s">
        <v>57</v>
      </c>
      <c r="C1031" t="s">
        <v>84</v>
      </c>
      <c r="D1031" t="s">
        <v>78</v>
      </c>
      <c r="E1031">
        <v>1</v>
      </c>
      <c r="F1031" t="s">
        <v>103</v>
      </c>
      <c r="G1031">
        <v>0</v>
      </c>
      <c r="H1031" t="s">
        <v>107</v>
      </c>
      <c r="I1031">
        <v>0</v>
      </c>
      <c r="J1031" s="28">
        <v>45658</v>
      </c>
      <c r="O1031"/>
    </row>
    <row r="1032" spans="1:15" x14ac:dyDescent="0.3">
      <c r="A1032">
        <v>58</v>
      </c>
      <c r="B1032" t="s">
        <v>57</v>
      </c>
      <c r="C1032" t="s">
        <v>84</v>
      </c>
      <c r="D1032" t="s">
        <v>78</v>
      </c>
      <c r="E1032">
        <v>1</v>
      </c>
      <c r="F1032" t="s">
        <v>103</v>
      </c>
      <c r="G1032">
        <v>0</v>
      </c>
      <c r="H1032" t="s">
        <v>115</v>
      </c>
      <c r="I1032">
        <v>391542</v>
      </c>
      <c r="J1032" s="28">
        <v>45658</v>
      </c>
      <c r="O1032"/>
    </row>
    <row r="1033" spans="1:15" x14ac:dyDescent="0.3">
      <c r="A1033">
        <v>58</v>
      </c>
      <c r="B1033" t="s">
        <v>57</v>
      </c>
      <c r="C1033" t="s">
        <v>84</v>
      </c>
      <c r="D1033" t="s">
        <v>78</v>
      </c>
      <c r="E1033">
        <v>1</v>
      </c>
      <c r="F1033" t="s">
        <v>103</v>
      </c>
      <c r="G1033">
        <v>0</v>
      </c>
      <c r="H1033" t="s">
        <v>117</v>
      </c>
      <c r="I1033">
        <v>0</v>
      </c>
      <c r="J1033" s="28">
        <v>45658</v>
      </c>
      <c r="O1033"/>
    </row>
    <row r="1034" spans="1:15" x14ac:dyDescent="0.3">
      <c r="A1034">
        <v>58</v>
      </c>
      <c r="B1034" t="s">
        <v>57</v>
      </c>
      <c r="C1034" t="s">
        <v>84</v>
      </c>
      <c r="D1034" t="s">
        <v>78</v>
      </c>
      <c r="E1034">
        <v>1</v>
      </c>
      <c r="F1034" t="s">
        <v>105</v>
      </c>
      <c r="G1034">
        <v>0</v>
      </c>
      <c r="H1034" t="s">
        <v>107</v>
      </c>
      <c r="I1034">
        <v>0</v>
      </c>
      <c r="J1034" s="28">
        <v>45658</v>
      </c>
      <c r="O1034"/>
    </row>
    <row r="1035" spans="1:15" x14ac:dyDescent="0.3">
      <c r="A1035">
        <v>58</v>
      </c>
      <c r="B1035" t="s">
        <v>57</v>
      </c>
      <c r="C1035" t="s">
        <v>84</v>
      </c>
      <c r="D1035" t="s">
        <v>78</v>
      </c>
      <c r="E1035">
        <v>1</v>
      </c>
      <c r="F1035" t="s">
        <v>105</v>
      </c>
      <c r="G1035">
        <v>0</v>
      </c>
      <c r="H1035" t="s">
        <v>115</v>
      </c>
      <c r="I1035">
        <v>391542</v>
      </c>
      <c r="J1035" s="28">
        <v>45658</v>
      </c>
      <c r="O1035"/>
    </row>
    <row r="1036" spans="1:15" x14ac:dyDescent="0.3">
      <c r="A1036">
        <v>58</v>
      </c>
      <c r="B1036" t="s">
        <v>57</v>
      </c>
      <c r="C1036" t="s">
        <v>84</v>
      </c>
      <c r="D1036" t="s">
        <v>78</v>
      </c>
      <c r="E1036">
        <v>1</v>
      </c>
      <c r="F1036" t="s">
        <v>105</v>
      </c>
      <c r="G1036">
        <v>0</v>
      </c>
      <c r="H1036" t="s">
        <v>117</v>
      </c>
      <c r="I1036">
        <v>0</v>
      </c>
      <c r="J1036" s="28">
        <v>45658</v>
      </c>
      <c r="O1036"/>
    </row>
    <row r="1037" spans="1:15" x14ac:dyDescent="0.3">
      <c r="A1037">
        <v>58</v>
      </c>
      <c r="B1037" t="s">
        <v>57</v>
      </c>
      <c r="C1037" t="s">
        <v>84</v>
      </c>
      <c r="D1037" t="s">
        <v>78</v>
      </c>
      <c r="E1037">
        <v>1</v>
      </c>
      <c r="F1037" t="s">
        <v>109</v>
      </c>
      <c r="G1037">
        <v>42086</v>
      </c>
      <c r="H1037" t="s">
        <v>107</v>
      </c>
      <c r="I1037">
        <v>0</v>
      </c>
      <c r="J1037" s="28">
        <v>45658</v>
      </c>
      <c r="O1037"/>
    </row>
    <row r="1038" spans="1:15" x14ac:dyDescent="0.3">
      <c r="A1038">
        <v>58</v>
      </c>
      <c r="B1038" t="s">
        <v>57</v>
      </c>
      <c r="C1038" t="s">
        <v>84</v>
      </c>
      <c r="D1038" t="s">
        <v>78</v>
      </c>
      <c r="E1038">
        <v>1</v>
      </c>
      <c r="F1038" t="s">
        <v>109</v>
      </c>
      <c r="G1038">
        <v>42086</v>
      </c>
      <c r="H1038" t="s">
        <v>115</v>
      </c>
      <c r="I1038">
        <v>391542</v>
      </c>
      <c r="J1038" s="28">
        <v>45658</v>
      </c>
      <c r="O1038"/>
    </row>
    <row r="1039" spans="1:15" x14ac:dyDescent="0.3">
      <c r="A1039">
        <v>58</v>
      </c>
      <c r="B1039" t="s">
        <v>57</v>
      </c>
      <c r="C1039" t="s">
        <v>84</v>
      </c>
      <c r="D1039" t="s">
        <v>78</v>
      </c>
      <c r="E1039">
        <v>1</v>
      </c>
      <c r="F1039" t="s">
        <v>109</v>
      </c>
      <c r="G1039">
        <v>42086</v>
      </c>
      <c r="H1039" t="s">
        <v>117</v>
      </c>
      <c r="I1039">
        <v>0</v>
      </c>
      <c r="J1039" s="28">
        <v>45658</v>
      </c>
      <c r="O1039"/>
    </row>
    <row r="1040" spans="1:15" x14ac:dyDescent="0.3">
      <c r="A1040">
        <v>58</v>
      </c>
      <c r="B1040" t="s">
        <v>57</v>
      </c>
      <c r="C1040" t="s">
        <v>84</v>
      </c>
      <c r="D1040" t="s">
        <v>78</v>
      </c>
      <c r="E1040">
        <v>1</v>
      </c>
      <c r="F1040" t="s">
        <v>111</v>
      </c>
      <c r="G1040">
        <v>7613</v>
      </c>
      <c r="H1040" t="s">
        <v>107</v>
      </c>
      <c r="I1040">
        <v>0</v>
      </c>
      <c r="J1040" s="28">
        <v>45658</v>
      </c>
      <c r="O1040"/>
    </row>
    <row r="1041" spans="1:15" x14ac:dyDescent="0.3">
      <c r="A1041">
        <v>58</v>
      </c>
      <c r="B1041" t="s">
        <v>57</v>
      </c>
      <c r="C1041" t="s">
        <v>84</v>
      </c>
      <c r="D1041" t="s">
        <v>78</v>
      </c>
      <c r="E1041">
        <v>1</v>
      </c>
      <c r="F1041" t="s">
        <v>111</v>
      </c>
      <c r="G1041">
        <v>7613</v>
      </c>
      <c r="H1041" t="s">
        <v>115</v>
      </c>
      <c r="I1041">
        <v>391542</v>
      </c>
      <c r="J1041" s="28">
        <v>45658</v>
      </c>
      <c r="O1041"/>
    </row>
    <row r="1042" spans="1:15" x14ac:dyDescent="0.3">
      <c r="A1042">
        <v>58</v>
      </c>
      <c r="B1042" t="s">
        <v>57</v>
      </c>
      <c r="C1042" t="s">
        <v>84</v>
      </c>
      <c r="D1042" t="s">
        <v>78</v>
      </c>
      <c r="E1042">
        <v>1</v>
      </c>
      <c r="F1042" t="s">
        <v>111</v>
      </c>
      <c r="G1042">
        <v>7613</v>
      </c>
      <c r="H1042" t="s">
        <v>117</v>
      </c>
      <c r="I1042">
        <v>0</v>
      </c>
      <c r="J1042" s="28">
        <v>45658</v>
      </c>
      <c r="O1042"/>
    </row>
    <row r="1043" spans="1:15" x14ac:dyDescent="0.3">
      <c r="A1043">
        <v>58</v>
      </c>
      <c r="B1043" t="s">
        <v>57</v>
      </c>
      <c r="C1043" t="s">
        <v>84</v>
      </c>
      <c r="D1043" t="s">
        <v>78</v>
      </c>
      <c r="E1043">
        <v>1</v>
      </c>
      <c r="F1043" t="s">
        <v>113</v>
      </c>
      <c r="G1043">
        <v>0</v>
      </c>
      <c r="H1043" t="s">
        <v>107</v>
      </c>
      <c r="I1043">
        <v>0</v>
      </c>
      <c r="J1043" s="28">
        <v>45658</v>
      </c>
      <c r="O1043"/>
    </row>
    <row r="1044" spans="1:15" x14ac:dyDescent="0.3">
      <c r="A1044">
        <v>58</v>
      </c>
      <c r="B1044" t="s">
        <v>57</v>
      </c>
      <c r="C1044" t="s">
        <v>84</v>
      </c>
      <c r="D1044" t="s">
        <v>78</v>
      </c>
      <c r="E1044">
        <v>1</v>
      </c>
      <c r="F1044" t="s">
        <v>113</v>
      </c>
      <c r="G1044">
        <v>0</v>
      </c>
      <c r="H1044" t="s">
        <v>115</v>
      </c>
      <c r="I1044">
        <v>391542</v>
      </c>
      <c r="J1044" s="28">
        <v>45658</v>
      </c>
      <c r="O1044"/>
    </row>
    <row r="1045" spans="1:15" x14ac:dyDescent="0.3">
      <c r="A1045">
        <v>58</v>
      </c>
      <c r="B1045" t="s">
        <v>57</v>
      </c>
      <c r="C1045" t="s">
        <v>84</v>
      </c>
      <c r="D1045" t="s">
        <v>78</v>
      </c>
      <c r="E1045">
        <v>1</v>
      </c>
      <c r="F1045" t="s">
        <v>113</v>
      </c>
      <c r="G1045">
        <v>0</v>
      </c>
      <c r="H1045" t="s">
        <v>117</v>
      </c>
      <c r="I1045">
        <v>0</v>
      </c>
      <c r="J1045" s="28">
        <v>45658</v>
      </c>
      <c r="O1045"/>
    </row>
    <row r="1046" spans="1:15" x14ac:dyDescent="0.3">
      <c r="A1046">
        <v>59</v>
      </c>
      <c r="B1046" t="s">
        <v>58</v>
      </c>
      <c r="C1046" t="s">
        <v>84</v>
      </c>
      <c r="D1046" t="s">
        <v>78</v>
      </c>
      <c r="E1046">
        <v>1</v>
      </c>
      <c r="F1046" t="s">
        <v>101</v>
      </c>
      <c r="G1046">
        <v>0</v>
      </c>
      <c r="H1046" t="s">
        <v>107</v>
      </c>
      <c r="I1046">
        <v>0</v>
      </c>
      <c r="J1046" s="28">
        <v>45658</v>
      </c>
      <c r="O1046"/>
    </row>
    <row r="1047" spans="1:15" x14ac:dyDescent="0.3">
      <c r="A1047">
        <v>59</v>
      </c>
      <c r="B1047" t="s">
        <v>58</v>
      </c>
      <c r="C1047" t="s">
        <v>84</v>
      </c>
      <c r="D1047" t="s">
        <v>78</v>
      </c>
      <c r="E1047">
        <v>1</v>
      </c>
      <c r="F1047" t="s">
        <v>101</v>
      </c>
      <c r="G1047">
        <v>0</v>
      </c>
      <c r="H1047" t="s">
        <v>115</v>
      </c>
      <c r="I1047">
        <v>164304</v>
      </c>
      <c r="J1047" s="28">
        <v>45658</v>
      </c>
      <c r="O1047"/>
    </row>
    <row r="1048" spans="1:15" x14ac:dyDescent="0.3">
      <c r="A1048">
        <v>59</v>
      </c>
      <c r="B1048" t="s">
        <v>58</v>
      </c>
      <c r="C1048" t="s">
        <v>84</v>
      </c>
      <c r="D1048" t="s">
        <v>78</v>
      </c>
      <c r="E1048">
        <v>1</v>
      </c>
      <c r="F1048" t="s">
        <v>101</v>
      </c>
      <c r="G1048">
        <v>0</v>
      </c>
      <c r="H1048" t="s">
        <v>117</v>
      </c>
      <c r="I1048">
        <v>41</v>
      </c>
      <c r="J1048" s="28">
        <v>45658</v>
      </c>
      <c r="O1048"/>
    </row>
    <row r="1049" spans="1:15" x14ac:dyDescent="0.3">
      <c r="A1049">
        <v>59</v>
      </c>
      <c r="B1049" t="s">
        <v>58</v>
      </c>
      <c r="C1049" t="s">
        <v>84</v>
      </c>
      <c r="D1049" t="s">
        <v>78</v>
      </c>
      <c r="E1049">
        <v>1</v>
      </c>
      <c r="F1049" t="s">
        <v>103</v>
      </c>
      <c r="G1049">
        <v>0</v>
      </c>
      <c r="H1049" t="s">
        <v>107</v>
      </c>
      <c r="I1049">
        <v>0</v>
      </c>
      <c r="J1049" s="28">
        <v>45658</v>
      </c>
      <c r="O1049"/>
    </row>
    <row r="1050" spans="1:15" x14ac:dyDescent="0.3">
      <c r="A1050">
        <v>59</v>
      </c>
      <c r="B1050" t="s">
        <v>58</v>
      </c>
      <c r="C1050" t="s">
        <v>84</v>
      </c>
      <c r="D1050" t="s">
        <v>78</v>
      </c>
      <c r="E1050">
        <v>1</v>
      </c>
      <c r="F1050" t="s">
        <v>103</v>
      </c>
      <c r="G1050">
        <v>0</v>
      </c>
      <c r="H1050" t="s">
        <v>115</v>
      </c>
      <c r="I1050">
        <v>164304</v>
      </c>
      <c r="J1050" s="28">
        <v>45658</v>
      </c>
      <c r="O1050"/>
    </row>
    <row r="1051" spans="1:15" x14ac:dyDescent="0.3">
      <c r="A1051">
        <v>59</v>
      </c>
      <c r="B1051" t="s">
        <v>58</v>
      </c>
      <c r="C1051" t="s">
        <v>84</v>
      </c>
      <c r="D1051" t="s">
        <v>78</v>
      </c>
      <c r="E1051">
        <v>1</v>
      </c>
      <c r="F1051" t="s">
        <v>103</v>
      </c>
      <c r="G1051">
        <v>0</v>
      </c>
      <c r="H1051" t="s">
        <v>117</v>
      </c>
      <c r="I1051">
        <v>41</v>
      </c>
      <c r="J1051" s="28">
        <v>45658</v>
      </c>
      <c r="O1051"/>
    </row>
    <row r="1052" spans="1:15" x14ac:dyDescent="0.3">
      <c r="A1052">
        <v>59</v>
      </c>
      <c r="B1052" t="s">
        <v>58</v>
      </c>
      <c r="C1052" t="s">
        <v>84</v>
      </c>
      <c r="D1052" t="s">
        <v>78</v>
      </c>
      <c r="E1052">
        <v>1</v>
      </c>
      <c r="F1052" t="s">
        <v>105</v>
      </c>
      <c r="G1052">
        <v>0</v>
      </c>
      <c r="H1052" t="s">
        <v>107</v>
      </c>
      <c r="I1052">
        <v>0</v>
      </c>
      <c r="J1052" s="28">
        <v>45658</v>
      </c>
      <c r="O1052"/>
    </row>
    <row r="1053" spans="1:15" x14ac:dyDescent="0.3">
      <c r="A1053">
        <v>59</v>
      </c>
      <c r="B1053" t="s">
        <v>58</v>
      </c>
      <c r="C1053" t="s">
        <v>84</v>
      </c>
      <c r="D1053" t="s">
        <v>78</v>
      </c>
      <c r="E1053">
        <v>1</v>
      </c>
      <c r="F1053" t="s">
        <v>105</v>
      </c>
      <c r="G1053">
        <v>0</v>
      </c>
      <c r="H1053" t="s">
        <v>115</v>
      </c>
      <c r="I1053">
        <v>164304</v>
      </c>
      <c r="J1053" s="28">
        <v>45658</v>
      </c>
      <c r="O1053"/>
    </row>
    <row r="1054" spans="1:15" x14ac:dyDescent="0.3">
      <c r="A1054">
        <v>59</v>
      </c>
      <c r="B1054" t="s">
        <v>58</v>
      </c>
      <c r="C1054" t="s">
        <v>84</v>
      </c>
      <c r="D1054" t="s">
        <v>78</v>
      </c>
      <c r="E1054">
        <v>1</v>
      </c>
      <c r="F1054" t="s">
        <v>105</v>
      </c>
      <c r="G1054">
        <v>0</v>
      </c>
      <c r="H1054" t="s">
        <v>117</v>
      </c>
      <c r="I1054">
        <v>41</v>
      </c>
      <c r="J1054" s="28">
        <v>45658</v>
      </c>
      <c r="O1054"/>
    </row>
    <row r="1055" spans="1:15" x14ac:dyDescent="0.3">
      <c r="A1055">
        <v>59</v>
      </c>
      <c r="B1055" t="s">
        <v>58</v>
      </c>
      <c r="C1055" t="s">
        <v>84</v>
      </c>
      <c r="D1055" t="s">
        <v>78</v>
      </c>
      <c r="E1055">
        <v>1</v>
      </c>
      <c r="F1055" t="s">
        <v>109</v>
      </c>
      <c r="G1055">
        <v>3132</v>
      </c>
      <c r="H1055" t="s">
        <v>107</v>
      </c>
      <c r="I1055">
        <v>0</v>
      </c>
      <c r="J1055" s="28">
        <v>45658</v>
      </c>
      <c r="O1055"/>
    </row>
    <row r="1056" spans="1:15" x14ac:dyDescent="0.3">
      <c r="A1056">
        <v>59</v>
      </c>
      <c r="B1056" t="s">
        <v>58</v>
      </c>
      <c r="C1056" t="s">
        <v>84</v>
      </c>
      <c r="D1056" t="s">
        <v>78</v>
      </c>
      <c r="E1056">
        <v>1</v>
      </c>
      <c r="F1056" t="s">
        <v>109</v>
      </c>
      <c r="G1056">
        <v>3132</v>
      </c>
      <c r="H1056" t="s">
        <v>115</v>
      </c>
      <c r="I1056">
        <v>164304</v>
      </c>
      <c r="J1056" s="28">
        <v>45658</v>
      </c>
      <c r="O1056"/>
    </row>
    <row r="1057" spans="1:15" x14ac:dyDescent="0.3">
      <c r="A1057">
        <v>59</v>
      </c>
      <c r="B1057" t="s">
        <v>58</v>
      </c>
      <c r="C1057" t="s">
        <v>84</v>
      </c>
      <c r="D1057" t="s">
        <v>78</v>
      </c>
      <c r="E1057">
        <v>1</v>
      </c>
      <c r="F1057" t="s">
        <v>109</v>
      </c>
      <c r="G1057">
        <v>3132</v>
      </c>
      <c r="H1057" t="s">
        <v>117</v>
      </c>
      <c r="I1057">
        <v>41</v>
      </c>
      <c r="J1057" s="28">
        <v>45658</v>
      </c>
      <c r="O1057"/>
    </row>
    <row r="1058" spans="1:15" x14ac:dyDescent="0.3">
      <c r="A1058">
        <v>59</v>
      </c>
      <c r="B1058" t="s">
        <v>58</v>
      </c>
      <c r="C1058" t="s">
        <v>84</v>
      </c>
      <c r="D1058" t="s">
        <v>78</v>
      </c>
      <c r="E1058">
        <v>1</v>
      </c>
      <c r="F1058" t="s">
        <v>111</v>
      </c>
      <c r="G1058">
        <v>3360</v>
      </c>
      <c r="H1058" t="s">
        <v>107</v>
      </c>
      <c r="I1058">
        <v>0</v>
      </c>
      <c r="J1058" s="28">
        <v>45658</v>
      </c>
      <c r="O1058"/>
    </row>
    <row r="1059" spans="1:15" x14ac:dyDescent="0.3">
      <c r="A1059">
        <v>59</v>
      </c>
      <c r="B1059" t="s">
        <v>58</v>
      </c>
      <c r="C1059" t="s">
        <v>84</v>
      </c>
      <c r="D1059" t="s">
        <v>78</v>
      </c>
      <c r="E1059">
        <v>1</v>
      </c>
      <c r="F1059" t="s">
        <v>111</v>
      </c>
      <c r="G1059">
        <v>3360</v>
      </c>
      <c r="H1059" t="s">
        <v>115</v>
      </c>
      <c r="I1059">
        <v>164304</v>
      </c>
      <c r="J1059" s="28">
        <v>45658</v>
      </c>
      <c r="O1059"/>
    </row>
    <row r="1060" spans="1:15" x14ac:dyDescent="0.3">
      <c r="A1060">
        <v>59</v>
      </c>
      <c r="B1060" t="s">
        <v>58</v>
      </c>
      <c r="C1060" t="s">
        <v>84</v>
      </c>
      <c r="D1060" t="s">
        <v>78</v>
      </c>
      <c r="E1060">
        <v>1</v>
      </c>
      <c r="F1060" t="s">
        <v>111</v>
      </c>
      <c r="G1060">
        <v>3360</v>
      </c>
      <c r="H1060" t="s">
        <v>117</v>
      </c>
      <c r="I1060">
        <v>41</v>
      </c>
      <c r="J1060" s="28">
        <v>45658</v>
      </c>
      <c r="O1060"/>
    </row>
    <row r="1061" spans="1:15" x14ac:dyDescent="0.3">
      <c r="A1061">
        <v>59</v>
      </c>
      <c r="B1061" t="s">
        <v>58</v>
      </c>
      <c r="C1061" t="s">
        <v>84</v>
      </c>
      <c r="D1061" t="s">
        <v>78</v>
      </c>
      <c r="E1061">
        <v>1</v>
      </c>
      <c r="F1061" t="s">
        <v>113</v>
      </c>
      <c r="G1061">
        <v>0</v>
      </c>
      <c r="H1061" t="s">
        <v>107</v>
      </c>
      <c r="I1061">
        <v>0</v>
      </c>
      <c r="J1061" s="28">
        <v>45658</v>
      </c>
      <c r="O1061"/>
    </row>
    <row r="1062" spans="1:15" x14ac:dyDescent="0.3">
      <c r="A1062">
        <v>59</v>
      </c>
      <c r="B1062" t="s">
        <v>58</v>
      </c>
      <c r="C1062" t="s">
        <v>84</v>
      </c>
      <c r="D1062" t="s">
        <v>78</v>
      </c>
      <c r="E1062">
        <v>1</v>
      </c>
      <c r="F1062" t="s">
        <v>113</v>
      </c>
      <c r="G1062">
        <v>0</v>
      </c>
      <c r="H1062" t="s">
        <v>115</v>
      </c>
      <c r="I1062">
        <v>164304</v>
      </c>
      <c r="J1062" s="28">
        <v>45658</v>
      </c>
      <c r="O1062"/>
    </row>
    <row r="1063" spans="1:15" x14ac:dyDescent="0.3">
      <c r="A1063">
        <v>59</v>
      </c>
      <c r="B1063" t="s">
        <v>58</v>
      </c>
      <c r="C1063" t="s">
        <v>84</v>
      </c>
      <c r="D1063" t="s">
        <v>78</v>
      </c>
      <c r="E1063">
        <v>1</v>
      </c>
      <c r="F1063" t="s">
        <v>113</v>
      </c>
      <c r="G1063">
        <v>0</v>
      </c>
      <c r="H1063" t="s">
        <v>117</v>
      </c>
      <c r="I1063">
        <v>41</v>
      </c>
      <c r="J1063" s="28">
        <v>45658</v>
      </c>
      <c r="O1063"/>
    </row>
    <row r="1064" spans="1:15" x14ac:dyDescent="0.3">
      <c r="A1064">
        <v>60</v>
      </c>
      <c r="B1064" t="s">
        <v>59</v>
      </c>
      <c r="C1064" t="s">
        <v>84</v>
      </c>
      <c r="D1064" t="s">
        <v>78</v>
      </c>
      <c r="E1064">
        <v>1</v>
      </c>
      <c r="F1064" t="s">
        <v>101</v>
      </c>
      <c r="G1064">
        <v>0</v>
      </c>
      <c r="H1064" t="s">
        <v>107</v>
      </c>
      <c r="I1064">
        <v>0</v>
      </c>
      <c r="J1064" s="28">
        <v>45658</v>
      </c>
      <c r="O1064"/>
    </row>
    <row r="1065" spans="1:15" x14ac:dyDescent="0.3">
      <c r="A1065">
        <v>60</v>
      </c>
      <c r="B1065" t="s">
        <v>59</v>
      </c>
      <c r="C1065" t="s">
        <v>84</v>
      </c>
      <c r="D1065" t="s">
        <v>78</v>
      </c>
      <c r="E1065">
        <v>1</v>
      </c>
      <c r="F1065" t="s">
        <v>101</v>
      </c>
      <c r="G1065">
        <v>0</v>
      </c>
      <c r="H1065" t="s">
        <v>115</v>
      </c>
      <c r="I1065">
        <v>22679</v>
      </c>
      <c r="J1065" s="28">
        <v>45658</v>
      </c>
      <c r="O1065"/>
    </row>
    <row r="1066" spans="1:15" x14ac:dyDescent="0.3">
      <c r="A1066">
        <v>60</v>
      </c>
      <c r="B1066" t="s">
        <v>59</v>
      </c>
      <c r="C1066" t="s">
        <v>84</v>
      </c>
      <c r="D1066" t="s">
        <v>78</v>
      </c>
      <c r="E1066">
        <v>1</v>
      </c>
      <c r="F1066" t="s">
        <v>101</v>
      </c>
      <c r="G1066">
        <v>0</v>
      </c>
      <c r="H1066" t="s">
        <v>117</v>
      </c>
      <c r="I1066">
        <v>0</v>
      </c>
      <c r="J1066" s="28">
        <v>45658</v>
      </c>
      <c r="O1066"/>
    </row>
    <row r="1067" spans="1:15" x14ac:dyDescent="0.3">
      <c r="A1067">
        <v>60</v>
      </c>
      <c r="B1067" t="s">
        <v>59</v>
      </c>
      <c r="C1067" t="s">
        <v>84</v>
      </c>
      <c r="D1067" t="s">
        <v>78</v>
      </c>
      <c r="E1067">
        <v>1</v>
      </c>
      <c r="F1067" t="s">
        <v>103</v>
      </c>
      <c r="G1067">
        <v>0</v>
      </c>
      <c r="H1067" t="s">
        <v>107</v>
      </c>
      <c r="I1067">
        <v>0</v>
      </c>
      <c r="J1067" s="28">
        <v>45658</v>
      </c>
      <c r="O1067"/>
    </row>
    <row r="1068" spans="1:15" x14ac:dyDescent="0.3">
      <c r="A1068">
        <v>60</v>
      </c>
      <c r="B1068" t="s">
        <v>59</v>
      </c>
      <c r="C1068" t="s">
        <v>84</v>
      </c>
      <c r="D1068" t="s">
        <v>78</v>
      </c>
      <c r="E1068">
        <v>1</v>
      </c>
      <c r="F1068" t="s">
        <v>103</v>
      </c>
      <c r="G1068">
        <v>0</v>
      </c>
      <c r="H1068" t="s">
        <v>115</v>
      </c>
      <c r="I1068">
        <v>22679</v>
      </c>
      <c r="J1068" s="28">
        <v>45658</v>
      </c>
      <c r="O1068"/>
    </row>
    <row r="1069" spans="1:15" x14ac:dyDescent="0.3">
      <c r="A1069">
        <v>60</v>
      </c>
      <c r="B1069" t="s">
        <v>59</v>
      </c>
      <c r="C1069" t="s">
        <v>84</v>
      </c>
      <c r="D1069" t="s">
        <v>78</v>
      </c>
      <c r="E1069">
        <v>1</v>
      </c>
      <c r="F1069" t="s">
        <v>103</v>
      </c>
      <c r="G1069">
        <v>0</v>
      </c>
      <c r="H1069" t="s">
        <v>117</v>
      </c>
      <c r="I1069">
        <v>0</v>
      </c>
      <c r="J1069" s="28">
        <v>45658</v>
      </c>
      <c r="O1069"/>
    </row>
    <row r="1070" spans="1:15" x14ac:dyDescent="0.3">
      <c r="A1070">
        <v>60</v>
      </c>
      <c r="B1070" t="s">
        <v>59</v>
      </c>
      <c r="C1070" t="s">
        <v>84</v>
      </c>
      <c r="D1070" t="s">
        <v>78</v>
      </c>
      <c r="E1070">
        <v>1</v>
      </c>
      <c r="F1070" t="s">
        <v>105</v>
      </c>
      <c r="G1070">
        <v>0</v>
      </c>
      <c r="H1070" t="s">
        <v>107</v>
      </c>
      <c r="I1070">
        <v>0</v>
      </c>
      <c r="J1070" s="28">
        <v>45658</v>
      </c>
      <c r="O1070"/>
    </row>
    <row r="1071" spans="1:15" x14ac:dyDescent="0.3">
      <c r="A1071">
        <v>60</v>
      </c>
      <c r="B1071" t="s">
        <v>59</v>
      </c>
      <c r="C1071" t="s">
        <v>84</v>
      </c>
      <c r="D1071" t="s">
        <v>78</v>
      </c>
      <c r="E1071">
        <v>1</v>
      </c>
      <c r="F1071" t="s">
        <v>105</v>
      </c>
      <c r="G1071">
        <v>0</v>
      </c>
      <c r="H1071" t="s">
        <v>115</v>
      </c>
      <c r="I1071">
        <v>22679</v>
      </c>
      <c r="J1071" s="28">
        <v>45658</v>
      </c>
      <c r="O1071"/>
    </row>
    <row r="1072" spans="1:15" x14ac:dyDescent="0.3">
      <c r="A1072">
        <v>60</v>
      </c>
      <c r="B1072" t="s">
        <v>59</v>
      </c>
      <c r="C1072" t="s">
        <v>84</v>
      </c>
      <c r="D1072" t="s">
        <v>78</v>
      </c>
      <c r="E1072">
        <v>1</v>
      </c>
      <c r="F1072" t="s">
        <v>105</v>
      </c>
      <c r="G1072">
        <v>0</v>
      </c>
      <c r="H1072" t="s">
        <v>117</v>
      </c>
      <c r="I1072">
        <v>0</v>
      </c>
      <c r="J1072" s="28">
        <v>45658</v>
      </c>
      <c r="O1072"/>
    </row>
    <row r="1073" spans="1:15" x14ac:dyDescent="0.3">
      <c r="A1073">
        <v>60</v>
      </c>
      <c r="B1073" t="s">
        <v>59</v>
      </c>
      <c r="C1073" t="s">
        <v>84</v>
      </c>
      <c r="D1073" t="s">
        <v>78</v>
      </c>
      <c r="E1073">
        <v>1</v>
      </c>
      <c r="F1073" t="s">
        <v>109</v>
      </c>
      <c r="G1073">
        <v>2599</v>
      </c>
      <c r="H1073" t="s">
        <v>107</v>
      </c>
      <c r="I1073">
        <v>0</v>
      </c>
      <c r="J1073" s="28">
        <v>45658</v>
      </c>
      <c r="O1073"/>
    </row>
    <row r="1074" spans="1:15" x14ac:dyDescent="0.3">
      <c r="A1074">
        <v>60</v>
      </c>
      <c r="B1074" t="s">
        <v>59</v>
      </c>
      <c r="C1074" t="s">
        <v>84</v>
      </c>
      <c r="D1074" t="s">
        <v>78</v>
      </c>
      <c r="E1074">
        <v>1</v>
      </c>
      <c r="F1074" t="s">
        <v>109</v>
      </c>
      <c r="G1074">
        <v>2599</v>
      </c>
      <c r="H1074" t="s">
        <v>115</v>
      </c>
      <c r="I1074">
        <v>22679</v>
      </c>
      <c r="J1074" s="28">
        <v>45658</v>
      </c>
      <c r="O1074"/>
    </row>
    <row r="1075" spans="1:15" x14ac:dyDescent="0.3">
      <c r="A1075">
        <v>60</v>
      </c>
      <c r="B1075" t="s">
        <v>59</v>
      </c>
      <c r="C1075" t="s">
        <v>84</v>
      </c>
      <c r="D1075" t="s">
        <v>78</v>
      </c>
      <c r="E1075">
        <v>1</v>
      </c>
      <c r="F1075" t="s">
        <v>109</v>
      </c>
      <c r="G1075">
        <v>2599</v>
      </c>
      <c r="H1075" t="s">
        <v>117</v>
      </c>
      <c r="I1075">
        <v>0</v>
      </c>
      <c r="J1075" s="28">
        <v>45658</v>
      </c>
      <c r="O1075"/>
    </row>
    <row r="1076" spans="1:15" x14ac:dyDescent="0.3">
      <c r="A1076">
        <v>60</v>
      </c>
      <c r="B1076" t="s">
        <v>59</v>
      </c>
      <c r="C1076" t="s">
        <v>84</v>
      </c>
      <c r="D1076" t="s">
        <v>78</v>
      </c>
      <c r="E1076">
        <v>1</v>
      </c>
      <c r="F1076" t="s">
        <v>111</v>
      </c>
      <c r="G1076">
        <v>2489</v>
      </c>
      <c r="H1076" t="s">
        <v>107</v>
      </c>
      <c r="I1076">
        <v>0</v>
      </c>
      <c r="J1076" s="28">
        <v>45658</v>
      </c>
      <c r="O1076"/>
    </row>
    <row r="1077" spans="1:15" x14ac:dyDescent="0.3">
      <c r="A1077">
        <v>60</v>
      </c>
      <c r="B1077" t="s">
        <v>59</v>
      </c>
      <c r="C1077" t="s">
        <v>84</v>
      </c>
      <c r="D1077" t="s">
        <v>78</v>
      </c>
      <c r="E1077">
        <v>1</v>
      </c>
      <c r="F1077" t="s">
        <v>111</v>
      </c>
      <c r="G1077">
        <v>2489</v>
      </c>
      <c r="H1077" t="s">
        <v>115</v>
      </c>
      <c r="I1077">
        <v>22679</v>
      </c>
      <c r="J1077" s="28">
        <v>45658</v>
      </c>
      <c r="O1077"/>
    </row>
    <row r="1078" spans="1:15" x14ac:dyDescent="0.3">
      <c r="A1078">
        <v>60</v>
      </c>
      <c r="B1078" t="s">
        <v>59</v>
      </c>
      <c r="C1078" t="s">
        <v>84</v>
      </c>
      <c r="D1078" t="s">
        <v>78</v>
      </c>
      <c r="E1078">
        <v>1</v>
      </c>
      <c r="F1078" t="s">
        <v>111</v>
      </c>
      <c r="G1078">
        <v>2489</v>
      </c>
      <c r="H1078" t="s">
        <v>117</v>
      </c>
      <c r="I1078">
        <v>0</v>
      </c>
      <c r="J1078" s="28">
        <v>45658</v>
      </c>
      <c r="O1078"/>
    </row>
    <row r="1079" spans="1:15" x14ac:dyDescent="0.3">
      <c r="A1079">
        <v>60</v>
      </c>
      <c r="B1079" t="s">
        <v>59</v>
      </c>
      <c r="C1079" t="s">
        <v>84</v>
      </c>
      <c r="D1079" t="s">
        <v>78</v>
      </c>
      <c r="E1079">
        <v>1</v>
      </c>
      <c r="F1079" t="s">
        <v>113</v>
      </c>
      <c r="G1079">
        <v>0</v>
      </c>
      <c r="H1079" t="s">
        <v>107</v>
      </c>
      <c r="I1079">
        <v>0</v>
      </c>
      <c r="J1079" s="28">
        <v>45658</v>
      </c>
      <c r="O1079"/>
    </row>
    <row r="1080" spans="1:15" x14ac:dyDescent="0.3">
      <c r="A1080">
        <v>60</v>
      </c>
      <c r="B1080" t="s">
        <v>59</v>
      </c>
      <c r="C1080" t="s">
        <v>84</v>
      </c>
      <c r="D1080" t="s">
        <v>78</v>
      </c>
      <c r="E1080">
        <v>1</v>
      </c>
      <c r="F1080" t="s">
        <v>113</v>
      </c>
      <c r="G1080">
        <v>0</v>
      </c>
      <c r="H1080" t="s">
        <v>115</v>
      </c>
      <c r="I1080">
        <v>22679</v>
      </c>
      <c r="J1080" s="28">
        <v>45658</v>
      </c>
      <c r="O1080"/>
    </row>
    <row r="1081" spans="1:15" x14ac:dyDescent="0.3">
      <c r="A1081">
        <v>60</v>
      </c>
      <c r="B1081" t="s">
        <v>59</v>
      </c>
      <c r="C1081" t="s">
        <v>84</v>
      </c>
      <c r="D1081" t="s">
        <v>78</v>
      </c>
      <c r="E1081">
        <v>1</v>
      </c>
      <c r="F1081" t="s">
        <v>113</v>
      </c>
      <c r="G1081">
        <v>0</v>
      </c>
      <c r="H1081" t="s">
        <v>117</v>
      </c>
      <c r="I1081">
        <v>0</v>
      </c>
      <c r="J1081" s="28">
        <v>45658</v>
      </c>
      <c r="O1081"/>
    </row>
    <row r="1082" spans="1:15" x14ac:dyDescent="0.3">
      <c r="A1082">
        <v>61</v>
      </c>
      <c r="B1082" t="s">
        <v>60</v>
      </c>
      <c r="C1082" t="s">
        <v>84</v>
      </c>
      <c r="D1082" t="s">
        <v>78</v>
      </c>
      <c r="E1082">
        <v>1</v>
      </c>
      <c r="F1082" t="s">
        <v>101</v>
      </c>
      <c r="G1082">
        <v>7</v>
      </c>
      <c r="H1082" t="s">
        <v>107</v>
      </c>
      <c r="I1082">
        <v>1</v>
      </c>
      <c r="J1082" s="28">
        <v>45658</v>
      </c>
      <c r="O1082"/>
    </row>
    <row r="1083" spans="1:15" x14ac:dyDescent="0.3">
      <c r="A1083">
        <v>61</v>
      </c>
      <c r="B1083" t="s">
        <v>60</v>
      </c>
      <c r="C1083" t="s">
        <v>84</v>
      </c>
      <c r="D1083" t="s">
        <v>78</v>
      </c>
      <c r="E1083">
        <v>1</v>
      </c>
      <c r="F1083" t="s">
        <v>101</v>
      </c>
      <c r="G1083">
        <v>7</v>
      </c>
      <c r="H1083" t="s">
        <v>115</v>
      </c>
      <c r="I1083">
        <v>62982</v>
      </c>
      <c r="J1083" s="28">
        <v>45658</v>
      </c>
      <c r="O1083"/>
    </row>
    <row r="1084" spans="1:15" x14ac:dyDescent="0.3">
      <c r="A1084">
        <v>61</v>
      </c>
      <c r="B1084" t="s">
        <v>60</v>
      </c>
      <c r="C1084" t="s">
        <v>84</v>
      </c>
      <c r="D1084" t="s">
        <v>78</v>
      </c>
      <c r="E1084">
        <v>1</v>
      </c>
      <c r="F1084" t="s">
        <v>101</v>
      </c>
      <c r="G1084">
        <v>7</v>
      </c>
      <c r="H1084" t="s">
        <v>117</v>
      </c>
      <c r="I1084">
        <v>0</v>
      </c>
      <c r="J1084" s="28">
        <v>45658</v>
      </c>
      <c r="O1084"/>
    </row>
    <row r="1085" spans="1:15" x14ac:dyDescent="0.3">
      <c r="A1085">
        <v>61</v>
      </c>
      <c r="B1085" t="s">
        <v>60</v>
      </c>
      <c r="C1085" t="s">
        <v>84</v>
      </c>
      <c r="D1085" t="s">
        <v>78</v>
      </c>
      <c r="E1085">
        <v>1</v>
      </c>
      <c r="F1085" t="s">
        <v>103</v>
      </c>
      <c r="G1085">
        <v>78</v>
      </c>
      <c r="H1085" t="s">
        <v>107</v>
      </c>
      <c r="I1085">
        <v>1</v>
      </c>
      <c r="J1085" s="28">
        <v>45658</v>
      </c>
      <c r="O1085"/>
    </row>
    <row r="1086" spans="1:15" x14ac:dyDescent="0.3">
      <c r="A1086">
        <v>61</v>
      </c>
      <c r="B1086" t="s">
        <v>60</v>
      </c>
      <c r="C1086" t="s">
        <v>84</v>
      </c>
      <c r="D1086" t="s">
        <v>78</v>
      </c>
      <c r="E1086">
        <v>1</v>
      </c>
      <c r="F1086" t="s">
        <v>103</v>
      </c>
      <c r="G1086">
        <v>78</v>
      </c>
      <c r="H1086" t="s">
        <v>115</v>
      </c>
      <c r="I1086">
        <v>62982</v>
      </c>
      <c r="J1086" s="28">
        <v>45658</v>
      </c>
      <c r="O1086"/>
    </row>
    <row r="1087" spans="1:15" x14ac:dyDescent="0.3">
      <c r="A1087">
        <v>61</v>
      </c>
      <c r="B1087" t="s">
        <v>60</v>
      </c>
      <c r="C1087" t="s">
        <v>84</v>
      </c>
      <c r="D1087" t="s">
        <v>78</v>
      </c>
      <c r="E1087">
        <v>1</v>
      </c>
      <c r="F1087" t="s">
        <v>103</v>
      </c>
      <c r="G1087">
        <v>78</v>
      </c>
      <c r="H1087" t="s">
        <v>117</v>
      </c>
      <c r="I1087">
        <v>0</v>
      </c>
      <c r="J1087" s="28">
        <v>45658</v>
      </c>
      <c r="O1087"/>
    </row>
    <row r="1088" spans="1:15" x14ac:dyDescent="0.3">
      <c r="A1088">
        <v>61</v>
      </c>
      <c r="B1088" t="s">
        <v>60</v>
      </c>
      <c r="C1088" t="s">
        <v>84</v>
      </c>
      <c r="D1088" t="s">
        <v>78</v>
      </c>
      <c r="E1088">
        <v>1</v>
      </c>
      <c r="F1088" t="s">
        <v>105</v>
      </c>
      <c r="G1088">
        <v>0</v>
      </c>
      <c r="H1088" t="s">
        <v>107</v>
      </c>
      <c r="I1088">
        <v>1</v>
      </c>
      <c r="J1088" s="28">
        <v>45658</v>
      </c>
      <c r="O1088"/>
    </row>
    <row r="1089" spans="1:15" x14ac:dyDescent="0.3">
      <c r="A1089">
        <v>61</v>
      </c>
      <c r="B1089" t="s">
        <v>60</v>
      </c>
      <c r="C1089" t="s">
        <v>84</v>
      </c>
      <c r="D1089" t="s">
        <v>78</v>
      </c>
      <c r="E1089">
        <v>1</v>
      </c>
      <c r="F1089" t="s">
        <v>105</v>
      </c>
      <c r="G1089">
        <v>0</v>
      </c>
      <c r="H1089" t="s">
        <v>115</v>
      </c>
      <c r="I1089">
        <v>62982</v>
      </c>
      <c r="J1089" s="28">
        <v>45658</v>
      </c>
      <c r="O1089"/>
    </row>
    <row r="1090" spans="1:15" x14ac:dyDescent="0.3">
      <c r="A1090">
        <v>61</v>
      </c>
      <c r="B1090" t="s">
        <v>60</v>
      </c>
      <c r="C1090" t="s">
        <v>84</v>
      </c>
      <c r="D1090" t="s">
        <v>78</v>
      </c>
      <c r="E1090">
        <v>1</v>
      </c>
      <c r="F1090" t="s">
        <v>105</v>
      </c>
      <c r="G1090">
        <v>0</v>
      </c>
      <c r="H1090" t="s">
        <v>117</v>
      </c>
      <c r="I1090">
        <v>0</v>
      </c>
      <c r="J1090" s="28">
        <v>45658</v>
      </c>
      <c r="O1090"/>
    </row>
    <row r="1091" spans="1:15" x14ac:dyDescent="0.3">
      <c r="A1091">
        <v>61</v>
      </c>
      <c r="B1091" t="s">
        <v>60</v>
      </c>
      <c r="C1091" t="s">
        <v>84</v>
      </c>
      <c r="D1091" t="s">
        <v>78</v>
      </c>
      <c r="E1091">
        <v>1</v>
      </c>
      <c r="F1091" t="s">
        <v>109</v>
      </c>
      <c r="G1091">
        <v>45536</v>
      </c>
      <c r="H1091" t="s">
        <v>107</v>
      </c>
      <c r="I1091">
        <v>1</v>
      </c>
      <c r="J1091" s="28">
        <v>45658</v>
      </c>
      <c r="O1091"/>
    </row>
    <row r="1092" spans="1:15" x14ac:dyDescent="0.3">
      <c r="A1092">
        <v>61</v>
      </c>
      <c r="B1092" t="s">
        <v>60</v>
      </c>
      <c r="C1092" t="s">
        <v>84</v>
      </c>
      <c r="D1092" t="s">
        <v>78</v>
      </c>
      <c r="E1092">
        <v>1</v>
      </c>
      <c r="F1092" t="s">
        <v>109</v>
      </c>
      <c r="G1092">
        <v>45536</v>
      </c>
      <c r="H1092" t="s">
        <v>115</v>
      </c>
      <c r="I1092">
        <v>62982</v>
      </c>
      <c r="J1092" s="28">
        <v>45658</v>
      </c>
      <c r="O1092"/>
    </row>
    <row r="1093" spans="1:15" x14ac:dyDescent="0.3">
      <c r="A1093">
        <v>61</v>
      </c>
      <c r="B1093" t="s">
        <v>60</v>
      </c>
      <c r="C1093" t="s">
        <v>84</v>
      </c>
      <c r="D1093" t="s">
        <v>78</v>
      </c>
      <c r="E1093">
        <v>1</v>
      </c>
      <c r="F1093" t="s">
        <v>109</v>
      </c>
      <c r="G1093">
        <v>45536</v>
      </c>
      <c r="H1093" t="s">
        <v>117</v>
      </c>
      <c r="I1093">
        <v>0</v>
      </c>
      <c r="J1093" s="28">
        <v>45658</v>
      </c>
      <c r="O1093"/>
    </row>
    <row r="1094" spans="1:15" x14ac:dyDescent="0.3">
      <c r="A1094">
        <v>61</v>
      </c>
      <c r="B1094" t="s">
        <v>60</v>
      </c>
      <c r="C1094" t="s">
        <v>84</v>
      </c>
      <c r="D1094" t="s">
        <v>78</v>
      </c>
      <c r="E1094">
        <v>1</v>
      </c>
      <c r="F1094" t="s">
        <v>111</v>
      </c>
      <c r="G1094">
        <v>955</v>
      </c>
      <c r="H1094" t="s">
        <v>107</v>
      </c>
      <c r="I1094">
        <v>1</v>
      </c>
      <c r="J1094" s="28">
        <v>45658</v>
      </c>
      <c r="O1094"/>
    </row>
    <row r="1095" spans="1:15" x14ac:dyDescent="0.3">
      <c r="A1095">
        <v>61</v>
      </c>
      <c r="B1095" t="s">
        <v>60</v>
      </c>
      <c r="C1095" t="s">
        <v>84</v>
      </c>
      <c r="D1095" t="s">
        <v>78</v>
      </c>
      <c r="E1095">
        <v>1</v>
      </c>
      <c r="F1095" t="s">
        <v>111</v>
      </c>
      <c r="G1095">
        <v>955</v>
      </c>
      <c r="H1095" t="s">
        <v>115</v>
      </c>
      <c r="I1095">
        <v>62982</v>
      </c>
      <c r="J1095" s="28">
        <v>45658</v>
      </c>
      <c r="O1095"/>
    </row>
    <row r="1096" spans="1:15" x14ac:dyDescent="0.3">
      <c r="A1096">
        <v>61</v>
      </c>
      <c r="B1096" t="s">
        <v>60</v>
      </c>
      <c r="C1096" t="s">
        <v>84</v>
      </c>
      <c r="D1096" t="s">
        <v>78</v>
      </c>
      <c r="E1096">
        <v>1</v>
      </c>
      <c r="F1096" t="s">
        <v>111</v>
      </c>
      <c r="G1096">
        <v>955</v>
      </c>
      <c r="H1096" t="s">
        <v>117</v>
      </c>
      <c r="I1096">
        <v>0</v>
      </c>
      <c r="J1096" s="28">
        <v>45658</v>
      </c>
      <c r="O1096"/>
    </row>
    <row r="1097" spans="1:15" x14ac:dyDescent="0.3">
      <c r="A1097">
        <v>61</v>
      </c>
      <c r="B1097" t="s">
        <v>60</v>
      </c>
      <c r="C1097" t="s">
        <v>84</v>
      </c>
      <c r="D1097" t="s">
        <v>78</v>
      </c>
      <c r="E1097">
        <v>1</v>
      </c>
      <c r="F1097" t="s">
        <v>113</v>
      </c>
      <c r="G1097">
        <v>0</v>
      </c>
      <c r="H1097" t="s">
        <v>107</v>
      </c>
      <c r="I1097">
        <v>1</v>
      </c>
      <c r="J1097" s="28">
        <v>45658</v>
      </c>
      <c r="O1097"/>
    </row>
    <row r="1098" spans="1:15" x14ac:dyDescent="0.3">
      <c r="A1098">
        <v>61</v>
      </c>
      <c r="B1098" t="s">
        <v>60</v>
      </c>
      <c r="C1098" t="s">
        <v>84</v>
      </c>
      <c r="D1098" t="s">
        <v>78</v>
      </c>
      <c r="E1098">
        <v>1</v>
      </c>
      <c r="F1098" t="s">
        <v>113</v>
      </c>
      <c r="G1098">
        <v>0</v>
      </c>
      <c r="H1098" t="s">
        <v>115</v>
      </c>
      <c r="I1098">
        <v>62982</v>
      </c>
      <c r="J1098" s="28">
        <v>45658</v>
      </c>
      <c r="O1098"/>
    </row>
    <row r="1099" spans="1:15" x14ac:dyDescent="0.3">
      <c r="A1099">
        <v>61</v>
      </c>
      <c r="B1099" t="s">
        <v>60</v>
      </c>
      <c r="C1099" t="s">
        <v>84</v>
      </c>
      <c r="D1099" t="s">
        <v>78</v>
      </c>
      <c r="E1099">
        <v>1</v>
      </c>
      <c r="F1099" t="s">
        <v>113</v>
      </c>
      <c r="G1099">
        <v>0</v>
      </c>
      <c r="H1099" t="s">
        <v>117</v>
      </c>
      <c r="I1099">
        <v>0</v>
      </c>
      <c r="J1099" s="28">
        <v>45658</v>
      </c>
      <c r="O1099"/>
    </row>
    <row r="1100" spans="1:15" x14ac:dyDescent="0.3">
      <c r="A1100">
        <v>62</v>
      </c>
      <c r="B1100" t="s">
        <v>61</v>
      </c>
      <c r="C1100" t="s">
        <v>84</v>
      </c>
      <c r="D1100" t="s">
        <v>78</v>
      </c>
      <c r="E1100">
        <v>1</v>
      </c>
      <c r="F1100" t="s">
        <v>101</v>
      </c>
      <c r="G1100">
        <v>0</v>
      </c>
      <c r="H1100" t="s">
        <v>107</v>
      </c>
      <c r="I1100">
        <v>0</v>
      </c>
      <c r="J1100" s="28">
        <v>45658</v>
      </c>
      <c r="O1100"/>
    </row>
    <row r="1101" spans="1:15" x14ac:dyDescent="0.3">
      <c r="A1101">
        <v>62</v>
      </c>
      <c r="B1101" t="s">
        <v>61</v>
      </c>
      <c r="C1101" t="s">
        <v>84</v>
      </c>
      <c r="D1101" t="s">
        <v>78</v>
      </c>
      <c r="E1101">
        <v>1</v>
      </c>
      <c r="F1101" t="s">
        <v>101</v>
      </c>
      <c r="G1101">
        <v>0</v>
      </c>
      <c r="H1101" t="s">
        <v>115</v>
      </c>
      <c r="I1101">
        <v>3108590</v>
      </c>
      <c r="J1101" s="28">
        <v>45658</v>
      </c>
      <c r="O1101"/>
    </row>
    <row r="1102" spans="1:15" x14ac:dyDescent="0.3">
      <c r="A1102">
        <v>62</v>
      </c>
      <c r="B1102" t="s">
        <v>61</v>
      </c>
      <c r="C1102" t="s">
        <v>84</v>
      </c>
      <c r="D1102" t="s">
        <v>78</v>
      </c>
      <c r="E1102">
        <v>1</v>
      </c>
      <c r="F1102" t="s">
        <v>101</v>
      </c>
      <c r="G1102">
        <v>0</v>
      </c>
      <c r="H1102" t="s">
        <v>117</v>
      </c>
      <c r="I1102">
        <v>4</v>
      </c>
      <c r="J1102" s="28">
        <v>45658</v>
      </c>
      <c r="O1102"/>
    </row>
    <row r="1103" spans="1:15" x14ac:dyDescent="0.3">
      <c r="A1103">
        <v>62</v>
      </c>
      <c r="B1103" t="s">
        <v>61</v>
      </c>
      <c r="C1103" t="s">
        <v>84</v>
      </c>
      <c r="D1103" t="s">
        <v>78</v>
      </c>
      <c r="E1103">
        <v>1</v>
      </c>
      <c r="F1103" t="s">
        <v>103</v>
      </c>
      <c r="G1103">
        <v>0</v>
      </c>
      <c r="H1103" t="s">
        <v>107</v>
      </c>
      <c r="I1103">
        <v>0</v>
      </c>
      <c r="J1103" s="28">
        <v>45658</v>
      </c>
      <c r="O1103"/>
    </row>
    <row r="1104" spans="1:15" x14ac:dyDescent="0.3">
      <c r="A1104">
        <v>62</v>
      </c>
      <c r="B1104" t="s">
        <v>61</v>
      </c>
      <c r="C1104" t="s">
        <v>84</v>
      </c>
      <c r="D1104" t="s">
        <v>78</v>
      </c>
      <c r="E1104">
        <v>1</v>
      </c>
      <c r="F1104" t="s">
        <v>103</v>
      </c>
      <c r="G1104">
        <v>0</v>
      </c>
      <c r="H1104" t="s">
        <v>115</v>
      </c>
      <c r="I1104">
        <v>3108590</v>
      </c>
      <c r="J1104" s="28">
        <v>45658</v>
      </c>
      <c r="O1104"/>
    </row>
    <row r="1105" spans="1:15" x14ac:dyDescent="0.3">
      <c r="A1105">
        <v>62</v>
      </c>
      <c r="B1105" t="s">
        <v>61</v>
      </c>
      <c r="C1105" t="s">
        <v>84</v>
      </c>
      <c r="D1105" t="s">
        <v>78</v>
      </c>
      <c r="E1105">
        <v>1</v>
      </c>
      <c r="F1105" t="s">
        <v>103</v>
      </c>
      <c r="G1105">
        <v>0</v>
      </c>
      <c r="H1105" t="s">
        <v>117</v>
      </c>
      <c r="I1105">
        <v>4</v>
      </c>
      <c r="J1105" s="28">
        <v>45658</v>
      </c>
      <c r="O1105"/>
    </row>
    <row r="1106" spans="1:15" x14ac:dyDescent="0.3">
      <c r="A1106">
        <v>62</v>
      </c>
      <c r="B1106" t="s">
        <v>61</v>
      </c>
      <c r="C1106" t="s">
        <v>84</v>
      </c>
      <c r="D1106" t="s">
        <v>78</v>
      </c>
      <c r="E1106">
        <v>1</v>
      </c>
      <c r="F1106" t="s">
        <v>105</v>
      </c>
      <c r="G1106">
        <v>0</v>
      </c>
      <c r="H1106" t="s">
        <v>107</v>
      </c>
      <c r="I1106">
        <v>0</v>
      </c>
      <c r="J1106" s="28">
        <v>45658</v>
      </c>
      <c r="O1106"/>
    </row>
    <row r="1107" spans="1:15" x14ac:dyDescent="0.3">
      <c r="A1107">
        <v>62</v>
      </c>
      <c r="B1107" t="s">
        <v>61</v>
      </c>
      <c r="C1107" t="s">
        <v>84</v>
      </c>
      <c r="D1107" t="s">
        <v>78</v>
      </c>
      <c r="E1107">
        <v>1</v>
      </c>
      <c r="F1107" t="s">
        <v>105</v>
      </c>
      <c r="G1107">
        <v>0</v>
      </c>
      <c r="H1107" t="s">
        <v>115</v>
      </c>
      <c r="I1107">
        <v>3108590</v>
      </c>
      <c r="J1107" s="28">
        <v>45658</v>
      </c>
      <c r="O1107"/>
    </row>
    <row r="1108" spans="1:15" x14ac:dyDescent="0.3">
      <c r="A1108">
        <v>62</v>
      </c>
      <c r="B1108" t="s">
        <v>61</v>
      </c>
      <c r="C1108" t="s">
        <v>84</v>
      </c>
      <c r="D1108" t="s">
        <v>78</v>
      </c>
      <c r="E1108">
        <v>1</v>
      </c>
      <c r="F1108" t="s">
        <v>105</v>
      </c>
      <c r="G1108">
        <v>0</v>
      </c>
      <c r="H1108" t="s">
        <v>117</v>
      </c>
      <c r="I1108">
        <v>4</v>
      </c>
      <c r="J1108" s="28">
        <v>45658</v>
      </c>
      <c r="O1108"/>
    </row>
    <row r="1109" spans="1:15" x14ac:dyDescent="0.3">
      <c r="A1109">
        <v>62</v>
      </c>
      <c r="B1109" t="s">
        <v>61</v>
      </c>
      <c r="C1109" t="s">
        <v>84</v>
      </c>
      <c r="D1109" t="s">
        <v>78</v>
      </c>
      <c r="E1109">
        <v>1</v>
      </c>
      <c r="F1109" t="s">
        <v>109</v>
      </c>
      <c r="G1109">
        <v>139887</v>
      </c>
      <c r="H1109" t="s">
        <v>107</v>
      </c>
      <c r="I1109">
        <v>0</v>
      </c>
      <c r="J1109" s="28">
        <v>45658</v>
      </c>
      <c r="O1109"/>
    </row>
    <row r="1110" spans="1:15" x14ac:dyDescent="0.3">
      <c r="A1110">
        <v>62</v>
      </c>
      <c r="B1110" t="s">
        <v>61</v>
      </c>
      <c r="C1110" t="s">
        <v>84</v>
      </c>
      <c r="D1110" t="s">
        <v>78</v>
      </c>
      <c r="E1110">
        <v>1</v>
      </c>
      <c r="F1110" t="s">
        <v>109</v>
      </c>
      <c r="G1110">
        <v>139887</v>
      </c>
      <c r="H1110" t="s">
        <v>115</v>
      </c>
      <c r="I1110">
        <v>3108590</v>
      </c>
      <c r="J1110" s="28">
        <v>45658</v>
      </c>
      <c r="O1110"/>
    </row>
    <row r="1111" spans="1:15" x14ac:dyDescent="0.3">
      <c r="A1111">
        <v>62</v>
      </c>
      <c r="B1111" t="s">
        <v>61</v>
      </c>
      <c r="C1111" t="s">
        <v>84</v>
      </c>
      <c r="D1111" t="s">
        <v>78</v>
      </c>
      <c r="E1111">
        <v>1</v>
      </c>
      <c r="F1111" t="s">
        <v>109</v>
      </c>
      <c r="G1111">
        <v>139887</v>
      </c>
      <c r="H1111" t="s">
        <v>117</v>
      </c>
      <c r="I1111">
        <v>4</v>
      </c>
      <c r="J1111" s="28">
        <v>45658</v>
      </c>
      <c r="O1111"/>
    </row>
    <row r="1112" spans="1:15" x14ac:dyDescent="0.3">
      <c r="A1112">
        <v>62</v>
      </c>
      <c r="B1112" t="s">
        <v>61</v>
      </c>
      <c r="C1112" t="s">
        <v>84</v>
      </c>
      <c r="D1112" t="s">
        <v>78</v>
      </c>
      <c r="E1112">
        <v>1</v>
      </c>
      <c r="F1112" t="s">
        <v>111</v>
      </c>
      <c r="G1112">
        <v>36368</v>
      </c>
      <c r="H1112" t="s">
        <v>107</v>
      </c>
      <c r="I1112">
        <v>0</v>
      </c>
      <c r="J1112" s="28">
        <v>45658</v>
      </c>
      <c r="O1112"/>
    </row>
    <row r="1113" spans="1:15" x14ac:dyDescent="0.3">
      <c r="A1113">
        <v>62</v>
      </c>
      <c r="B1113" t="s">
        <v>61</v>
      </c>
      <c r="C1113" t="s">
        <v>84</v>
      </c>
      <c r="D1113" t="s">
        <v>78</v>
      </c>
      <c r="E1113">
        <v>1</v>
      </c>
      <c r="F1113" t="s">
        <v>111</v>
      </c>
      <c r="G1113">
        <v>36368</v>
      </c>
      <c r="H1113" t="s">
        <v>115</v>
      </c>
      <c r="I1113">
        <v>3108590</v>
      </c>
      <c r="J1113" s="28">
        <v>45658</v>
      </c>
      <c r="O1113"/>
    </row>
    <row r="1114" spans="1:15" x14ac:dyDescent="0.3">
      <c r="A1114">
        <v>62</v>
      </c>
      <c r="B1114" t="s">
        <v>61</v>
      </c>
      <c r="C1114" t="s">
        <v>84</v>
      </c>
      <c r="D1114" t="s">
        <v>78</v>
      </c>
      <c r="E1114">
        <v>1</v>
      </c>
      <c r="F1114" t="s">
        <v>111</v>
      </c>
      <c r="G1114">
        <v>36368</v>
      </c>
      <c r="H1114" t="s">
        <v>117</v>
      </c>
      <c r="I1114">
        <v>4</v>
      </c>
      <c r="J1114" s="28">
        <v>45658</v>
      </c>
      <c r="O1114"/>
    </row>
    <row r="1115" spans="1:15" x14ac:dyDescent="0.3">
      <c r="A1115">
        <v>62</v>
      </c>
      <c r="B1115" t="s">
        <v>61</v>
      </c>
      <c r="C1115" t="s">
        <v>84</v>
      </c>
      <c r="D1115" t="s">
        <v>78</v>
      </c>
      <c r="E1115">
        <v>1</v>
      </c>
      <c r="F1115" t="s">
        <v>113</v>
      </c>
      <c r="G1115">
        <v>0</v>
      </c>
      <c r="H1115" t="s">
        <v>107</v>
      </c>
      <c r="I1115">
        <v>0</v>
      </c>
      <c r="J1115" s="28">
        <v>45658</v>
      </c>
      <c r="O1115"/>
    </row>
    <row r="1116" spans="1:15" x14ac:dyDescent="0.3">
      <c r="A1116">
        <v>62</v>
      </c>
      <c r="B1116" t="s">
        <v>61</v>
      </c>
      <c r="C1116" t="s">
        <v>84</v>
      </c>
      <c r="D1116" t="s">
        <v>78</v>
      </c>
      <c r="E1116">
        <v>1</v>
      </c>
      <c r="F1116" t="s">
        <v>113</v>
      </c>
      <c r="G1116">
        <v>0</v>
      </c>
      <c r="H1116" t="s">
        <v>115</v>
      </c>
      <c r="I1116">
        <v>3108590</v>
      </c>
      <c r="J1116" s="28">
        <v>45658</v>
      </c>
      <c r="O1116"/>
    </row>
    <row r="1117" spans="1:15" x14ac:dyDescent="0.3">
      <c r="A1117">
        <v>62</v>
      </c>
      <c r="B1117" t="s">
        <v>61</v>
      </c>
      <c r="C1117" t="s">
        <v>84</v>
      </c>
      <c r="D1117" t="s">
        <v>78</v>
      </c>
      <c r="E1117">
        <v>1</v>
      </c>
      <c r="F1117" t="s">
        <v>113</v>
      </c>
      <c r="G1117">
        <v>0</v>
      </c>
      <c r="H1117" t="s">
        <v>117</v>
      </c>
      <c r="I1117">
        <v>4</v>
      </c>
      <c r="J1117" s="28">
        <v>45658</v>
      </c>
      <c r="O1117"/>
    </row>
    <row r="1118" spans="1:15" x14ac:dyDescent="0.3">
      <c r="A1118">
        <v>63</v>
      </c>
      <c r="B1118" t="s">
        <v>62</v>
      </c>
      <c r="C1118" t="s">
        <v>84</v>
      </c>
      <c r="D1118" t="s">
        <v>78</v>
      </c>
      <c r="E1118">
        <v>1</v>
      </c>
      <c r="F1118" t="s">
        <v>101</v>
      </c>
      <c r="G1118">
        <v>0</v>
      </c>
      <c r="H1118" t="s">
        <v>107</v>
      </c>
      <c r="I1118">
        <v>0</v>
      </c>
      <c r="J1118" s="28">
        <v>45658</v>
      </c>
      <c r="O1118"/>
    </row>
    <row r="1119" spans="1:15" x14ac:dyDescent="0.3">
      <c r="A1119">
        <v>63</v>
      </c>
      <c r="B1119" t="s">
        <v>62</v>
      </c>
      <c r="C1119" t="s">
        <v>84</v>
      </c>
      <c r="D1119" t="s">
        <v>78</v>
      </c>
      <c r="E1119">
        <v>1</v>
      </c>
      <c r="F1119" t="s">
        <v>101</v>
      </c>
      <c r="G1119">
        <v>0</v>
      </c>
      <c r="H1119" t="s">
        <v>115</v>
      </c>
      <c r="I1119">
        <v>27843</v>
      </c>
      <c r="J1119" s="28">
        <v>45658</v>
      </c>
      <c r="O1119"/>
    </row>
    <row r="1120" spans="1:15" x14ac:dyDescent="0.3">
      <c r="A1120">
        <v>63</v>
      </c>
      <c r="B1120" t="s">
        <v>62</v>
      </c>
      <c r="C1120" t="s">
        <v>84</v>
      </c>
      <c r="D1120" t="s">
        <v>78</v>
      </c>
      <c r="E1120">
        <v>1</v>
      </c>
      <c r="F1120" t="s">
        <v>101</v>
      </c>
      <c r="G1120">
        <v>0</v>
      </c>
      <c r="H1120" t="s">
        <v>117</v>
      </c>
      <c r="I1120">
        <v>0</v>
      </c>
      <c r="J1120" s="28">
        <v>45658</v>
      </c>
      <c r="O1120"/>
    </row>
    <row r="1121" spans="1:15" x14ac:dyDescent="0.3">
      <c r="A1121">
        <v>63</v>
      </c>
      <c r="B1121" t="s">
        <v>62</v>
      </c>
      <c r="C1121" t="s">
        <v>84</v>
      </c>
      <c r="D1121" t="s">
        <v>78</v>
      </c>
      <c r="E1121">
        <v>1</v>
      </c>
      <c r="F1121" t="s">
        <v>103</v>
      </c>
      <c r="G1121">
        <v>0</v>
      </c>
      <c r="H1121" t="s">
        <v>107</v>
      </c>
      <c r="I1121">
        <v>0</v>
      </c>
      <c r="J1121" s="28">
        <v>45658</v>
      </c>
      <c r="O1121"/>
    </row>
    <row r="1122" spans="1:15" x14ac:dyDescent="0.3">
      <c r="A1122">
        <v>63</v>
      </c>
      <c r="B1122" t="s">
        <v>62</v>
      </c>
      <c r="C1122" t="s">
        <v>84</v>
      </c>
      <c r="D1122" t="s">
        <v>78</v>
      </c>
      <c r="E1122">
        <v>1</v>
      </c>
      <c r="F1122" t="s">
        <v>103</v>
      </c>
      <c r="G1122">
        <v>0</v>
      </c>
      <c r="H1122" t="s">
        <v>115</v>
      </c>
      <c r="I1122">
        <v>27843</v>
      </c>
      <c r="J1122" s="28">
        <v>45658</v>
      </c>
      <c r="O1122"/>
    </row>
    <row r="1123" spans="1:15" x14ac:dyDescent="0.3">
      <c r="A1123">
        <v>63</v>
      </c>
      <c r="B1123" t="s">
        <v>62</v>
      </c>
      <c r="C1123" t="s">
        <v>84</v>
      </c>
      <c r="D1123" t="s">
        <v>78</v>
      </c>
      <c r="E1123">
        <v>1</v>
      </c>
      <c r="F1123" t="s">
        <v>103</v>
      </c>
      <c r="G1123">
        <v>0</v>
      </c>
      <c r="H1123" t="s">
        <v>117</v>
      </c>
      <c r="I1123">
        <v>0</v>
      </c>
      <c r="J1123" s="28">
        <v>45658</v>
      </c>
      <c r="O1123"/>
    </row>
    <row r="1124" spans="1:15" x14ac:dyDescent="0.3">
      <c r="A1124">
        <v>63</v>
      </c>
      <c r="B1124" t="s">
        <v>62</v>
      </c>
      <c r="C1124" t="s">
        <v>84</v>
      </c>
      <c r="D1124" t="s">
        <v>78</v>
      </c>
      <c r="E1124">
        <v>1</v>
      </c>
      <c r="F1124" t="s">
        <v>105</v>
      </c>
      <c r="G1124">
        <v>0</v>
      </c>
      <c r="H1124" t="s">
        <v>107</v>
      </c>
      <c r="I1124">
        <v>0</v>
      </c>
      <c r="J1124" s="28">
        <v>45658</v>
      </c>
      <c r="O1124"/>
    </row>
    <row r="1125" spans="1:15" x14ac:dyDescent="0.3">
      <c r="A1125">
        <v>63</v>
      </c>
      <c r="B1125" t="s">
        <v>62</v>
      </c>
      <c r="C1125" t="s">
        <v>84</v>
      </c>
      <c r="D1125" t="s">
        <v>78</v>
      </c>
      <c r="E1125">
        <v>1</v>
      </c>
      <c r="F1125" t="s">
        <v>105</v>
      </c>
      <c r="G1125">
        <v>0</v>
      </c>
      <c r="H1125" t="s">
        <v>115</v>
      </c>
      <c r="I1125">
        <v>27843</v>
      </c>
      <c r="J1125" s="28">
        <v>45658</v>
      </c>
      <c r="O1125"/>
    </row>
    <row r="1126" spans="1:15" x14ac:dyDescent="0.3">
      <c r="A1126">
        <v>63</v>
      </c>
      <c r="B1126" t="s">
        <v>62</v>
      </c>
      <c r="C1126" t="s">
        <v>84</v>
      </c>
      <c r="D1126" t="s">
        <v>78</v>
      </c>
      <c r="E1126">
        <v>1</v>
      </c>
      <c r="F1126" t="s">
        <v>105</v>
      </c>
      <c r="G1126">
        <v>0</v>
      </c>
      <c r="H1126" t="s">
        <v>117</v>
      </c>
      <c r="I1126">
        <v>0</v>
      </c>
      <c r="J1126" s="28">
        <v>45658</v>
      </c>
      <c r="O1126"/>
    </row>
    <row r="1127" spans="1:15" x14ac:dyDescent="0.3">
      <c r="A1127">
        <v>63</v>
      </c>
      <c r="B1127" t="s">
        <v>62</v>
      </c>
      <c r="C1127" t="s">
        <v>84</v>
      </c>
      <c r="D1127" t="s">
        <v>78</v>
      </c>
      <c r="E1127">
        <v>1</v>
      </c>
      <c r="F1127" t="s">
        <v>109</v>
      </c>
      <c r="G1127">
        <v>7223</v>
      </c>
      <c r="H1127" t="s">
        <v>107</v>
      </c>
      <c r="I1127">
        <v>0</v>
      </c>
      <c r="J1127" s="28">
        <v>45658</v>
      </c>
      <c r="O1127"/>
    </row>
    <row r="1128" spans="1:15" x14ac:dyDescent="0.3">
      <c r="A1128">
        <v>63</v>
      </c>
      <c r="B1128" t="s">
        <v>62</v>
      </c>
      <c r="C1128" t="s">
        <v>84</v>
      </c>
      <c r="D1128" t="s">
        <v>78</v>
      </c>
      <c r="E1128">
        <v>1</v>
      </c>
      <c r="F1128" t="s">
        <v>109</v>
      </c>
      <c r="G1128">
        <v>7223</v>
      </c>
      <c r="H1128" t="s">
        <v>115</v>
      </c>
      <c r="I1128">
        <v>27843</v>
      </c>
      <c r="J1128" s="28">
        <v>45658</v>
      </c>
      <c r="O1128"/>
    </row>
    <row r="1129" spans="1:15" x14ac:dyDescent="0.3">
      <c r="A1129">
        <v>63</v>
      </c>
      <c r="B1129" t="s">
        <v>62</v>
      </c>
      <c r="C1129" t="s">
        <v>84</v>
      </c>
      <c r="D1129" t="s">
        <v>78</v>
      </c>
      <c r="E1129">
        <v>1</v>
      </c>
      <c r="F1129" t="s">
        <v>109</v>
      </c>
      <c r="G1129">
        <v>7223</v>
      </c>
      <c r="H1129" t="s">
        <v>117</v>
      </c>
      <c r="I1129">
        <v>0</v>
      </c>
      <c r="J1129" s="28">
        <v>45658</v>
      </c>
      <c r="O1129"/>
    </row>
    <row r="1130" spans="1:15" x14ac:dyDescent="0.3">
      <c r="A1130">
        <v>63</v>
      </c>
      <c r="B1130" t="s">
        <v>62</v>
      </c>
      <c r="C1130" t="s">
        <v>84</v>
      </c>
      <c r="D1130" t="s">
        <v>78</v>
      </c>
      <c r="E1130">
        <v>1</v>
      </c>
      <c r="F1130" t="s">
        <v>111</v>
      </c>
      <c r="G1130">
        <v>695</v>
      </c>
      <c r="H1130" t="s">
        <v>107</v>
      </c>
      <c r="I1130">
        <v>0</v>
      </c>
      <c r="J1130" s="28">
        <v>45658</v>
      </c>
      <c r="O1130"/>
    </row>
    <row r="1131" spans="1:15" x14ac:dyDescent="0.3">
      <c r="A1131">
        <v>63</v>
      </c>
      <c r="B1131" t="s">
        <v>62</v>
      </c>
      <c r="C1131" t="s">
        <v>84</v>
      </c>
      <c r="D1131" t="s">
        <v>78</v>
      </c>
      <c r="E1131">
        <v>1</v>
      </c>
      <c r="F1131" t="s">
        <v>111</v>
      </c>
      <c r="G1131">
        <v>695</v>
      </c>
      <c r="H1131" t="s">
        <v>115</v>
      </c>
      <c r="I1131">
        <v>27843</v>
      </c>
      <c r="J1131" s="28">
        <v>45658</v>
      </c>
      <c r="O1131"/>
    </row>
    <row r="1132" spans="1:15" x14ac:dyDescent="0.3">
      <c r="A1132">
        <v>63</v>
      </c>
      <c r="B1132" t="s">
        <v>62</v>
      </c>
      <c r="C1132" t="s">
        <v>84</v>
      </c>
      <c r="D1132" t="s">
        <v>78</v>
      </c>
      <c r="E1132">
        <v>1</v>
      </c>
      <c r="F1132" t="s">
        <v>111</v>
      </c>
      <c r="G1132">
        <v>695</v>
      </c>
      <c r="H1132" t="s">
        <v>117</v>
      </c>
      <c r="I1132">
        <v>0</v>
      </c>
      <c r="J1132" s="28">
        <v>45658</v>
      </c>
      <c r="O1132"/>
    </row>
    <row r="1133" spans="1:15" x14ac:dyDescent="0.3">
      <c r="A1133">
        <v>63</v>
      </c>
      <c r="B1133" t="s">
        <v>62</v>
      </c>
      <c r="C1133" t="s">
        <v>84</v>
      </c>
      <c r="D1133" t="s">
        <v>78</v>
      </c>
      <c r="E1133">
        <v>1</v>
      </c>
      <c r="F1133" t="s">
        <v>113</v>
      </c>
      <c r="G1133">
        <v>0</v>
      </c>
      <c r="H1133" t="s">
        <v>107</v>
      </c>
      <c r="I1133">
        <v>0</v>
      </c>
      <c r="J1133" s="28">
        <v>45658</v>
      </c>
      <c r="O1133"/>
    </row>
    <row r="1134" spans="1:15" x14ac:dyDescent="0.3">
      <c r="A1134">
        <v>63</v>
      </c>
      <c r="B1134" t="s">
        <v>62</v>
      </c>
      <c r="C1134" t="s">
        <v>84</v>
      </c>
      <c r="D1134" t="s">
        <v>78</v>
      </c>
      <c r="E1134">
        <v>1</v>
      </c>
      <c r="F1134" t="s">
        <v>113</v>
      </c>
      <c r="G1134">
        <v>0</v>
      </c>
      <c r="H1134" t="s">
        <v>115</v>
      </c>
      <c r="I1134">
        <v>27843</v>
      </c>
      <c r="J1134" s="28">
        <v>45658</v>
      </c>
      <c r="O1134"/>
    </row>
    <row r="1135" spans="1:15" x14ac:dyDescent="0.3">
      <c r="A1135">
        <v>63</v>
      </c>
      <c r="B1135" t="s">
        <v>62</v>
      </c>
      <c r="C1135" t="s">
        <v>84</v>
      </c>
      <c r="D1135" t="s">
        <v>78</v>
      </c>
      <c r="E1135">
        <v>1</v>
      </c>
      <c r="F1135" t="s">
        <v>113</v>
      </c>
      <c r="G1135">
        <v>0</v>
      </c>
      <c r="H1135" t="s">
        <v>117</v>
      </c>
      <c r="I1135">
        <v>0</v>
      </c>
      <c r="J1135" s="28">
        <v>45658</v>
      </c>
      <c r="O1135"/>
    </row>
    <row r="1136" spans="1:15" x14ac:dyDescent="0.3">
      <c r="A1136">
        <v>1</v>
      </c>
      <c r="B1136" t="s">
        <v>0</v>
      </c>
      <c r="C1136" t="s">
        <v>89</v>
      </c>
      <c r="D1136" t="s">
        <v>75</v>
      </c>
      <c r="E1136">
        <v>2</v>
      </c>
      <c r="F1136" t="s">
        <v>101</v>
      </c>
      <c r="G1136">
        <v>6458882</v>
      </c>
      <c r="H1136" t="s">
        <v>107</v>
      </c>
      <c r="I1136">
        <v>11171</v>
      </c>
      <c r="J1136" s="28">
        <v>45689</v>
      </c>
      <c r="O1136"/>
    </row>
    <row r="1137" spans="1:15" x14ac:dyDescent="0.3">
      <c r="A1137">
        <v>1</v>
      </c>
      <c r="B1137" t="s">
        <v>0</v>
      </c>
      <c r="C1137" t="s">
        <v>89</v>
      </c>
      <c r="D1137" t="s">
        <v>75</v>
      </c>
      <c r="E1137">
        <v>2</v>
      </c>
      <c r="F1137" t="s">
        <v>101</v>
      </c>
      <c r="G1137">
        <v>6458882</v>
      </c>
      <c r="H1137" t="s">
        <v>115</v>
      </c>
      <c r="I1137">
        <v>22094779</v>
      </c>
      <c r="J1137" s="28">
        <v>45689</v>
      </c>
      <c r="O1137"/>
    </row>
    <row r="1138" spans="1:15" x14ac:dyDescent="0.3">
      <c r="A1138">
        <v>1</v>
      </c>
      <c r="B1138" t="s">
        <v>0</v>
      </c>
      <c r="C1138" t="s">
        <v>89</v>
      </c>
      <c r="D1138" t="s">
        <v>75</v>
      </c>
      <c r="E1138">
        <v>2</v>
      </c>
      <c r="F1138" t="s">
        <v>101</v>
      </c>
      <c r="G1138">
        <v>6458882</v>
      </c>
      <c r="H1138" t="s">
        <v>117</v>
      </c>
      <c r="I1138">
        <v>30</v>
      </c>
      <c r="J1138" s="28">
        <v>45689</v>
      </c>
      <c r="O1138"/>
    </row>
    <row r="1139" spans="1:15" x14ac:dyDescent="0.3">
      <c r="A1139">
        <v>1</v>
      </c>
      <c r="B1139" t="s">
        <v>0</v>
      </c>
      <c r="C1139" t="s">
        <v>89</v>
      </c>
      <c r="D1139" t="s">
        <v>75</v>
      </c>
      <c r="E1139">
        <v>2</v>
      </c>
      <c r="F1139" t="s">
        <v>103</v>
      </c>
      <c r="G1139">
        <v>3015086</v>
      </c>
      <c r="H1139" t="s">
        <v>107</v>
      </c>
      <c r="I1139">
        <v>11171</v>
      </c>
      <c r="J1139" s="28">
        <v>45689</v>
      </c>
      <c r="O1139"/>
    </row>
    <row r="1140" spans="1:15" x14ac:dyDescent="0.3">
      <c r="A1140">
        <v>1</v>
      </c>
      <c r="B1140" t="s">
        <v>0</v>
      </c>
      <c r="C1140" t="s">
        <v>89</v>
      </c>
      <c r="D1140" t="s">
        <v>75</v>
      </c>
      <c r="E1140">
        <v>2</v>
      </c>
      <c r="F1140" t="s">
        <v>103</v>
      </c>
      <c r="G1140">
        <v>3015086</v>
      </c>
      <c r="H1140" t="s">
        <v>115</v>
      </c>
      <c r="I1140">
        <v>22094779</v>
      </c>
      <c r="J1140" s="28">
        <v>45689</v>
      </c>
      <c r="O1140"/>
    </row>
    <row r="1141" spans="1:15" x14ac:dyDescent="0.3">
      <c r="A1141">
        <v>1</v>
      </c>
      <c r="B1141" t="s">
        <v>0</v>
      </c>
      <c r="C1141" t="s">
        <v>89</v>
      </c>
      <c r="D1141" t="s">
        <v>75</v>
      </c>
      <c r="E1141">
        <v>2</v>
      </c>
      <c r="F1141" t="s">
        <v>103</v>
      </c>
      <c r="G1141">
        <v>3015086</v>
      </c>
      <c r="H1141" t="s">
        <v>117</v>
      </c>
      <c r="I1141">
        <v>30</v>
      </c>
      <c r="J1141" s="28">
        <v>45689</v>
      </c>
      <c r="O1141"/>
    </row>
    <row r="1142" spans="1:15" x14ac:dyDescent="0.3">
      <c r="A1142">
        <v>1</v>
      </c>
      <c r="B1142" t="s">
        <v>0</v>
      </c>
      <c r="C1142" t="s">
        <v>89</v>
      </c>
      <c r="D1142" t="s">
        <v>75</v>
      </c>
      <c r="E1142">
        <v>2</v>
      </c>
      <c r="F1142" t="s">
        <v>105</v>
      </c>
      <c r="G1142">
        <v>0</v>
      </c>
      <c r="H1142" t="s">
        <v>107</v>
      </c>
      <c r="I1142">
        <v>11171</v>
      </c>
      <c r="J1142" s="28">
        <v>45689</v>
      </c>
      <c r="O1142"/>
    </row>
    <row r="1143" spans="1:15" x14ac:dyDescent="0.3">
      <c r="A1143">
        <v>1</v>
      </c>
      <c r="B1143" t="s">
        <v>0</v>
      </c>
      <c r="C1143" t="s">
        <v>89</v>
      </c>
      <c r="D1143" t="s">
        <v>75</v>
      </c>
      <c r="E1143">
        <v>2</v>
      </c>
      <c r="F1143" t="s">
        <v>105</v>
      </c>
      <c r="G1143">
        <v>0</v>
      </c>
      <c r="H1143" t="s">
        <v>115</v>
      </c>
      <c r="I1143">
        <v>22094779</v>
      </c>
      <c r="J1143" s="28">
        <v>45689</v>
      </c>
      <c r="O1143"/>
    </row>
    <row r="1144" spans="1:15" x14ac:dyDescent="0.3">
      <c r="A1144">
        <v>1</v>
      </c>
      <c r="B1144" t="s">
        <v>0</v>
      </c>
      <c r="C1144" t="s">
        <v>89</v>
      </c>
      <c r="D1144" t="s">
        <v>75</v>
      </c>
      <c r="E1144">
        <v>2</v>
      </c>
      <c r="F1144" t="s">
        <v>105</v>
      </c>
      <c r="G1144">
        <v>0</v>
      </c>
      <c r="H1144" t="s">
        <v>117</v>
      </c>
      <c r="I1144">
        <v>30</v>
      </c>
      <c r="J1144" s="28">
        <v>45689</v>
      </c>
      <c r="O1144"/>
    </row>
    <row r="1145" spans="1:15" x14ac:dyDescent="0.3">
      <c r="A1145">
        <v>1</v>
      </c>
      <c r="B1145" t="s">
        <v>0</v>
      </c>
      <c r="C1145" t="s">
        <v>89</v>
      </c>
      <c r="D1145" t="s">
        <v>75</v>
      </c>
      <c r="E1145">
        <v>2</v>
      </c>
      <c r="F1145" t="s">
        <v>109</v>
      </c>
      <c r="G1145">
        <v>2869114</v>
      </c>
      <c r="H1145" t="s">
        <v>107</v>
      </c>
      <c r="I1145">
        <v>11171</v>
      </c>
      <c r="J1145" s="28">
        <v>45689</v>
      </c>
      <c r="O1145"/>
    </row>
    <row r="1146" spans="1:15" x14ac:dyDescent="0.3">
      <c r="A1146">
        <v>1</v>
      </c>
      <c r="B1146" t="s">
        <v>0</v>
      </c>
      <c r="C1146" t="s">
        <v>89</v>
      </c>
      <c r="D1146" t="s">
        <v>75</v>
      </c>
      <c r="E1146">
        <v>2</v>
      </c>
      <c r="F1146" t="s">
        <v>109</v>
      </c>
      <c r="G1146">
        <v>2869114</v>
      </c>
      <c r="H1146" t="s">
        <v>115</v>
      </c>
      <c r="I1146">
        <v>22094779</v>
      </c>
      <c r="J1146" s="28">
        <v>45689</v>
      </c>
      <c r="O1146"/>
    </row>
    <row r="1147" spans="1:15" x14ac:dyDescent="0.3">
      <c r="A1147">
        <v>1</v>
      </c>
      <c r="B1147" t="s">
        <v>0</v>
      </c>
      <c r="C1147" t="s">
        <v>89</v>
      </c>
      <c r="D1147" t="s">
        <v>75</v>
      </c>
      <c r="E1147">
        <v>2</v>
      </c>
      <c r="F1147" t="s">
        <v>109</v>
      </c>
      <c r="G1147">
        <v>2869114</v>
      </c>
      <c r="H1147" t="s">
        <v>117</v>
      </c>
      <c r="I1147">
        <v>30</v>
      </c>
      <c r="J1147" s="28">
        <v>45689</v>
      </c>
      <c r="O1147"/>
    </row>
    <row r="1148" spans="1:15" x14ac:dyDescent="0.3">
      <c r="A1148">
        <v>1</v>
      </c>
      <c r="B1148" t="s">
        <v>0</v>
      </c>
      <c r="C1148" t="s">
        <v>89</v>
      </c>
      <c r="D1148" t="s">
        <v>75</v>
      </c>
      <c r="E1148">
        <v>2</v>
      </c>
      <c r="F1148" t="s">
        <v>111</v>
      </c>
      <c r="G1148">
        <v>347740</v>
      </c>
      <c r="H1148" t="s">
        <v>107</v>
      </c>
      <c r="I1148">
        <v>11171</v>
      </c>
      <c r="J1148" s="28">
        <v>45689</v>
      </c>
      <c r="O1148"/>
    </row>
    <row r="1149" spans="1:15" x14ac:dyDescent="0.3">
      <c r="A1149">
        <v>1</v>
      </c>
      <c r="B1149" t="s">
        <v>0</v>
      </c>
      <c r="C1149" t="s">
        <v>89</v>
      </c>
      <c r="D1149" t="s">
        <v>75</v>
      </c>
      <c r="E1149">
        <v>2</v>
      </c>
      <c r="F1149" t="s">
        <v>111</v>
      </c>
      <c r="G1149">
        <v>347740</v>
      </c>
      <c r="H1149" t="s">
        <v>115</v>
      </c>
      <c r="I1149">
        <v>22094779</v>
      </c>
      <c r="J1149" s="28">
        <v>45689</v>
      </c>
      <c r="O1149"/>
    </row>
    <row r="1150" spans="1:15" x14ac:dyDescent="0.3">
      <c r="A1150">
        <v>1</v>
      </c>
      <c r="B1150" t="s">
        <v>0</v>
      </c>
      <c r="C1150" t="s">
        <v>89</v>
      </c>
      <c r="D1150" t="s">
        <v>75</v>
      </c>
      <c r="E1150">
        <v>2</v>
      </c>
      <c r="F1150" t="s">
        <v>111</v>
      </c>
      <c r="G1150">
        <v>347740</v>
      </c>
      <c r="H1150" t="s">
        <v>117</v>
      </c>
      <c r="I1150">
        <v>30</v>
      </c>
      <c r="J1150" s="28">
        <v>45689</v>
      </c>
      <c r="O1150"/>
    </row>
    <row r="1151" spans="1:15" x14ac:dyDescent="0.3">
      <c r="A1151">
        <v>1</v>
      </c>
      <c r="B1151" t="s">
        <v>0</v>
      </c>
      <c r="C1151" t="s">
        <v>89</v>
      </c>
      <c r="D1151" t="s">
        <v>75</v>
      </c>
      <c r="E1151">
        <v>2</v>
      </c>
      <c r="F1151" t="s">
        <v>113</v>
      </c>
      <c r="G1151">
        <v>7</v>
      </c>
      <c r="H1151" t="s">
        <v>107</v>
      </c>
      <c r="I1151">
        <v>11171</v>
      </c>
      <c r="J1151" s="28">
        <v>45689</v>
      </c>
      <c r="O1151"/>
    </row>
    <row r="1152" spans="1:15" x14ac:dyDescent="0.3">
      <c r="A1152">
        <v>1</v>
      </c>
      <c r="B1152" t="s">
        <v>0</v>
      </c>
      <c r="C1152" t="s">
        <v>89</v>
      </c>
      <c r="D1152" t="s">
        <v>75</v>
      </c>
      <c r="E1152">
        <v>2</v>
      </c>
      <c r="F1152" t="s">
        <v>113</v>
      </c>
      <c r="G1152">
        <v>7</v>
      </c>
      <c r="H1152" t="s">
        <v>115</v>
      </c>
      <c r="I1152">
        <v>22094779</v>
      </c>
      <c r="J1152" s="28">
        <v>45689</v>
      </c>
      <c r="O1152"/>
    </row>
    <row r="1153" spans="1:15" x14ac:dyDescent="0.3">
      <c r="A1153">
        <v>1</v>
      </c>
      <c r="B1153" t="s">
        <v>0</v>
      </c>
      <c r="C1153" t="s">
        <v>89</v>
      </c>
      <c r="D1153" t="s">
        <v>75</v>
      </c>
      <c r="E1153">
        <v>2</v>
      </c>
      <c r="F1153" t="s">
        <v>113</v>
      </c>
      <c r="G1153">
        <v>7</v>
      </c>
      <c r="H1153" t="s">
        <v>117</v>
      </c>
      <c r="I1153">
        <v>30</v>
      </c>
      <c r="J1153" s="28">
        <v>45689</v>
      </c>
      <c r="O1153"/>
    </row>
    <row r="1154" spans="1:15" x14ac:dyDescent="0.3">
      <c r="A1154">
        <v>2</v>
      </c>
      <c r="B1154" t="s">
        <v>1</v>
      </c>
      <c r="C1154" t="s">
        <v>89</v>
      </c>
      <c r="D1154" t="s">
        <v>75</v>
      </c>
      <c r="E1154">
        <v>2</v>
      </c>
      <c r="F1154" t="s">
        <v>101</v>
      </c>
      <c r="G1154">
        <v>150474</v>
      </c>
      <c r="H1154" t="s">
        <v>107</v>
      </c>
      <c r="I1154">
        <v>6930</v>
      </c>
      <c r="J1154" s="28">
        <v>45689</v>
      </c>
      <c r="O1154"/>
    </row>
    <row r="1155" spans="1:15" x14ac:dyDescent="0.3">
      <c r="A1155">
        <v>2</v>
      </c>
      <c r="B1155" t="s">
        <v>1</v>
      </c>
      <c r="C1155" t="s">
        <v>89</v>
      </c>
      <c r="D1155" t="s">
        <v>75</v>
      </c>
      <c r="E1155">
        <v>2</v>
      </c>
      <c r="F1155" t="s">
        <v>101</v>
      </c>
      <c r="G1155">
        <v>150474</v>
      </c>
      <c r="H1155" t="s">
        <v>115</v>
      </c>
      <c r="I1155">
        <v>14018343</v>
      </c>
      <c r="J1155" s="28">
        <v>45689</v>
      </c>
      <c r="O1155"/>
    </row>
    <row r="1156" spans="1:15" x14ac:dyDescent="0.3">
      <c r="A1156">
        <v>2</v>
      </c>
      <c r="B1156" t="s">
        <v>1</v>
      </c>
      <c r="C1156" t="s">
        <v>89</v>
      </c>
      <c r="D1156" t="s">
        <v>75</v>
      </c>
      <c r="E1156">
        <v>2</v>
      </c>
      <c r="F1156" t="s">
        <v>101</v>
      </c>
      <c r="G1156">
        <v>150474</v>
      </c>
      <c r="H1156" t="s">
        <v>117</v>
      </c>
      <c r="I1156">
        <v>184</v>
      </c>
      <c r="J1156" s="28">
        <v>45689</v>
      </c>
      <c r="O1156"/>
    </row>
    <row r="1157" spans="1:15" x14ac:dyDescent="0.3">
      <c r="A1157">
        <v>2</v>
      </c>
      <c r="B1157" t="s">
        <v>1</v>
      </c>
      <c r="C1157" t="s">
        <v>89</v>
      </c>
      <c r="D1157" t="s">
        <v>75</v>
      </c>
      <c r="E1157">
        <v>2</v>
      </c>
      <c r="F1157" t="s">
        <v>103</v>
      </c>
      <c r="G1157">
        <v>53263</v>
      </c>
      <c r="H1157" t="s">
        <v>107</v>
      </c>
      <c r="I1157">
        <v>6930</v>
      </c>
      <c r="J1157" s="28">
        <v>45689</v>
      </c>
      <c r="O1157"/>
    </row>
    <row r="1158" spans="1:15" x14ac:dyDescent="0.3">
      <c r="A1158">
        <v>2</v>
      </c>
      <c r="B1158" t="s">
        <v>1</v>
      </c>
      <c r="C1158" t="s">
        <v>89</v>
      </c>
      <c r="D1158" t="s">
        <v>75</v>
      </c>
      <c r="E1158">
        <v>2</v>
      </c>
      <c r="F1158" t="s">
        <v>103</v>
      </c>
      <c r="G1158">
        <v>53263</v>
      </c>
      <c r="H1158" t="s">
        <v>115</v>
      </c>
      <c r="I1158">
        <v>14018343</v>
      </c>
      <c r="J1158" s="28">
        <v>45689</v>
      </c>
      <c r="O1158"/>
    </row>
    <row r="1159" spans="1:15" x14ac:dyDescent="0.3">
      <c r="A1159">
        <v>2</v>
      </c>
      <c r="B1159" t="s">
        <v>1</v>
      </c>
      <c r="C1159" t="s">
        <v>89</v>
      </c>
      <c r="D1159" t="s">
        <v>75</v>
      </c>
      <c r="E1159">
        <v>2</v>
      </c>
      <c r="F1159" t="s">
        <v>103</v>
      </c>
      <c r="G1159">
        <v>53263</v>
      </c>
      <c r="H1159" t="s">
        <v>117</v>
      </c>
      <c r="I1159">
        <v>184</v>
      </c>
      <c r="J1159" s="28">
        <v>45689</v>
      </c>
      <c r="O1159"/>
    </row>
    <row r="1160" spans="1:15" x14ac:dyDescent="0.3">
      <c r="A1160">
        <v>2</v>
      </c>
      <c r="B1160" t="s">
        <v>1</v>
      </c>
      <c r="C1160" t="s">
        <v>89</v>
      </c>
      <c r="D1160" t="s">
        <v>75</v>
      </c>
      <c r="E1160">
        <v>2</v>
      </c>
      <c r="F1160" t="s">
        <v>105</v>
      </c>
      <c r="G1160">
        <v>0</v>
      </c>
      <c r="H1160" t="s">
        <v>107</v>
      </c>
      <c r="I1160">
        <v>6930</v>
      </c>
      <c r="J1160" s="28">
        <v>45689</v>
      </c>
      <c r="O1160"/>
    </row>
    <row r="1161" spans="1:15" x14ac:dyDescent="0.3">
      <c r="A1161">
        <v>2</v>
      </c>
      <c r="B1161" t="s">
        <v>1</v>
      </c>
      <c r="C1161" t="s">
        <v>89</v>
      </c>
      <c r="D1161" t="s">
        <v>75</v>
      </c>
      <c r="E1161">
        <v>2</v>
      </c>
      <c r="F1161" t="s">
        <v>105</v>
      </c>
      <c r="G1161">
        <v>0</v>
      </c>
      <c r="H1161" t="s">
        <v>115</v>
      </c>
      <c r="I1161">
        <v>14018343</v>
      </c>
      <c r="J1161" s="28">
        <v>45689</v>
      </c>
      <c r="O1161"/>
    </row>
    <row r="1162" spans="1:15" x14ac:dyDescent="0.3">
      <c r="A1162">
        <v>2</v>
      </c>
      <c r="B1162" t="s">
        <v>1</v>
      </c>
      <c r="C1162" t="s">
        <v>89</v>
      </c>
      <c r="D1162" t="s">
        <v>75</v>
      </c>
      <c r="E1162">
        <v>2</v>
      </c>
      <c r="F1162" t="s">
        <v>105</v>
      </c>
      <c r="G1162">
        <v>0</v>
      </c>
      <c r="H1162" t="s">
        <v>117</v>
      </c>
      <c r="I1162">
        <v>184</v>
      </c>
      <c r="J1162" s="28">
        <v>45689</v>
      </c>
      <c r="O1162"/>
    </row>
    <row r="1163" spans="1:15" x14ac:dyDescent="0.3">
      <c r="A1163">
        <v>2</v>
      </c>
      <c r="B1163" t="s">
        <v>1</v>
      </c>
      <c r="C1163" t="s">
        <v>89</v>
      </c>
      <c r="D1163" t="s">
        <v>75</v>
      </c>
      <c r="E1163">
        <v>2</v>
      </c>
      <c r="F1163" t="s">
        <v>109</v>
      </c>
      <c r="G1163">
        <v>1954757</v>
      </c>
      <c r="H1163" t="s">
        <v>107</v>
      </c>
      <c r="I1163">
        <v>6930</v>
      </c>
      <c r="J1163" s="28">
        <v>45689</v>
      </c>
      <c r="O1163"/>
    </row>
    <row r="1164" spans="1:15" x14ac:dyDescent="0.3">
      <c r="A1164">
        <v>2</v>
      </c>
      <c r="B1164" t="s">
        <v>1</v>
      </c>
      <c r="C1164" t="s">
        <v>89</v>
      </c>
      <c r="D1164" t="s">
        <v>75</v>
      </c>
      <c r="E1164">
        <v>2</v>
      </c>
      <c r="F1164" t="s">
        <v>109</v>
      </c>
      <c r="G1164">
        <v>1954757</v>
      </c>
      <c r="H1164" t="s">
        <v>115</v>
      </c>
      <c r="I1164">
        <v>14018343</v>
      </c>
      <c r="J1164" s="28">
        <v>45689</v>
      </c>
      <c r="O1164"/>
    </row>
    <row r="1165" spans="1:15" x14ac:dyDescent="0.3">
      <c r="A1165">
        <v>2</v>
      </c>
      <c r="B1165" t="s">
        <v>1</v>
      </c>
      <c r="C1165" t="s">
        <v>89</v>
      </c>
      <c r="D1165" t="s">
        <v>75</v>
      </c>
      <c r="E1165">
        <v>2</v>
      </c>
      <c r="F1165" t="s">
        <v>109</v>
      </c>
      <c r="G1165">
        <v>1954757</v>
      </c>
      <c r="H1165" t="s">
        <v>117</v>
      </c>
      <c r="I1165">
        <v>184</v>
      </c>
      <c r="J1165" s="28">
        <v>45689</v>
      </c>
      <c r="O1165"/>
    </row>
    <row r="1166" spans="1:15" x14ac:dyDescent="0.3">
      <c r="A1166">
        <v>2</v>
      </c>
      <c r="B1166" t="s">
        <v>1</v>
      </c>
      <c r="C1166" t="s">
        <v>89</v>
      </c>
      <c r="D1166" t="s">
        <v>75</v>
      </c>
      <c r="E1166">
        <v>2</v>
      </c>
      <c r="F1166" t="s">
        <v>111</v>
      </c>
      <c r="G1166">
        <v>354794</v>
      </c>
      <c r="H1166" t="s">
        <v>107</v>
      </c>
      <c r="I1166">
        <v>6930</v>
      </c>
      <c r="J1166" s="28">
        <v>45689</v>
      </c>
      <c r="O1166"/>
    </row>
    <row r="1167" spans="1:15" x14ac:dyDescent="0.3">
      <c r="A1167">
        <v>2</v>
      </c>
      <c r="B1167" t="s">
        <v>1</v>
      </c>
      <c r="C1167" t="s">
        <v>89</v>
      </c>
      <c r="D1167" t="s">
        <v>75</v>
      </c>
      <c r="E1167">
        <v>2</v>
      </c>
      <c r="F1167" t="s">
        <v>111</v>
      </c>
      <c r="G1167">
        <v>354794</v>
      </c>
      <c r="H1167" t="s">
        <v>115</v>
      </c>
      <c r="I1167">
        <v>14018343</v>
      </c>
      <c r="J1167" s="28">
        <v>45689</v>
      </c>
      <c r="O1167"/>
    </row>
    <row r="1168" spans="1:15" x14ac:dyDescent="0.3">
      <c r="A1168">
        <v>2</v>
      </c>
      <c r="B1168" t="s">
        <v>1</v>
      </c>
      <c r="C1168" t="s">
        <v>89</v>
      </c>
      <c r="D1168" t="s">
        <v>75</v>
      </c>
      <c r="E1168">
        <v>2</v>
      </c>
      <c r="F1168" t="s">
        <v>111</v>
      </c>
      <c r="G1168">
        <v>354794</v>
      </c>
      <c r="H1168" t="s">
        <v>117</v>
      </c>
      <c r="I1168">
        <v>184</v>
      </c>
      <c r="J1168" s="28">
        <v>45689</v>
      </c>
      <c r="O1168"/>
    </row>
    <row r="1169" spans="1:15" x14ac:dyDescent="0.3">
      <c r="A1169">
        <v>2</v>
      </c>
      <c r="B1169" t="s">
        <v>1</v>
      </c>
      <c r="C1169" t="s">
        <v>89</v>
      </c>
      <c r="D1169" t="s">
        <v>75</v>
      </c>
      <c r="E1169">
        <v>2</v>
      </c>
      <c r="F1169" t="s">
        <v>113</v>
      </c>
      <c r="G1169">
        <v>0</v>
      </c>
      <c r="H1169" t="s">
        <v>107</v>
      </c>
      <c r="I1169">
        <v>6930</v>
      </c>
      <c r="J1169" s="28">
        <v>45689</v>
      </c>
      <c r="O1169"/>
    </row>
    <row r="1170" spans="1:15" x14ac:dyDescent="0.3">
      <c r="A1170">
        <v>2</v>
      </c>
      <c r="B1170" t="s">
        <v>1</v>
      </c>
      <c r="C1170" t="s">
        <v>89</v>
      </c>
      <c r="D1170" t="s">
        <v>75</v>
      </c>
      <c r="E1170">
        <v>2</v>
      </c>
      <c r="F1170" t="s">
        <v>113</v>
      </c>
      <c r="G1170">
        <v>0</v>
      </c>
      <c r="H1170" t="s">
        <v>115</v>
      </c>
      <c r="I1170">
        <v>14018343</v>
      </c>
      <c r="J1170" s="28">
        <v>45689</v>
      </c>
      <c r="O1170"/>
    </row>
    <row r="1171" spans="1:15" x14ac:dyDescent="0.3">
      <c r="A1171">
        <v>2</v>
      </c>
      <c r="B1171" t="s">
        <v>1</v>
      </c>
      <c r="C1171" t="s">
        <v>89</v>
      </c>
      <c r="D1171" t="s">
        <v>75</v>
      </c>
      <c r="E1171">
        <v>2</v>
      </c>
      <c r="F1171" t="s">
        <v>113</v>
      </c>
      <c r="G1171">
        <v>0</v>
      </c>
      <c r="H1171" t="s">
        <v>117</v>
      </c>
      <c r="I1171">
        <v>184</v>
      </c>
      <c r="J1171" s="28">
        <v>45689</v>
      </c>
      <c r="O1171"/>
    </row>
    <row r="1172" spans="1:15" x14ac:dyDescent="0.3">
      <c r="A1172">
        <v>3</v>
      </c>
      <c r="B1172" t="s">
        <v>2</v>
      </c>
      <c r="C1172" t="s">
        <v>89</v>
      </c>
      <c r="D1172" t="s">
        <v>75</v>
      </c>
      <c r="E1172">
        <v>2</v>
      </c>
      <c r="F1172" t="s">
        <v>101</v>
      </c>
      <c r="G1172">
        <v>40120</v>
      </c>
      <c r="H1172" t="s">
        <v>107</v>
      </c>
      <c r="I1172">
        <v>708</v>
      </c>
      <c r="J1172" s="28">
        <v>45689</v>
      </c>
      <c r="O1172"/>
    </row>
    <row r="1173" spans="1:15" x14ac:dyDescent="0.3">
      <c r="A1173">
        <v>3</v>
      </c>
      <c r="B1173" t="s">
        <v>2</v>
      </c>
      <c r="C1173" t="s">
        <v>89</v>
      </c>
      <c r="D1173" t="s">
        <v>75</v>
      </c>
      <c r="E1173">
        <v>2</v>
      </c>
      <c r="F1173" t="s">
        <v>101</v>
      </c>
      <c r="G1173">
        <v>40120</v>
      </c>
      <c r="H1173" t="s">
        <v>115</v>
      </c>
      <c r="I1173">
        <v>5449266</v>
      </c>
      <c r="J1173" s="28">
        <v>45689</v>
      </c>
      <c r="O1173"/>
    </row>
    <row r="1174" spans="1:15" x14ac:dyDescent="0.3">
      <c r="A1174">
        <v>3</v>
      </c>
      <c r="B1174" t="s">
        <v>2</v>
      </c>
      <c r="C1174" t="s">
        <v>89</v>
      </c>
      <c r="D1174" t="s">
        <v>75</v>
      </c>
      <c r="E1174">
        <v>2</v>
      </c>
      <c r="F1174" t="s">
        <v>101</v>
      </c>
      <c r="G1174">
        <v>40120</v>
      </c>
      <c r="H1174" t="s">
        <v>117</v>
      </c>
      <c r="I1174">
        <v>0</v>
      </c>
      <c r="J1174" s="28">
        <v>45689</v>
      </c>
      <c r="O1174"/>
    </row>
    <row r="1175" spans="1:15" x14ac:dyDescent="0.3">
      <c r="A1175">
        <v>3</v>
      </c>
      <c r="B1175" t="s">
        <v>2</v>
      </c>
      <c r="C1175" t="s">
        <v>89</v>
      </c>
      <c r="D1175" t="s">
        <v>75</v>
      </c>
      <c r="E1175">
        <v>2</v>
      </c>
      <c r="F1175" t="s">
        <v>103</v>
      </c>
      <c r="G1175">
        <v>17908</v>
      </c>
      <c r="H1175" t="s">
        <v>107</v>
      </c>
      <c r="I1175">
        <v>708</v>
      </c>
      <c r="J1175" s="28">
        <v>45689</v>
      </c>
      <c r="O1175"/>
    </row>
    <row r="1176" spans="1:15" x14ac:dyDescent="0.3">
      <c r="A1176">
        <v>3</v>
      </c>
      <c r="B1176" t="s">
        <v>2</v>
      </c>
      <c r="C1176" t="s">
        <v>89</v>
      </c>
      <c r="D1176" t="s">
        <v>75</v>
      </c>
      <c r="E1176">
        <v>2</v>
      </c>
      <c r="F1176" t="s">
        <v>103</v>
      </c>
      <c r="G1176">
        <v>17908</v>
      </c>
      <c r="H1176" t="s">
        <v>115</v>
      </c>
      <c r="I1176">
        <v>5449266</v>
      </c>
      <c r="J1176" s="28">
        <v>45689</v>
      </c>
      <c r="O1176"/>
    </row>
    <row r="1177" spans="1:15" x14ac:dyDescent="0.3">
      <c r="A1177">
        <v>3</v>
      </c>
      <c r="B1177" t="s">
        <v>2</v>
      </c>
      <c r="C1177" t="s">
        <v>89</v>
      </c>
      <c r="D1177" t="s">
        <v>75</v>
      </c>
      <c r="E1177">
        <v>2</v>
      </c>
      <c r="F1177" t="s">
        <v>103</v>
      </c>
      <c r="G1177">
        <v>17908</v>
      </c>
      <c r="H1177" t="s">
        <v>117</v>
      </c>
      <c r="I1177">
        <v>0</v>
      </c>
      <c r="J1177" s="28">
        <v>45689</v>
      </c>
      <c r="O1177"/>
    </row>
    <row r="1178" spans="1:15" x14ac:dyDescent="0.3">
      <c r="A1178">
        <v>3</v>
      </c>
      <c r="B1178" t="s">
        <v>2</v>
      </c>
      <c r="C1178" t="s">
        <v>89</v>
      </c>
      <c r="D1178" t="s">
        <v>75</v>
      </c>
      <c r="E1178">
        <v>2</v>
      </c>
      <c r="F1178" t="s">
        <v>105</v>
      </c>
      <c r="G1178">
        <v>0</v>
      </c>
      <c r="H1178" t="s">
        <v>107</v>
      </c>
      <c r="I1178">
        <v>708</v>
      </c>
      <c r="J1178" s="28">
        <v>45689</v>
      </c>
      <c r="O1178"/>
    </row>
    <row r="1179" spans="1:15" x14ac:dyDescent="0.3">
      <c r="A1179">
        <v>3</v>
      </c>
      <c r="B1179" t="s">
        <v>2</v>
      </c>
      <c r="C1179" t="s">
        <v>89</v>
      </c>
      <c r="D1179" t="s">
        <v>75</v>
      </c>
      <c r="E1179">
        <v>2</v>
      </c>
      <c r="F1179" t="s">
        <v>105</v>
      </c>
      <c r="G1179">
        <v>0</v>
      </c>
      <c r="H1179" t="s">
        <v>115</v>
      </c>
      <c r="I1179">
        <v>5449266</v>
      </c>
      <c r="J1179" s="28">
        <v>45689</v>
      </c>
      <c r="O1179"/>
    </row>
    <row r="1180" spans="1:15" x14ac:dyDescent="0.3">
      <c r="A1180">
        <v>3</v>
      </c>
      <c r="B1180" t="s">
        <v>2</v>
      </c>
      <c r="C1180" t="s">
        <v>89</v>
      </c>
      <c r="D1180" t="s">
        <v>75</v>
      </c>
      <c r="E1180">
        <v>2</v>
      </c>
      <c r="F1180" t="s">
        <v>105</v>
      </c>
      <c r="G1180">
        <v>0</v>
      </c>
      <c r="H1180" t="s">
        <v>117</v>
      </c>
      <c r="I1180">
        <v>0</v>
      </c>
      <c r="J1180" s="28">
        <v>45689</v>
      </c>
      <c r="O1180"/>
    </row>
    <row r="1181" spans="1:15" x14ac:dyDescent="0.3">
      <c r="A1181">
        <v>3</v>
      </c>
      <c r="B1181" t="s">
        <v>2</v>
      </c>
      <c r="C1181" t="s">
        <v>89</v>
      </c>
      <c r="D1181" t="s">
        <v>75</v>
      </c>
      <c r="E1181">
        <v>2</v>
      </c>
      <c r="F1181" t="s">
        <v>109</v>
      </c>
      <c r="G1181">
        <v>950486</v>
      </c>
      <c r="H1181" t="s">
        <v>107</v>
      </c>
      <c r="I1181">
        <v>708</v>
      </c>
      <c r="J1181" s="28">
        <v>45689</v>
      </c>
      <c r="O1181"/>
    </row>
    <row r="1182" spans="1:15" x14ac:dyDescent="0.3">
      <c r="A1182">
        <v>3</v>
      </c>
      <c r="B1182" t="s">
        <v>2</v>
      </c>
      <c r="C1182" t="s">
        <v>89</v>
      </c>
      <c r="D1182" t="s">
        <v>75</v>
      </c>
      <c r="E1182">
        <v>2</v>
      </c>
      <c r="F1182" t="s">
        <v>109</v>
      </c>
      <c r="G1182">
        <v>950486</v>
      </c>
      <c r="H1182" t="s">
        <v>115</v>
      </c>
      <c r="I1182">
        <v>5449266</v>
      </c>
      <c r="J1182" s="28">
        <v>45689</v>
      </c>
      <c r="O1182"/>
    </row>
    <row r="1183" spans="1:15" x14ac:dyDescent="0.3">
      <c r="A1183">
        <v>3</v>
      </c>
      <c r="B1183" t="s">
        <v>2</v>
      </c>
      <c r="C1183" t="s">
        <v>89</v>
      </c>
      <c r="D1183" t="s">
        <v>75</v>
      </c>
      <c r="E1183">
        <v>2</v>
      </c>
      <c r="F1183" t="s">
        <v>109</v>
      </c>
      <c r="G1183">
        <v>950486</v>
      </c>
      <c r="H1183" t="s">
        <v>117</v>
      </c>
      <c r="I1183">
        <v>0</v>
      </c>
      <c r="J1183" s="28">
        <v>45689</v>
      </c>
      <c r="O1183"/>
    </row>
    <row r="1184" spans="1:15" x14ac:dyDescent="0.3">
      <c r="A1184">
        <v>3</v>
      </c>
      <c r="B1184" t="s">
        <v>2</v>
      </c>
      <c r="C1184" t="s">
        <v>89</v>
      </c>
      <c r="D1184" t="s">
        <v>75</v>
      </c>
      <c r="E1184">
        <v>2</v>
      </c>
      <c r="F1184" t="s">
        <v>111</v>
      </c>
      <c r="G1184">
        <v>181587</v>
      </c>
      <c r="H1184" t="s">
        <v>107</v>
      </c>
      <c r="I1184">
        <v>708</v>
      </c>
      <c r="J1184" s="28">
        <v>45689</v>
      </c>
      <c r="O1184"/>
    </row>
    <row r="1185" spans="1:15" x14ac:dyDescent="0.3">
      <c r="A1185">
        <v>3</v>
      </c>
      <c r="B1185" t="s">
        <v>2</v>
      </c>
      <c r="C1185" t="s">
        <v>89</v>
      </c>
      <c r="D1185" t="s">
        <v>75</v>
      </c>
      <c r="E1185">
        <v>2</v>
      </c>
      <c r="F1185" t="s">
        <v>111</v>
      </c>
      <c r="G1185">
        <v>181587</v>
      </c>
      <c r="H1185" t="s">
        <v>115</v>
      </c>
      <c r="I1185">
        <v>5449266</v>
      </c>
      <c r="J1185" s="28">
        <v>45689</v>
      </c>
      <c r="O1185"/>
    </row>
    <row r="1186" spans="1:15" x14ac:dyDescent="0.3">
      <c r="A1186">
        <v>3</v>
      </c>
      <c r="B1186" t="s">
        <v>2</v>
      </c>
      <c r="C1186" t="s">
        <v>89</v>
      </c>
      <c r="D1186" t="s">
        <v>75</v>
      </c>
      <c r="E1186">
        <v>2</v>
      </c>
      <c r="F1186" t="s">
        <v>111</v>
      </c>
      <c r="G1186">
        <v>181587</v>
      </c>
      <c r="H1186" t="s">
        <v>117</v>
      </c>
      <c r="I1186">
        <v>0</v>
      </c>
      <c r="J1186" s="28">
        <v>45689</v>
      </c>
      <c r="O1186"/>
    </row>
    <row r="1187" spans="1:15" x14ac:dyDescent="0.3">
      <c r="A1187">
        <v>3</v>
      </c>
      <c r="B1187" t="s">
        <v>2</v>
      </c>
      <c r="C1187" t="s">
        <v>89</v>
      </c>
      <c r="D1187" t="s">
        <v>75</v>
      </c>
      <c r="E1187">
        <v>2</v>
      </c>
      <c r="F1187" t="s">
        <v>113</v>
      </c>
      <c r="G1187">
        <v>5120</v>
      </c>
      <c r="H1187" t="s">
        <v>107</v>
      </c>
      <c r="I1187">
        <v>708</v>
      </c>
      <c r="J1187" s="28">
        <v>45689</v>
      </c>
      <c r="O1187"/>
    </row>
    <row r="1188" spans="1:15" x14ac:dyDescent="0.3">
      <c r="A1188">
        <v>3</v>
      </c>
      <c r="B1188" t="s">
        <v>2</v>
      </c>
      <c r="C1188" t="s">
        <v>89</v>
      </c>
      <c r="D1188" t="s">
        <v>75</v>
      </c>
      <c r="E1188">
        <v>2</v>
      </c>
      <c r="F1188" t="s">
        <v>113</v>
      </c>
      <c r="G1188">
        <v>5120</v>
      </c>
      <c r="H1188" t="s">
        <v>115</v>
      </c>
      <c r="I1188">
        <v>5449266</v>
      </c>
      <c r="J1188" s="28">
        <v>45689</v>
      </c>
      <c r="O1188"/>
    </row>
    <row r="1189" spans="1:15" x14ac:dyDescent="0.3">
      <c r="A1189">
        <v>3</v>
      </c>
      <c r="B1189" t="s">
        <v>2</v>
      </c>
      <c r="C1189" t="s">
        <v>89</v>
      </c>
      <c r="D1189" t="s">
        <v>75</v>
      </c>
      <c r="E1189">
        <v>2</v>
      </c>
      <c r="F1189" t="s">
        <v>113</v>
      </c>
      <c r="G1189">
        <v>5120</v>
      </c>
      <c r="H1189" t="s">
        <v>117</v>
      </c>
      <c r="I1189">
        <v>0</v>
      </c>
      <c r="J1189" s="28">
        <v>45689</v>
      </c>
      <c r="O1189"/>
    </row>
    <row r="1190" spans="1:15" x14ac:dyDescent="0.3">
      <c r="A1190">
        <v>4</v>
      </c>
      <c r="B1190" t="s">
        <v>3</v>
      </c>
      <c r="C1190" t="s">
        <v>89</v>
      </c>
      <c r="D1190" t="s">
        <v>75</v>
      </c>
      <c r="E1190">
        <v>2</v>
      </c>
      <c r="F1190" t="s">
        <v>101</v>
      </c>
      <c r="G1190">
        <v>961491</v>
      </c>
      <c r="H1190" t="s">
        <v>107</v>
      </c>
      <c r="I1190">
        <v>86998</v>
      </c>
      <c r="J1190" s="28">
        <v>45689</v>
      </c>
      <c r="O1190"/>
    </row>
    <row r="1191" spans="1:15" x14ac:dyDescent="0.3">
      <c r="A1191">
        <v>4</v>
      </c>
      <c r="B1191" t="s">
        <v>3</v>
      </c>
      <c r="C1191" t="s">
        <v>89</v>
      </c>
      <c r="D1191" t="s">
        <v>75</v>
      </c>
      <c r="E1191">
        <v>2</v>
      </c>
      <c r="F1191" t="s">
        <v>101</v>
      </c>
      <c r="G1191">
        <v>961491</v>
      </c>
      <c r="H1191" t="s">
        <v>115</v>
      </c>
      <c r="I1191">
        <v>28231508</v>
      </c>
      <c r="J1191" s="28">
        <v>45689</v>
      </c>
      <c r="O1191"/>
    </row>
    <row r="1192" spans="1:15" x14ac:dyDescent="0.3">
      <c r="A1192">
        <v>4</v>
      </c>
      <c r="B1192" t="s">
        <v>3</v>
      </c>
      <c r="C1192" t="s">
        <v>89</v>
      </c>
      <c r="D1192" t="s">
        <v>75</v>
      </c>
      <c r="E1192">
        <v>2</v>
      </c>
      <c r="F1192" t="s">
        <v>101</v>
      </c>
      <c r="G1192">
        <v>961491</v>
      </c>
      <c r="H1192" t="s">
        <v>117</v>
      </c>
      <c r="I1192">
        <v>42</v>
      </c>
      <c r="J1192" s="28">
        <v>45689</v>
      </c>
      <c r="O1192"/>
    </row>
    <row r="1193" spans="1:15" x14ac:dyDescent="0.3">
      <c r="A1193">
        <v>4</v>
      </c>
      <c r="B1193" t="s">
        <v>3</v>
      </c>
      <c r="C1193" t="s">
        <v>89</v>
      </c>
      <c r="D1193" t="s">
        <v>75</v>
      </c>
      <c r="E1193">
        <v>2</v>
      </c>
      <c r="F1193" t="s">
        <v>103</v>
      </c>
      <c r="G1193">
        <v>436721</v>
      </c>
      <c r="H1193" t="s">
        <v>107</v>
      </c>
      <c r="I1193">
        <v>86998</v>
      </c>
      <c r="J1193" s="28">
        <v>45689</v>
      </c>
      <c r="O1193"/>
    </row>
    <row r="1194" spans="1:15" x14ac:dyDescent="0.3">
      <c r="A1194">
        <v>4</v>
      </c>
      <c r="B1194" t="s">
        <v>3</v>
      </c>
      <c r="C1194" t="s">
        <v>89</v>
      </c>
      <c r="D1194" t="s">
        <v>75</v>
      </c>
      <c r="E1194">
        <v>2</v>
      </c>
      <c r="F1194" t="s">
        <v>103</v>
      </c>
      <c r="G1194">
        <v>436721</v>
      </c>
      <c r="H1194" t="s">
        <v>115</v>
      </c>
      <c r="I1194">
        <v>28231508</v>
      </c>
      <c r="J1194" s="28">
        <v>45689</v>
      </c>
      <c r="O1194"/>
    </row>
    <row r="1195" spans="1:15" x14ac:dyDescent="0.3">
      <c r="A1195">
        <v>4</v>
      </c>
      <c r="B1195" t="s">
        <v>3</v>
      </c>
      <c r="C1195" t="s">
        <v>89</v>
      </c>
      <c r="D1195" t="s">
        <v>75</v>
      </c>
      <c r="E1195">
        <v>2</v>
      </c>
      <c r="F1195" t="s">
        <v>103</v>
      </c>
      <c r="G1195">
        <v>436721</v>
      </c>
      <c r="H1195" t="s">
        <v>117</v>
      </c>
      <c r="I1195">
        <v>42</v>
      </c>
      <c r="J1195" s="28">
        <v>45689</v>
      </c>
      <c r="O1195"/>
    </row>
    <row r="1196" spans="1:15" x14ac:dyDescent="0.3">
      <c r="A1196">
        <v>4</v>
      </c>
      <c r="B1196" t="s">
        <v>3</v>
      </c>
      <c r="C1196" t="s">
        <v>89</v>
      </c>
      <c r="D1196" t="s">
        <v>75</v>
      </c>
      <c r="E1196">
        <v>2</v>
      </c>
      <c r="F1196" t="s">
        <v>105</v>
      </c>
      <c r="G1196">
        <v>0</v>
      </c>
      <c r="H1196" t="s">
        <v>107</v>
      </c>
      <c r="I1196">
        <v>86998</v>
      </c>
      <c r="J1196" s="28">
        <v>45689</v>
      </c>
      <c r="O1196"/>
    </row>
    <row r="1197" spans="1:15" x14ac:dyDescent="0.3">
      <c r="A1197">
        <v>4</v>
      </c>
      <c r="B1197" t="s">
        <v>3</v>
      </c>
      <c r="C1197" t="s">
        <v>89</v>
      </c>
      <c r="D1197" t="s">
        <v>75</v>
      </c>
      <c r="E1197">
        <v>2</v>
      </c>
      <c r="F1197" t="s">
        <v>105</v>
      </c>
      <c r="G1197">
        <v>0</v>
      </c>
      <c r="H1197" t="s">
        <v>115</v>
      </c>
      <c r="I1197">
        <v>28231508</v>
      </c>
      <c r="J1197" s="28">
        <v>45689</v>
      </c>
      <c r="O1197"/>
    </row>
    <row r="1198" spans="1:15" x14ac:dyDescent="0.3">
      <c r="A1198">
        <v>4</v>
      </c>
      <c r="B1198" t="s">
        <v>3</v>
      </c>
      <c r="C1198" t="s">
        <v>89</v>
      </c>
      <c r="D1198" t="s">
        <v>75</v>
      </c>
      <c r="E1198">
        <v>2</v>
      </c>
      <c r="F1198" t="s">
        <v>105</v>
      </c>
      <c r="G1198">
        <v>0</v>
      </c>
      <c r="H1198" t="s">
        <v>117</v>
      </c>
      <c r="I1198">
        <v>42</v>
      </c>
      <c r="J1198" s="28">
        <v>45689</v>
      </c>
      <c r="O1198"/>
    </row>
    <row r="1199" spans="1:15" x14ac:dyDescent="0.3">
      <c r="A1199">
        <v>4</v>
      </c>
      <c r="B1199" t="s">
        <v>3</v>
      </c>
      <c r="C1199" t="s">
        <v>89</v>
      </c>
      <c r="D1199" t="s">
        <v>75</v>
      </c>
      <c r="E1199">
        <v>2</v>
      </c>
      <c r="F1199" t="s">
        <v>109</v>
      </c>
      <c r="G1199">
        <v>5034051</v>
      </c>
      <c r="H1199" t="s">
        <v>107</v>
      </c>
      <c r="I1199">
        <v>86998</v>
      </c>
      <c r="J1199" s="28">
        <v>45689</v>
      </c>
      <c r="O1199"/>
    </row>
    <row r="1200" spans="1:15" x14ac:dyDescent="0.3">
      <c r="A1200">
        <v>4</v>
      </c>
      <c r="B1200" t="s">
        <v>3</v>
      </c>
      <c r="C1200" t="s">
        <v>89</v>
      </c>
      <c r="D1200" t="s">
        <v>75</v>
      </c>
      <c r="E1200">
        <v>2</v>
      </c>
      <c r="F1200" t="s">
        <v>109</v>
      </c>
      <c r="G1200">
        <v>5034051</v>
      </c>
      <c r="H1200" t="s">
        <v>115</v>
      </c>
      <c r="I1200">
        <v>28231508</v>
      </c>
      <c r="J1200" s="28">
        <v>45689</v>
      </c>
      <c r="O1200"/>
    </row>
    <row r="1201" spans="1:15" x14ac:dyDescent="0.3">
      <c r="A1201">
        <v>4</v>
      </c>
      <c r="B1201" t="s">
        <v>3</v>
      </c>
      <c r="C1201" t="s">
        <v>89</v>
      </c>
      <c r="D1201" t="s">
        <v>75</v>
      </c>
      <c r="E1201">
        <v>2</v>
      </c>
      <c r="F1201" t="s">
        <v>109</v>
      </c>
      <c r="G1201">
        <v>5034051</v>
      </c>
      <c r="H1201" t="s">
        <v>117</v>
      </c>
      <c r="I1201">
        <v>42</v>
      </c>
      <c r="J1201" s="28">
        <v>45689</v>
      </c>
      <c r="O1201"/>
    </row>
    <row r="1202" spans="1:15" x14ac:dyDescent="0.3">
      <c r="A1202">
        <v>4</v>
      </c>
      <c r="B1202" t="s">
        <v>3</v>
      </c>
      <c r="C1202" t="s">
        <v>89</v>
      </c>
      <c r="D1202" t="s">
        <v>75</v>
      </c>
      <c r="E1202">
        <v>2</v>
      </c>
      <c r="F1202" t="s">
        <v>111</v>
      </c>
      <c r="G1202">
        <v>844858</v>
      </c>
      <c r="H1202" t="s">
        <v>107</v>
      </c>
      <c r="I1202">
        <v>86998</v>
      </c>
      <c r="J1202" s="28">
        <v>45689</v>
      </c>
      <c r="O1202"/>
    </row>
    <row r="1203" spans="1:15" x14ac:dyDescent="0.3">
      <c r="A1203">
        <v>4</v>
      </c>
      <c r="B1203" t="s">
        <v>3</v>
      </c>
      <c r="C1203" t="s">
        <v>89</v>
      </c>
      <c r="D1203" t="s">
        <v>75</v>
      </c>
      <c r="E1203">
        <v>2</v>
      </c>
      <c r="F1203" t="s">
        <v>111</v>
      </c>
      <c r="G1203">
        <v>844858</v>
      </c>
      <c r="H1203" t="s">
        <v>115</v>
      </c>
      <c r="I1203">
        <v>28231508</v>
      </c>
      <c r="J1203" s="28">
        <v>45689</v>
      </c>
      <c r="O1203"/>
    </row>
    <row r="1204" spans="1:15" x14ac:dyDescent="0.3">
      <c r="A1204">
        <v>4</v>
      </c>
      <c r="B1204" t="s">
        <v>3</v>
      </c>
      <c r="C1204" t="s">
        <v>89</v>
      </c>
      <c r="D1204" t="s">
        <v>75</v>
      </c>
      <c r="E1204">
        <v>2</v>
      </c>
      <c r="F1204" t="s">
        <v>111</v>
      </c>
      <c r="G1204">
        <v>844858</v>
      </c>
      <c r="H1204" t="s">
        <v>117</v>
      </c>
      <c r="I1204">
        <v>42</v>
      </c>
      <c r="J1204" s="28">
        <v>45689</v>
      </c>
      <c r="O1204"/>
    </row>
    <row r="1205" spans="1:15" x14ac:dyDescent="0.3">
      <c r="A1205">
        <v>4</v>
      </c>
      <c r="B1205" t="s">
        <v>3</v>
      </c>
      <c r="C1205" t="s">
        <v>89</v>
      </c>
      <c r="D1205" t="s">
        <v>75</v>
      </c>
      <c r="E1205">
        <v>2</v>
      </c>
      <c r="F1205" t="s">
        <v>113</v>
      </c>
      <c r="G1205">
        <v>4250</v>
      </c>
      <c r="H1205" t="s">
        <v>107</v>
      </c>
      <c r="I1205">
        <v>86998</v>
      </c>
      <c r="J1205" s="28">
        <v>45689</v>
      </c>
      <c r="O1205"/>
    </row>
    <row r="1206" spans="1:15" x14ac:dyDescent="0.3">
      <c r="A1206">
        <v>4</v>
      </c>
      <c r="B1206" t="s">
        <v>3</v>
      </c>
      <c r="C1206" t="s">
        <v>89</v>
      </c>
      <c r="D1206" t="s">
        <v>75</v>
      </c>
      <c r="E1206">
        <v>2</v>
      </c>
      <c r="F1206" t="s">
        <v>113</v>
      </c>
      <c r="G1206">
        <v>4250</v>
      </c>
      <c r="H1206" t="s">
        <v>115</v>
      </c>
      <c r="I1206">
        <v>28231508</v>
      </c>
      <c r="J1206" s="28">
        <v>45689</v>
      </c>
      <c r="O1206"/>
    </row>
    <row r="1207" spans="1:15" x14ac:dyDescent="0.3">
      <c r="A1207">
        <v>4</v>
      </c>
      <c r="B1207" t="s">
        <v>3</v>
      </c>
      <c r="C1207" t="s">
        <v>89</v>
      </c>
      <c r="D1207" t="s">
        <v>75</v>
      </c>
      <c r="E1207">
        <v>2</v>
      </c>
      <c r="F1207" t="s">
        <v>113</v>
      </c>
      <c r="G1207">
        <v>4250</v>
      </c>
      <c r="H1207" t="s">
        <v>117</v>
      </c>
      <c r="I1207">
        <v>42</v>
      </c>
      <c r="J1207" s="28">
        <v>45689</v>
      </c>
      <c r="O1207"/>
    </row>
    <row r="1208" spans="1:15" x14ac:dyDescent="0.3">
      <c r="A1208">
        <v>5</v>
      </c>
      <c r="B1208" t="s">
        <v>4</v>
      </c>
      <c r="C1208" t="s">
        <v>89</v>
      </c>
      <c r="D1208" t="s">
        <v>75</v>
      </c>
      <c r="E1208">
        <v>2</v>
      </c>
      <c r="F1208" t="s">
        <v>101</v>
      </c>
      <c r="G1208">
        <v>0</v>
      </c>
      <c r="H1208" t="s">
        <v>107</v>
      </c>
      <c r="I1208">
        <v>0</v>
      </c>
      <c r="J1208" s="28">
        <v>45689</v>
      </c>
      <c r="O1208"/>
    </row>
    <row r="1209" spans="1:15" x14ac:dyDescent="0.3">
      <c r="A1209">
        <v>5</v>
      </c>
      <c r="B1209" t="s">
        <v>4</v>
      </c>
      <c r="C1209" t="s">
        <v>89</v>
      </c>
      <c r="D1209" t="s">
        <v>75</v>
      </c>
      <c r="E1209">
        <v>2</v>
      </c>
      <c r="F1209" t="s">
        <v>101</v>
      </c>
      <c r="G1209">
        <v>0</v>
      </c>
      <c r="H1209" t="s">
        <v>115</v>
      </c>
      <c r="I1209">
        <v>7752487</v>
      </c>
      <c r="J1209" s="28">
        <v>45689</v>
      </c>
      <c r="O1209"/>
    </row>
    <row r="1210" spans="1:15" x14ac:dyDescent="0.3">
      <c r="A1210">
        <v>5</v>
      </c>
      <c r="B1210" t="s">
        <v>4</v>
      </c>
      <c r="C1210" t="s">
        <v>89</v>
      </c>
      <c r="D1210" t="s">
        <v>75</v>
      </c>
      <c r="E1210">
        <v>2</v>
      </c>
      <c r="F1210" t="s">
        <v>101</v>
      </c>
      <c r="G1210">
        <v>0</v>
      </c>
      <c r="H1210" t="s">
        <v>117</v>
      </c>
      <c r="I1210">
        <v>1799</v>
      </c>
      <c r="J1210" s="28">
        <v>45689</v>
      </c>
      <c r="O1210"/>
    </row>
    <row r="1211" spans="1:15" x14ac:dyDescent="0.3">
      <c r="A1211">
        <v>5</v>
      </c>
      <c r="B1211" t="s">
        <v>4</v>
      </c>
      <c r="C1211" t="s">
        <v>89</v>
      </c>
      <c r="D1211" t="s">
        <v>75</v>
      </c>
      <c r="E1211">
        <v>2</v>
      </c>
      <c r="F1211" t="s">
        <v>103</v>
      </c>
      <c r="G1211">
        <v>0</v>
      </c>
      <c r="H1211" t="s">
        <v>107</v>
      </c>
      <c r="I1211">
        <v>0</v>
      </c>
      <c r="J1211" s="28">
        <v>45689</v>
      </c>
      <c r="O1211"/>
    </row>
    <row r="1212" spans="1:15" x14ac:dyDescent="0.3">
      <c r="A1212">
        <v>5</v>
      </c>
      <c r="B1212" t="s">
        <v>4</v>
      </c>
      <c r="C1212" t="s">
        <v>89</v>
      </c>
      <c r="D1212" t="s">
        <v>75</v>
      </c>
      <c r="E1212">
        <v>2</v>
      </c>
      <c r="F1212" t="s">
        <v>103</v>
      </c>
      <c r="G1212">
        <v>0</v>
      </c>
      <c r="H1212" t="s">
        <v>115</v>
      </c>
      <c r="I1212">
        <v>7752487</v>
      </c>
      <c r="J1212" s="28">
        <v>45689</v>
      </c>
      <c r="O1212"/>
    </row>
    <row r="1213" spans="1:15" x14ac:dyDescent="0.3">
      <c r="A1213">
        <v>5</v>
      </c>
      <c r="B1213" t="s">
        <v>4</v>
      </c>
      <c r="C1213" t="s">
        <v>89</v>
      </c>
      <c r="D1213" t="s">
        <v>75</v>
      </c>
      <c r="E1213">
        <v>2</v>
      </c>
      <c r="F1213" t="s">
        <v>103</v>
      </c>
      <c r="G1213">
        <v>0</v>
      </c>
      <c r="H1213" t="s">
        <v>117</v>
      </c>
      <c r="I1213">
        <v>1799</v>
      </c>
      <c r="J1213" s="28">
        <v>45689</v>
      </c>
      <c r="O1213"/>
    </row>
    <row r="1214" spans="1:15" x14ac:dyDescent="0.3">
      <c r="A1214">
        <v>5</v>
      </c>
      <c r="B1214" t="s">
        <v>4</v>
      </c>
      <c r="C1214" t="s">
        <v>89</v>
      </c>
      <c r="D1214" t="s">
        <v>75</v>
      </c>
      <c r="E1214">
        <v>2</v>
      </c>
      <c r="F1214" t="s">
        <v>105</v>
      </c>
      <c r="G1214">
        <v>0</v>
      </c>
      <c r="H1214" t="s">
        <v>107</v>
      </c>
      <c r="I1214">
        <v>0</v>
      </c>
      <c r="J1214" s="28">
        <v>45689</v>
      </c>
      <c r="O1214"/>
    </row>
    <row r="1215" spans="1:15" x14ac:dyDescent="0.3">
      <c r="A1215">
        <v>5</v>
      </c>
      <c r="B1215" t="s">
        <v>4</v>
      </c>
      <c r="C1215" t="s">
        <v>89</v>
      </c>
      <c r="D1215" t="s">
        <v>75</v>
      </c>
      <c r="E1215">
        <v>2</v>
      </c>
      <c r="F1215" t="s">
        <v>105</v>
      </c>
      <c r="G1215">
        <v>0</v>
      </c>
      <c r="H1215" t="s">
        <v>115</v>
      </c>
      <c r="I1215">
        <v>7752487</v>
      </c>
      <c r="J1215" s="28">
        <v>45689</v>
      </c>
      <c r="O1215"/>
    </row>
    <row r="1216" spans="1:15" x14ac:dyDescent="0.3">
      <c r="A1216">
        <v>5</v>
      </c>
      <c r="B1216" t="s">
        <v>4</v>
      </c>
      <c r="C1216" t="s">
        <v>89</v>
      </c>
      <c r="D1216" t="s">
        <v>75</v>
      </c>
      <c r="E1216">
        <v>2</v>
      </c>
      <c r="F1216" t="s">
        <v>105</v>
      </c>
      <c r="G1216">
        <v>0</v>
      </c>
      <c r="H1216" t="s">
        <v>117</v>
      </c>
      <c r="I1216">
        <v>1799</v>
      </c>
      <c r="J1216" s="28">
        <v>45689</v>
      </c>
      <c r="O1216"/>
    </row>
    <row r="1217" spans="1:15" x14ac:dyDescent="0.3">
      <c r="A1217">
        <v>5</v>
      </c>
      <c r="B1217" t="s">
        <v>4</v>
      </c>
      <c r="C1217" t="s">
        <v>89</v>
      </c>
      <c r="D1217" t="s">
        <v>75</v>
      </c>
      <c r="E1217">
        <v>2</v>
      </c>
      <c r="F1217" t="s">
        <v>109</v>
      </c>
      <c r="G1217">
        <v>1210652</v>
      </c>
      <c r="H1217" t="s">
        <v>107</v>
      </c>
      <c r="I1217">
        <v>0</v>
      </c>
      <c r="J1217" s="28">
        <v>45689</v>
      </c>
      <c r="O1217"/>
    </row>
    <row r="1218" spans="1:15" x14ac:dyDescent="0.3">
      <c r="A1218">
        <v>5</v>
      </c>
      <c r="B1218" t="s">
        <v>4</v>
      </c>
      <c r="C1218" t="s">
        <v>89</v>
      </c>
      <c r="D1218" t="s">
        <v>75</v>
      </c>
      <c r="E1218">
        <v>2</v>
      </c>
      <c r="F1218" t="s">
        <v>109</v>
      </c>
      <c r="G1218">
        <v>1210652</v>
      </c>
      <c r="H1218" t="s">
        <v>115</v>
      </c>
      <c r="I1218">
        <v>7752487</v>
      </c>
      <c r="J1218" s="28">
        <v>45689</v>
      </c>
      <c r="O1218"/>
    </row>
    <row r="1219" spans="1:15" x14ac:dyDescent="0.3">
      <c r="A1219">
        <v>5</v>
      </c>
      <c r="B1219" t="s">
        <v>4</v>
      </c>
      <c r="C1219" t="s">
        <v>89</v>
      </c>
      <c r="D1219" t="s">
        <v>75</v>
      </c>
      <c r="E1219">
        <v>2</v>
      </c>
      <c r="F1219" t="s">
        <v>109</v>
      </c>
      <c r="G1219">
        <v>1210652</v>
      </c>
      <c r="H1219" t="s">
        <v>117</v>
      </c>
      <c r="I1219">
        <v>1799</v>
      </c>
      <c r="J1219" s="28">
        <v>45689</v>
      </c>
      <c r="O1219"/>
    </row>
    <row r="1220" spans="1:15" x14ac:dyDescent="0.3">
      <c r="A1220">
        <v>5</v>
      </c>
      <c r="B1220" t="s">
        <v>4</v>
      </c>
      <c r="C1220" t="s">
        <v>89</v>
      </c>
      <c r="D1220" t="s">
        <v>75</v>
      </c>
      <c r="E1220">
        <v>2</v>
      </c>
      <c r="F1220" t="s">
        <v>111</v>
      </c>
      <c r="G1220">
        <v>178251</v>
      </c>
      <c r="H1220" t="s">
        <v>107</v>
      </c>
      <c r="I1220">
        <v>0</v>
      </c>
      <c r="J1220" s="28">
        <v>45689</v>
      </c>
      <c r="O1220"/>
    </row>
    <row r="1221" spans="1:15" x14ac:dyDescent="0.3">
      <c r="A1221">
        <v>5</v>
      </c>
      <c r="B1221" t="s">
        <v>4</v>
      </c>
      <c r="C1221" t="s">
        <v>89</v>
      </c>
      <c r="D1221" t="s">
        <v>75</v>
      </c>
      <c r="E1221">
        <v>2</v>
      </c>
      <c r="F1221" t="s">
        <v>111</v>
      </c>
      <c r="G1221">
        <v>178251</v>
      </c>
      <c r="H1221" t="s">
        <v>115</v>
      </c>
      <c r="I1221">
        <v>7752487</v>
      </c>
      <c r="J1221" s="28">
        <v>45689</v>
      </c>
      <c r="O1221"/>
    </row>
    <row r="1222" spans="1:15" x14ac:dyDescent="0.3">
      <c r="A1222">
        <v>5</v>
      </c>
      <c r="B1222" t="s">
        <v>4</v>
      </c>
      <c r="C1222" t="s">
        <v>89</v>
      </c>
      <c r="D1222" t="s">
        <v>75</v>
      </c>
      <c r="E1222">
        <v>2</v>
      </c>
      <c r="F1222" t="s">
        <v>111</v>
      </c>
      <c r="G1222">
        <v>178251</v>
      </c>
      <c r="H1222" t="s">
        <v>117</v>
      </c>
      <c r="I1222">
        <v>1799</v>
      </c>
      <c r="J1222" s="28">
        <v>45689</v>
      </c>
      <c r="O1222"/>
    </row>
    <row r="1223" spans="1:15" x14ac:dyDescent="0.3">
      <c r="A1223">
        <v>5</v>
      </c>
      <c r="B1223" t="s">
        <v>4</v>
      </c>
      <c r="C1223" t="s">
        <v>89</v>
      </c>
      <c r="D1223" t="s">
        <v>75</v>
      </c>
      <c r="E1223">
        <v>2</v>
      </c>
      <c r="F1223" t="s">
        <v>113</v>
      </c>
      <c r="G1223">
        <v>0</v>
      </c>
      <c r="H1223" t="s">
        <v>107</v>
      </c>
      <c r="I1223">
        <v>0</v>
      </c>
      <c r="J1223" s="28">
        <v>45689</v>
      </c>
      <c r="O1223"/>
    </row>
    <row r="1224" spans="1:15" x14ac:dyDescent="0.3">
      <c r="A1224">
        <v>5</v>
      </c>
      <c r="B1224" t="s">
        <v>4</v>
      </c>
      <c r="C1224" t="s">
        <v>89</v>
      </c>
      <c r="D1224" t="s">
        <v>75</v>
      </c>
      <c r="E1224">
        <v>2</v>
      </c>
      <c r="F1224" t="s">
        <v>113</v>
      </c>
      <c r="G1224">
        <v>0</v>
      </c>
      <c r="H1224" t="s">
        <v>115</v>
      </c>
      <c r="I1224">
        <v>7752487</v>
      </c>
      <c r="J1224" s="28">
        <v>45689</v>
      </c>
      <c r="O1224"/>
    </row>
    <row r="1225" spans="1:15" x14ac:dyDescent="0.3">
      <c r="A1225">
        <v>5</v>
      </c>
      <c r="B1225" t="s">
        <v>4</v>
      </c>
      <c r="C1225" t="s">
        <v>89</v>
      </c>
      <c r="D1225" t="s">
        <v>75</v>
      </c>
      <c r="E1225">
        <v>2</v>
      </c>
      <c r="F1225" t="s">
        <v>113</v>
      </c>
      <c r="G1225">
        <v>0</v>
      </c>
      <c r="H1225" t="s">
        <v>117</v>
      </c>
      <c r="I1225">
        <v>1799</v>
      </c>
      <c r="J1225" s="28">
        <v>45689</v>
      </c>
      <c r="O1225"/>
    </row>
    <row r="1226" spans="1:15" x14ac:dyDescent="0.3">
      <c r="A1226">
        <v>6</v>
      </c>
      <c r="B1226" t="s">
        <v>5</v>
      </c>
      <c r="C1226" t="s">
        <v>89</v>
      </c>
      <c r="D1226" t="s">
        <v>75</v>
      </c>
      <c r="E1226">
        <v>2</v>
      </c>
      <c r="F1226" t="s">
        <v>101</v>
      </c>
      <c r="G1226">
        <v>192728</v>
      </c>
      <c r="H1226" t="s">
        <v>107</v>
      </c>
      <c r="I1226">
        <v>4225</v>
      </c>
      <c r="J1226" s="28">
        <v>45689</v>
      </c>
      <c r="O1226"/>
    </row>
    <row r="1227" spans="1:15" x14ac:dyDescent="0.3">
      <c r="A1227">
        <v>6</v>
      </c>
      <c r="B1227" t="s">
        <v>5</v>
      </c>
      <c r="C1227" t="s">
        <v>89</v>
      </c>
      <c r="D1227" t="s">
        <v>75</v>
      </c>
      <c r="E1227">
        <v>2</v>
      </c>
      <c r="F1227" t="s">
        <v>101</v>
      </c>
      <c r="G1227">
        <v>192728</v>
      </c>
      <c r="H1227" t="s">
        <v>115</v>
      </c>
      <c r="I1227">
        <v>17724210</v>
      </c>
      <c r="J1227" s="28">
        <v>45689</v>
      </c>
      <c r="O1227"/>
    </row>
    <row r="1228" spans="1:15" x14ac:dyDescent="0.3">
      <c r="A1228">
        <v>6</v>
      </c>
      <c r="B1228" t="s">
        <v>5</v>
      </c>
      <c r="C1228" t="s">
        <v>89</v>
      </c>
      <c r="D1228" t="s">
        <v>75</v>
      </c>
      <c r="E1228">
        <v>2</v>
      </c>
      <c r="F1228" t="s">
        <v>101</v>
      </c>
      <c r="G1228">
        <v>192728</v>
      </c>
      <c r="H1228" t="s">
        <v>117</v>
      </c>
      <c r="I1228">
        <v>396</v>
      </c>
      <c r="J1228" s="28">
        <v>45689</v>
      </c>
      <c r="O1228"/>
    </row>
    <row r="1229" spans="1:15" x14ac:dyDescent="0.3">
      <c r="A1229">
        <v>6</v>
      </c>
      <c r="B1229" t="s">
        <v>5</v>
      </c>
      <c r="C1229" t="s">
        <v>89</v>
      </c>
      <c r="D1229" t="s">
        <v>75</v>
      </c>
      <c r="E1229">
        <v>2</v>
      </c>
      <c r="F1229" t="s">
        <v>103</v>
      </c>
      <c r="G1229">
        <v>260412</v>
      </c>
      <c r="H1229" t="s">
        <v>107</v>
      </c>
      <c r="I1229">
        <v>4225</v>
      </c>
      <c r="J1229" s="28">
        <v>45689</v>
      </c>
      <c r="O1229"/>
    </row>
    <row r="1230" spans="1:15" x14ac:dyDescent="0.3">
      <c r="A1230">
        <v>6</v>
      </c>
      <c r="B1230" t="s">
        <v>5</v>
      </c>
      <c r="C1230" t="s">
        <v>89</v>
      </c>
      <c r="D1230" t="s">
        <v>75</v>
      </c>
      <c r="E1230">
        <v>2</v>
      </c>
      <c r="F1230" t="s">
        <v>103</v>
      </c>
      <c r="G1230">
        <v>260412</v>
      </c>
      <c r="H1230" t="s">
        <v>115</v>
      </c>
      <c r="I1230">
        <v>17724210</v>
      </c>
      <c r="J1230" s="28">
        <v>45689</v>
      </c>
      <c r="O1230"/>
    </row>
    <row r="1231" spans="1:15" x14ac:dyDescent="0.3">
      <c r="A1231">
        <v>6</v>
      </c>
      <c r="B1231" t="s">
        <v>5</v>
      </c>
      <c r="C1231" t="s">
        <v>89</v>
      </c>
      <c r="D1231" t="s">
        <v>75</v>
      </c>
      <c r="E1231">
        <v>2</v>
      </c>
      <c r="F1231" t="s">
        <v>103</v>
      </c>
      <c r="G1231">
        <v>260412</v>
      </c>
      <c r="H1231" t="s">
        <v>117</v>
      </c>
      <c r="I1231">
        <v>396</v>
      </c>
      <c r="J1231" s="28">
        <v>45689</v>
      </c>
      <c r="O1231"/>
    </row>
    <row r="1232" spans="1:15" x14ac:dyDescent="0.3">
      <c r="A1232">
        <v>6</v>
      </c>
      <c r="B1232" t="s">
        <v>5</v>
      </c>
      <c r="C1232" t="s">
        <v>89</v>
      </c>
      <c r="D1232" t="s">
        <v>75</v>
      </c>
      <c r="E1232">
        <v>2</v>
      </c>
      <c r="F1232" t="s">
        <v>105</v>
      </c>
      <c r="G1232">
        <v>0</v>
      </c>
      <c r="H1232" t="s">
        <v>107</v>
      </c>
      <c r="I1232">
        <v>4225</v>
      </c>
      <c r="J1232" s="28">
        <v>45689</v>
      </c>
      <c r="O1232"/>
    </row>
    <row r="1233" spans="1:15" x14ac:dyDescent="0.3">
      <c r="A1233">
        <v>6</v>
      </c>
      <c r="B1233" t="s">
        <v>5</v>
      </c>
      <c r="C1233" t="s">
        <v>89</v>
      </c>
      <c r="D1233" t="s">
        <v>75</v>
      </c>
      <c r="E1233">
        <v>2</v>
      </c>
      <c r="F1233" t="s">
        <v>105</v>
      </c>
      <c r="G1233">
        <v>0</v>
      </c>
      <c r="H1233" t="s">
        <v>115</v>
      </c>
      <c r="I1233">
        <v>17724210</v>
      </c>
      <c r="J1233" s="28">
        <v>45689</v>
      </c>
      <c r="O1233"/>
    </row>
    <row r="1234" spans="1:15" x14ac:dyDescent="0.3">
      <c r="A1234">
        <v>6</v>
      </c>
      <c r="B1234" t="s">
        <v>5</v>
      </c>
      <c r="C1234" t="s">
        <v>89</v>
      </c>
      <c r="D1234" t="s">
        <v>75</v>
      </c>
      <c r="E1234">
        <v>2</v>
      </c>
      <c r="F1234" t="s">
        <v>105</v>
      </c>
      <c r="G1234">
        <v>0</v>
      </c>
      <c r="H1234" t="s">
        <v>117</v>
      </c>
      <c r="I1234">
        <v>396</v>
      </c>
      <c r="J1234" s="28">
        <v>45689</v>
      </c>
      <c r="O1234"/>
    </row>
    <row r="1235" spans="1:15" x14ac:dyDescent="0.3">
      <c r="A1235">
        <v>6</v>
      </c>
      <c r="B1235" t="s">
        <v>5</v>
      </c>
      <c r="C1235" t="s">
        <v>89</v>
      </c>
      <c r="D1235" t="s">
        <v>75</v>
      </c>
      <c r="E1235">
        <v>2</v>
      </c>
      <c r="F1235" t="s">
        <v>109</v>
      </c>
      <c r="G1235">
        <v>2579351</v>
      </c>
      <c r="H1235" t="s">
        <v>107</v>
      </c>
      <c r="I1235">
        <v>4225</v>
      </c>
      <c r="J1235" s="28">
        <v>45689</v>
      </c>
      <c r="O1235"/>
    </row>
    <row r="1236" spans="1:15" x14ac:dyDescent="0.3">
      <c r="A1236">
        <v>6</v>
      </c>
      <c r="B1236" t="s">
        <v>5</v>
      </c>
      <c r="C1236" t="s">
        <v>89</v>
      </c>
      <c r="D1236" t="s">
        <v>75</v>
      </c>
      <c r="E1236">
        <v>2</v>
      </c>
      <c r="F1236" t="s">
        <v>109</v>
      </c>
      <c r="G1236">
        <v>2579351</v>
      </c>
      <c r="H1236" t="s">
        <v>115</v>
      </c>
      <c r="I1236">
        <v>17724210</v>
      </c>
      <c r="J1236" s="28">
        <v>45689</v>
      </c>
      <c r="O1236"/>
    </row>
    <row r="1237" spans="1:15" x14ac:dyDescent="0.3">
      <c r="A1237">
        <v>6</v>
      </c>
      <c r="B1237" t="s">
        <v>5</v>
      </c>
      <c r="C1237" t="s">
        <v>89</v>
      </c>
      <c r="D1237" t="s">
        <v>75</v>
      </c>
      <c r="E1237">
        <v>2</v>
      </c>
      <c r="F1237" t="s">
        <v>109</v>
      </c>
      <c r="G1237">
        <v>2579351</v>
      </c>
      <c r="H1237" t="s">
        <v>117</v>
      </c>
      <c r="I1237">
        <v>396</v>
      </c>
      <c r="J1237" s="28">
        <v>45689</v>
      </c>
      <c r="O1237"/>
    </row>
    <row r="1238" spans="1:15" x14ac:dyDescent="0.3">
      <c r="A1238">
        <v>6</v>
      </c>
      <c r="B1238" t="s">
        <v>5</v>
      </c>
      <c r="C1238" t="s">
        <v>89</v>
      </c>
      <c r="D1238" t="s">
        <v>75</v>
      </c>
      <c r="E1238">
        <v>2</v>
      </c>
      <c r="F1238" t="s">
        <v>111</v>
      </c>
      <c r="G1238">
        <v>467889</v>
      </c>
      <c r="H1238" t="s">
        <v>107</v>
      </c>
      <c r="I1238">
        <v>4225</v>
      </c>
      <c r="J1238" s="28">
        <v>45689</v>
      </c>
      <c r="O1238"/>
    </row>
    <row r="1239" spans="1:15" x14ac:dyDescent="0.3">
      <c r="A1239">
        <v>6</v>
      </c>
      <c r="B1239" t="s">
        <v>5</v>
      </c>
      <c r="C1239" t="s">
        <v>89</v>
      </c>
      <c r="D1239" t="s">
        <v>75</v>
      </c>
      <c r="E1239">
        <v>2</v>
      </c>
      <c r="F1239" t="s">
        <v>111</v>
      </c>
      <c r="G1239">
        <v>467889</v>
      </c>
      <c r="H1239" t="s">
        <v>115</v>
      </c>
      <c r="I1239">
        <v>17724210</v>
      </c>
      <c r="J1239" s="28">
        <v>45689</v>
      </c>
      <c r="O1239"/>
    </row>
    <row r="1240" spans="1:15" x14ac:dyDescent="0.3">
      <c r="A1240">
        <v>6</v>
      </c>
      <c r="B1240" t="s">
        <v>5</v>
      </c>
      <c r="C1240" t="s">
        <v>89</v>
      </c>
      <c r="D1240" t="s">
        <v>75</v>
      </c>
      <c r="E1240">
        <v>2</v>
      </c>
      <c r="F1240" t="s">
        <v>111</v>
      </c>
      <c r="G1240">
        <v>467889</v>
      </c>
      <c r="H1240" t="s">
        <v>117</v>
      </c>
      <c r="I1240">
        <v>396</v>
      </c>
      <c r="J1240" s="28">
        <v>45689</v>
      </c>
      <c r="O1240"/>
    </row>
    <row r="1241" spans="1:15" x14ac:dyDescent="0.3">
      <c r="A1241">
        <v>6</v>
      </c>
      <c r="B1241" t="s">
        <v>5</v>
      </c>
      <c r="C1241" t="s">
        <v>89</v>
      </c>
      <c r="D1241" t="s">
        <v>75</v>
      </c>
      <c r="E1241">
        <v>2</v>
      </c>
      <c r="F1241" t="s">
        <v>113</v>
      </c>
      <c r="G1241">
        <v>104</v>
      </c>
      <c r="H1241" t="s">
        <v>107</v>
      </c>
      <c r="I1241">
        <v>4225</v>
      </c>
      <c r="J1241" s="28">
        <v>45689</v>
      </c>
      <c r="O1241"/>
    </row>
    <row r="1242" spans="1:15" x14ac:dyDescent="0.3">
      <c r="A1242">
        <v>6</v>
      </c>
      <c r="B1242" t="s">
        <v>5</v>
      </c>
      <c r="C1242" t="s">
        <v>89</v>
      </c>
      <c r="D1242" t="s">
        <v>75</v>
      </c>
      <c r="E1242">
        <v>2</v>
      </c>
      <c r="F1242" t="s">
        <v>113</v>
      </c>
      <c r="G1242">
        <v>104</v>
      </c>
      <c r="H1242" t="s">
        <v>115</v>
      </c>
      <c r="I1242">
        <v>17724210</v>
      </c>
      <c r="J1242" s="28">
        <v>45689</v>
      </c>
      <c r="O1242"/>
    </row>
    <row r="1243" spans="1:15" x14ac:dyDescent="0.3">
      <c r="A1243">
        <v>6</v>
      </c>
      <c r="B1243" t="s">
        <v>5</v>
      </c>
      <c r="C1243" t="s">
        <v>89</v>
      </c>
      <c r="D1243" t="s">
        <v>75</v>
      </c>
      <c r="E1243">
        <v>2</v>
      </c>
      <c r="F1243" t="s">
        <v>113</v>
      </c>
      <c r="G1243">
        <v>104</v>
      </c>
      <c r="H1243" t="s">
        <v>117</v>
      </c>
      <c r="I1243">
        <v>396</v>
      </c>
      <c r="J1243" s="28">
        <v>45689</v>
      </c>
      <c r="O1243"/>
    </row>
    <row r="1244" spans="1:15" x14ac:dyDescent="0.3">
      <c r="A1244">
        <v>7</v>
      </c>
      <c r="B1244" t="s">
        <v>6</v>
      </c>
      <c r="C1244" t="s">
        <v>89</v>
      </c>
      <c r="D1244" t="s">
        <v>75</v>
      </c>
      <c r="E1244">
        <v>2</v>
      </c>
      <c r="F1244" t="s">
        <v>101</v>
      </c>
      <c r="G1244">
        <v>69435</v>
      </c>
      <c r="H1244" t="s">
        <v>107</v>
      </c>
      <c r="I1244">
        <v>2746</v>
      </c>
      <c r="J1244" s="28">
        <v>45689</v>
      </c>
      <c r="O1244"/>
    </row>
    <row r="1245" spans="1:15" x14ac:dyDescent="0.3">
      <c r="A1245">
        <v>7</v>
      </c>
      <c r="B1245" t="s">
        <v>6</v>
      </c>
      <c r="C1245" t="s">
        <v>89</v>
      </c>
      <c r="D1245" t="s">
        <v>75</v>
      </c>
      <c r="E1245">
        <v>2</v>
      </c>
      <c r="F1245" t="s">
        <v>101</v>
      </c>
      <c r="G1245">
        <v>69435</v>
      </c>
      <c r="H1245" t="s">
        <v>115</v>
      </c>
      <c r="I1245">
        <v>11090309</v>
      </c>
      <c r="J1245" s="28">
        <v>45689</v>
      </c>
      <c r="O1245"/>
    </row>
    <row r="1246" spans="1:15" x14ac:dyDescent="0.3">
      <c r="A1246">
        <v>7</v>
      </c>
      <c r="B1246" t="s">
        <v>6</v>
      </c>
      <c r="C1246" t="s">
        <v>89</v>
      </c>
      <c r="D1246" t="s">
        <v>75</v>
      </c>
      <c r="E1246">
        <v>2</v>
      </c>
      <c r="F1246" t="s">
        <v>101</v>
      </c>
      <c r="G1246">
        <v>69435</v>
      </c>
      <c r="H1246" t="s">
        <v>117</v>
      </c>
      <c r="I1246">
        <v>0</v>
      </c>
      <c r="J1246" s="28">
        <v>45689</v>
      </c>
      <c r="O1246"/>
    </row>
    <row r="1247" spans="1:15" x14ac:dyDescent="0.3">
      <c r="A1247">
        <v>7</v>
      </c>
      <c r="B1247" t="s">
        <v>6</v>
      </c>
      <c r="C1247" t="s">
        <v>89</v>
      </c>
      <c r="D1247" t="s">
        <v>75</v>
      </c>
      <c r="E1247">
        <v>2</v>
      </c>
      <c r="F1247" t="s">
        <v>103</v>
      </c>
      <c r="G1247">
        <v>24501</v>
      </c>
      <c r="H1247" t="s">
        <v>107</v>
      </c>
      <c r="I1247">
        <v>2746</v>
      </c>
      <c r="J1247" s="28">
        <v>45689</v>
      </c>
      <c r="O1247"/>
    </row>
    <row r="1248" spans="1:15" x14ac:dyDescent="0.3">
      <c r="A1248">
        <v>7</v>
      </c>
      <c r="B1248" t="s">
        <v>6</v>
      </c>
      <c r="C1248" t="s">
        <v>89</v>
      </c>
      <c r="D1248" t="s">
        <v>75</v>
      </c>
      <c r="E1248">
        <v>2</v>
      </c>
      <c r="F1248" t="s">
        <v>103</v>
      </c>
      <c r="G1248">
        <v>24501</v>
      </c>
      <c r="H1248" t="s">
        <v>115</v>
      </c>
      <c r="I1248">
        <v>11090309</v>
      </c>
      <c r="J1248" s="28">
        <v>45689</v>
      </c>
      <c r="O1248"/>
    </row>
    <row r="1249" spans="1:15" x14ac:dyDescent="0.3">
      <c r="A1249">
        <v>7</v>
      </c>
      <c r="B1249" t="s">
        <v>6</v>
      </c>
      <c r="C1249" t="s">
        <v>89</v>
      </c>
      <c r="D1249" t="s">
        <v>75</v>
      </c>
      <c r="E1249">
        <v>2</v>
      </c>
      <c r="F1249" t="s">
        <v>103</v>
      </c>
      <c r="G1249">
        <v>24501</v>
      </c>
      <c r="H1249" t="s">
        <v>117</v>
      </c>
      <c r="I1249">
        <v>0</v>
      </c>
      <c r="J1249" s="28">
        <v>45689</v>
      </c>
      <c r="O1249"/>
    </row>
    <row r="1250" spans="1:15" x14ac:dyDescent="0.3">
      <c r="A1250">
        <v>7</v>
      </c>
      <c r="B1250" t="s">
        <v>6</v>
      </c>
      <c r="C1250" t="s">
        <v>89</v>
      </c>
      <c r="D1250" t="s">
        <v>75</v>
      </c>
      <c r="E1250">
        <v>2</v>
      </c>
      <c r="F1250" t="s">
        <v>105</v>
      </c>
      <c r="G1250">
        <v>0</v>
      </c>
      <c r="H1250" t="s">
        <v>107</v>
      </c>
      <c r="I1250">
        <v>2746</v>
      </c>
      <c r="J1250" s="28">
        <v>45689</v>
      </c>
      <c r="O1250"/>
    </row>
    <row r="1251" spans="1:15" x14ac:dyDescent="0.3">
      <c r="A1251">
        <v>7</v>
      </c>
      <c r="B1251" t="s">
        <v>6</v>
      </c>
      <c r="C1251" t="s">
        <v>89</v>
      </c>
      <c r="D1251" t="s">
        <v>75</v>
      </c>
      <c r="E1251">
        <v>2</v>
      </c>
      <c r="F1251" t="s">
        <v>105</v>
      </c>
      <c r="G1251">
        <v>0</v>
      </c>
      <c r="H1251" t="s">
        <v>115</v>
      </c>
      <c r="I1251">
        <v>11090309</v>
      </c>
      <c r="J1251" s="28">
        <v>45689</v>
      </c>
      <c r="O1251"/>
    </row>
    <row r="1252" spans="1:15" x14ac:dyDescent="0.3">
      <c r="A1252">
        <v>7</v>
      </c>
      <c r="B1252" t="s">
        <v>6</v>
      </c>
      <c r="C1252" t="s">
        <v>89</v>
      </c>
      <c r="D1252" t="s">
        <v>75</v>
      </c>
      <c r="E1252">
        <v>2</v>
      </c>
      <c r="F1252" t="s">
        <v>105</v>
      </c>
      <c r="G1252">
        <v>0</v>
      </c>
      <c r="H1252" t="s">
        <v>117</v>
      </c>
      <c r="I1252">
        <v>0</v>
      </c>
      <c r="J1252" s="28">
        <v>45689</v>
      </c>
      <c r="O1252"/>
    </row>
    <row r="1253" spans="1:15" x14ac:dyDescent="0.3">
      <c r="A1253">
        <v>7</v>
      </c>
      <c r="B1253" t="s">
        <v>6</v>
      </c>
      <c r="C1253" t="s">
        <v>89</v>
      </c>
      <c r="D1253" t="s">
        <v>75</v>
      </c>
      <c r="E1253">
        <v>2</v>
      </c>
      <c r="F1253" t="s">
        <v>109</v>
      </c>
      <c r="G1253">
        <v>1934524</v>
      </c>
      <c r="H1253" t="s">
        <v>107</v>
      </c>
      <c r="I1253">
        <v>2746</v>
      </c>
      <c r="J1253" s="28">
        <v>45689</v>
      </c>
      <c r="O1253"/>
    </row>
    <row r="1254" spans="1:15" x14ac:dyDescent="0.3">
      <c r="A1254">
        <v>7</v>
      </c>
      <c r="B1254" t="s">
        <v>6</v>
      </c>
      <c r="C1254" t="s">
        <v>89</v>
      </c>
      <c r="D1254" t="s">
        <v>75</v>
      </c>
      <c r="E1254">
        <v>2</v>
      </c>
      <c r="F1254" t="s">
        <v>109</v>
      </c>
      <c r="G1254">
        <v>1934524</v>
      </c>
      <c r="H1254" t="s">
        <v>115</v>
      </c>
      <c r="I1254">
        <v>11090309</v>
      </c>
      <c r="J1254" s="28">
        <v>45689</v>
      </c>
      <c r="O1254"/>
    </row>
    <row r="1255" spans="1:15" x14ac:dyDescent="0.3">
      <c r="A1255">
        <v>7</v>
      </c>
      <c r="B1255" t="s">
        <v>6</v>
      </c>
      <c r="C1255" t="s">
        <v>89</v>
      </c>
      <c r="D1255" t="s">
        <v>75</v>
      </c>
      <c r="E1255">
        <v>2</v>
      </c>
      <c r="F1255" t="s">
        <v>109</v>
      </c>
      <c r="G1255">
        <v>1934524</v>
      </c>
      <c r="H1255" t="s">
        <v>117</v>
      </c>
      <c r="I1255">
        <v>0</v>
      </c>
      <c r="J1255" s="28">
        <v>45689</v>
      </c>
      <c r="O1255"/>
    </row>
    <row r="1256" spans="1:15" x14ac:dyDescent="0.3">
      <c r="A1256">
        <v>7</v>
      </c>
      <c r="B1256" t="s">
        <v>6</v>
      </c>
      <c r="C1256" t="s">
        <v>89</v>
      </c>
      <c r="D1256" t="s">
        <v>75</v>
      </c>
      <c r="E1256">
        <v>2</v>
      </c>
      <c r="F1256" t="s">
        <v>111</v>
      </c>
      <c r="G1256">
        <v>304430</v>
      </c>
      <c r="H1256" t="s">
        <v>107</v>
      </c>
      <c r="I1256">
        <v>2746</v>
      </c>
      <c r="J1256" s="28">
        <v>45689</v>
      </c>
      <c r="O1256"/>
    </row>
    <row r="1257" spans="1:15" x14ac:dyDescent="0.3">
      <c r="A1257">
        <v>7</v>
      </c>
      <c r="B1257" t="s">
        <v>6</v>
      </c>
      <c r="C1257" t="s">
        <v>89</v>
      </c>
      <c r="D1257" t="s">
        <v>75</v>
      </c>
      <c r="E1257">
        <v>2</v>
      </c>
      <c r="F1257" t="s">
        <v>111</v>
      </c>
      <c r="G1257">
        <v>304430</v>
      </c>
      <c r="H1257" t="s">
        <v>115</v>
      </c>
      <c r="I1257">
        <v>11090309</v>
      </c>
      <c r="J1257" s="28">
        <v>45689</v>
      </c>
      <c r="O1257"/>
    </row>
    <row r="1258" spans="1:15" x14ac:dyDescent="0.3">
      <c r="A1258">
        <v>7</v>
      </c>
      <c r="B1258" t="s">
        <v>6</v>
      </c>
      <c r="C1258" t="s">
        <v>89</v>
      </c>
      <c r="D1258" t="s">
        <v>75</v>
      </c>
      <c r="E1258">
        <v>2</v>
      </c>
      <c r="F1258" t="s">
        <v>111</v>
      </c>
      <c r="G1258">
        <v>304430</v>
      </c>
      <c r="H1258" t="s">
        <v>117</v>
      </c>
      <c r="I1258">
        <v>0</v>
      </c>
      <c r="J1258" s="28">
        <v>45689</v>
      </c>
      <c r="O1258"/>
    </row>
    <row r="1259" spans="1:15" x14ac:dyDescent="0.3">
      <c r="A1259">
        <v>7</v>
      </c>
      <c r="B1259" t="s">
        <v>6</v>
      </c>
      <c r="C1259" t="s">
        <v>89</v>
      </c>
      <c r="D1259" t="s">
        <v>75</v>
      </c>
      <c r="E1259">
        <v>2</v>
      </c>
      <c r="F1259" t="s">
        <v>113</v>
      </c>
      <c r="G1259">
        <v>0</v>
      </c>
      <c r="H1259" t="s">
        <v>107</v>
      </c>
      <c r="I1259">
        <v>2746</v>
      </c>
      <c r="J1259" s="28">
        <v>45689</v>
      </c>
      <c r="O1259"/>
    </row>
    <row r="1260" spans="1:15" x14ac:dyDescent="0.3">
      <c r="A1260">
        <v>7</v>
      </c>
      <c r="B1260" t="s">
        <v>6</v>
      </c>
      <c r="C1260" t="s">
        <v>89</v>
      </c>
      <c r="D1260" t="s">
        <v>75</v>
      </c>
      <c r="E1260">
        <v>2</v>
      </c>
      <c r="F1260" t="s">
        <v>113</v>
      </c>
      <c r="G1260">
        <v>0</v>
      </c>
      <c r="H1260" t="s">
        <v>115</v>
      </c>
      <c r="I1260">
        <v>11090309</v>
      </c>
      <c r="J1260" s="28">
        <v>45689</v>
      </c>
      <c r="O1260"/>
    </row>
    <row r="1261" spans="1:15" x14ac:dyDescent="0.3">
      <c r="A1261">
        <v>7</v>
      </c>
      <c r="B1261" t="s">
        <v>6</v>
      </c>
      <c r="C1261" t="s">
        <v>89</v>
      </c>
      <c r="D1261" t="s">
        <v>75</v>
      </c>
      <c r="E1261">
        <v>2</v>
      </c>
      <c r="F1261" t="s">
        <v>113</v>
      </c>
      <c r="G1261">
        <v>0</v>
      </c>
      <c r="H1261" t="s">
        <v>117</v>
      </c>
      <c r="I1261">
        <v>0</v>
      </c>
      <c r="J1261" s="28">
        <v>45689</v>
      </c>
      <c r="O1261"/>
    </row>
    <row r="1262" spans="1:15" x14ac:dyDescent="0.3">
      <c r="A1262">
        <v>8</v>
      </c>
      <c r="B1262" t="s">
        <v>7</v>
      </c>
      <c r="C1262" t="s">
        <v>89</v>
      </c>
      <c r="D1262" t="s">
        <v>75</v>
      </c>
      <c r="E1262">
        <v>2</v>
      </c>
      <c r="F1262" t="s">
        <v>101</v>
      </c>
      <c r="G1262">
        <v>0</v>
      </c>
      <c r="H1262" t="s">
        <v>107</v>
      </c>
      <c r="I1262">
        <v>0</v>
      </c>
      <c r="J1262" s="28">
        <v>45689</v>
      </c>
      <c r="O1262"/>
    </row>
    <row r="1263" spans="1:15" x14ac:dyDescent="0.3">
      <c r="A1263">
        <v>8</v>
      </c>
      <c r="B1263" t="s">
        <v>7</v>
      </c>
      <c r="C1263" t="s">
        <v>89</v>
      </c>
      <c r="D1263" t="s">
        <v>75</v>
      </c>
      <c r="E1263">
        <v>2</v>
      </c>
      <c r="F1263" t="s">
        <v>101</v>
      </c>
      <c r="G1263">
        <v>0</v>
      </c>
      <c r="H1263" t="s">
        <v>115</v>
      </c>
      <c r="I1263">
        <v>1300883</v>
      </c>
      <c r="J1263" s="28">
        <v>45689</v>
      </c>
      <c r="O1263"/>
    </row>
    <row r="1264" spans="1:15" x14ac:dyDescent="0.3">
      <c r="A1264">
        <v>8</v>
      </c>
      <c r="B1264" t="s">
        <v>7</v>
      </c>
      <c r="C1264" t="s">
        <v>89</v>
      </c>
      <c r="D1264" t="s">
        <v>75</v>
      </c>
      <c r="E1264">
        <v>2</v>
      </c>
      <c r="F1264" t="s">
        <v>101</v>
      </c>
      <c r="G1264">
        <v>0</v>
      </c>
      <c r="H1264" t="s">
        <v>117</v>
      </c>
      <c r="I1264">
        <v>0</v>
      </c>
      <c r="J1264" s="28">
        <v>45689</v>
      </c>
      <c r="O1264"/>
    </row>
    <row r="1265" spans="1:15" x14ac:dyDescent="0.3">
      <c r="A1265">
        <v>8</v>
      </c>
      <c r="B1265" t="s">
        <v>7</v>
      </c>
      <c r="C1265" t="s">
        <v>89</v>
      </c>
      <c r="D1265" t="s">
        <v>75</v>
      </c>
      <c r="E1265">
        <v>2</v>
      </c>
      <c r="F1265" t="s">
        <v>103</v>
      </c>
      <c r="G1265">
        <v>0</v>
      </c>
      <c r="H1265" t="s">
        <v>107</v>
      </c>
      <c r="I1265">
        <v>0</v>
      </c>
      <c r="J1265" s="28">
        <v>45689</v>
      </c>
      <c r="O1265"/>
    </row>
    <row r="1266" spans="1:15" x14ac:dyDescent="0.3">
      <c r="A1266">
        <v>8</v>
      </c>
      <c r="B1266" t="s">
        <v>7</v>
      </c>
      <c r="C1266" t="s">
        <v>89</v>
      </c>
      <c r="D1266" t="s">
        <v>75</v>
      </c>
      <c r="E1266">
        <v>2</v>
      </c>
      <c r="F1266" t="s">
        <v>103</v>
      </c>
      <c r="G1266">
        <v>0</v>
      </c>
      <c r="H1266" t="s">
        <v>115</v>
      </c>
      <c r="I1266">
        <v>1300883</v>
      </c>
      <c r="J1266" s="28">
        <v>45689</v>
      </c>
      <c r="O1266"/>
    </row>
    <row r="1267" spans="1:15" x14ac:dyDescent="0.3">
      <c r="A1267">
        <v>8</v>
      </c>
      <c r="B1267" t="s">
        <v>7</v>
      </c>
      <c r="C1267" t="s">
        <v>89</v>
      </c>
      <c r="D1267" t="s">
        <v>75</v>
      </c>
      <c r="E1267">
        <v>2</v>
      </c>
      <c r="F1267" t="s">
        <v>103</v>
      </c>
      <c r="G1267">
        <v>0</v>
      </c>
      <c r="H1267" t="s">
        <v>117</v>
      </c>
      <c r="I1267">
        <v>0</v>
      </c>
      <c r="J1267" s="28">
        <v>45689</v>
      </c>
      <c r="O1267"/>
    </row>
    <row r="1268" spans="1:15" x14ac:dyDescent="0.3">
      <c r="A1268">
        <v>8</v>
      </c>
      <c r="B1268" t="s">
        <v>7</v>
      </c>
      <c r="C1268" t="s">
        <v>89</v>
      </c>
      <c r="D1268" t="s">
        <v>75</v>
      </c>
      <c r="E1268">
        <v>2</v>
      </c>
      <c r="F1268" t="s">
        <v>105</v>
      </c>
      <c r="G1268">
        <v>0</v>
      </c>
      <c r="H1268" t="s">
        <v>107</v>
      </c>
      <c r="I1268">
        <v>0</v>
      </c>
      <c r="J1268" s="28">
        <v>45689</v>
      </c>
      <c r="O1268"/>
    </row>
    <row r="1269" spans="1:15" x14ac:dyDescent="0.3">
      <c r="A1269">
        <v>8</v>
      </c>
      <c r="B1269" t="s">
        <v>7</v>
      </c>
      <c r="C1269" t="s">
        <v>89</v>
      </c>
      <c r="D1269" t="s">
        <v>75</v>
      </c>
      <c r="E1269">
        <v>2</v>
      </c>
      <c r="F1269" t="s">
        <v>105</v>
      </c>
      <c r="G1269">
        <v>0</v>
      </c>
      <c r="H1269" t="s">
        <v>115</v>
      </c>
      <c r="I1269">
        <v>1300883</v>
      </c>
      <c r="J1269" s="28">
        <v>45689</v>
      </c>
      <c r="O1269"/>
    </row>
    <row r="1270" spans="1:15" x14ac:dyDescent="0.3">
      <c r="A1270">
        <v>8</v>
      </c>
      <c r="B1270" t="s">
        <v>7</v>
      </c>
      <c r="C1270" t="s">
        <v>89</v>
      </c>
      <c r="D1270" t="s">
        <v>75</v>
      </c>
      <c r="E1270">
        <v>2</v>
      </c>
      <c r="F1270" t="s">
        <v>105</v>
      </c>
      <c r="G1270">
        <v>0</v>
      </c>
      <c r="H1270" t="s">
        <v>117</v>
      </c>
      <c r="I1270">
        <v>0</v>
      </c>
      <c r="J1270" s="28">
        <v>45689</v>
      </c>
      <c r="O1270"/>
    </row>
    <row r="1271" spans="1:15" x14ac:dyDescent="0.3">
      <c r="A1271">
        <v>8</v>
      </c>
      <c r="B1271" t="s">
        <v>7</v>
      </c>
      <c r="C1271" t="s">
        <v>89</v>
      </c>
      <c r="D1271" t="s">
        <v>75</v>
      </c>
      <c r="E1271">
        <v>2</v>
      </c>
      <c r="F1271" t="s">
        <v>109</v>
      </c>
      <c r="G1271">
        <v>263883</v>
      </c>
      <c r="H1271" t="s">
        <v>107</v>
      </c>
      <c r="I1271">
        <v>0</v>
      </c>
      <c r="J1271" s="28">
        <v>45689</v>
      </c>
      <c r="O1271"/>
    </row>
    <row r="1272" spans="1:15" x14ac:dyDescent="0.3">
      <c r="A1272">
        <v>8</v>
      </c>
      <c r="B1272" t="s">
        <v>7</v>
      </c>
      <c r="C1272" t="s">
        <v>89</v>
      </c>
      <c r="D1272" t="s">
        <v>75</v>
      </c>
      <c r="E1272">
        <v>2</v>
      </c>
      <c r="F1272" t="s">
        <v>109</v>
      </c>
      <c r="G1272">
        <v>263883</v>
      </c>
      <c r="H1272" t="s">
        <v>115</v>
      </c>
      <c r="I1272">
        <v>1300883</v>
      </c>
      <c r="J1272" s="28">
        <v>45689</v>
      </c>
      <c r="O1272"/>
    </row>
    <row r="1273" spans="1:15" x14ac:dyDescent="0.3">
      <c r="A1273">
        <v>8</v>
      </c>
      <c r="B1273" t="s">
        <v>7</v>
      </c>
      <c r="C1273" t="s">
        <v>89</v>
      </c>
      <c r="D1273" t="s">
        <v>75</v>
      </c>
      <c r="E1273">
        <v>2</v>
      </c>
      <c r="F1273" t="s">
        <v>109</v>
      </c>
      <c r="G1273">
        <v>263883</v>
      </c>
      <c r="H1273" t="s">
        <v>117</v>
      </c>
      <c r="I1273">
        <v>0</v>
      </c>
      <c r="J1273" s="28">
        <v>45689</v>
      </c>
      <c r="O1273"/>
    </row>
    <row r="1274" spans="1:15" x14ac:dyDescent="0.3">
      <c r="A1274">
        <v>8</v>
      </c>
      <c r="B1274" t="s">
        <v>7</v>
      </c>
      <c r="C1274" t="s">
        <v>89</v>
      </c>
      <c r="D1274" t="s">
        <v>75</v>
      </c>
      <c r="E1274">
        <v>2</v>
      </c>
      <c r="F1274" t="s">
        <v>111</v>
      </c>
      <c r="G1274">
        <v>79587</v>
      </c>
      <c r="H1274" t="s">
        <v>107</v>
      </c>
      <c r="I1274">
        <v>0</v>
      </c>
      <c r="J1274" s="28">
        <v>45689</v>
      </c>
      <c r="O1274"/>
    </row>
    <row r="1275" spans="1:15" x14ac:dyDescent="0.3">
      <c r="A1275">
        <v>8</v>
      </c>
      <c r="B1275" t="s">
        <v>7</v>
      </c>
      <c r="C1275" t="s">
        <v>89</v>
      </c>
      <c r="D1275" t="s">
        <v>75</v>
      </c>
      <c r="E1275">
        <v>2</v>
      </c>
      <c r="F1275" t="s">
        <v>111</v>
      </c>
      <c r="G1275">
        <v>79587</v>
      </c>
      <c r="H1275" t="s">
        <v>115</v>
      </c>
      <c r="I1275">
        <v>1300883</v>
      </c>
      <c r="J1275" s="28">
        <v>45689</v>
      </c>
      <c r="O1275"/>
    </row>
    <row r="1276" spans="1:15" x14ac:dyDescent="0.3">
      <c r="A1276">
        <v>8</v>
      </c>
      <c r="B1276" t="s">
        <v>7</v>
      </c>
      <c r="C1276" t="s">
        <v>89</v>
      </c>
      <c r="D1276" t="s">
        <v>75</v>
      </c>
      <c r="E1276">
        <v>2</v>
      </c>
      <c r="F1276" t="s">
        <v>111</v>
      </c>
      <c r="G1276">
        <v>79587</v>
      </c>
      <c r="H1276" t="s">
        <v>117</v>
      </c>
      <c r="I1276">
        <v>0</v>
      </c>
      <c r="J1276" s="28">
        <v>45689</v>
      </c>
      <c r="O1276"/>
    </row>
    <row r="1277" spans="1:15" x14ac:dyDescent="0.3">
      <c r="A1277">
        <v>8</v>
      </c>
      <c r="B1277" t="s">
        <v>7</v>
      </c>
      <c r="C1277" t="s">
        <v>89</v>
      </c>
      <c r="D1277" t="s">
        <v>75</v>
      </c>
      <c r="E1277">
        <v>2</v>
      </c>
      <c r="F1277" t="s">
        <v>113</v>
      </c>
      <c r="G1277">
        <v>0</v>
      </c>
      <c r="H1277" t="s">
        <v>107</v>
      </c>
      <c r="I1277">
        <v>0</v>
      </c>
      <c r="J1277" s="28">
        <v>45689</v>
      </c>
      <c r="O1277"/>
    </row>
    <row r="1278" spans="1:15" x14ac:dyDescent="0.3">
      <c r="A1278">
        <v>8</v>
      </c>
      <c r="B1278" t="s">
        <v>7</v>
      </c>
      <c r="C1278" t="s">
        <v>89</v>
      </c>
      <c r="D1278" t="s">
        <v>75</v>
      </c>
      <c r="E1278">
        <v>2</v>
      </c>
      <c r="F1278" t="s">
        <v>113</v>
      </c>
      <c r="G1278">
        <v>0</v>
      </c>
      <c r="H1278" t="s">
        <v>115</v>
      </c>
      <c r="I1278">
        <v>1300883</v>
      </c>
      <c r="J1278" s="28">
        <v>45689</v>
      </c>
      <c r="O1278"/>
    </row>
    <row r="1279" spans="1:15" x14ac:dyDescent="0.3">
      <c r="A1279">
        <v>8</v>
      </c>
      <c r="B1279" t="s">
        <v>7</v>
      </c>
      <c r="C1279" t="s">
        <v>89</v>
      </c>
      <c r="D1279" t="s">
        <v>75</v>
      </c>
      <c r="E1279">
        <v>2</v>
      </c>
      <c r="F1279" t="s">
        <v>113</v>
      </c>
      <c r="G1279">
        <v>0</v>
      </c>
      <c r="H1279" t="s">
        <v>117</v>
      </c>
      <c r="I1279">
        <v>0</v>
      </c>
      <c r="J1279" s="28">
        <v>45689</v>
      </c>
      <c r="O1279"/>
    </row>
    <row r="1280" spans="1:15" x14ac:dyDescent="0.3">
      <c r="A1280">
        <v>9</v>
      </c>
      <c r="B1280" t="s">
        <v>8</v>
      </c>
      <c r="C1280" t="s">
        <v>89</v>
      </c>
      <c r="D1280" t="s">
        <v>75</v>
      </c>
      <c r="E1280">
        <v>2</v>
      </c>
      <c r="F1280" t="s">
        <v>101</v>
      </c>
      <c r="G1280">
        <v>323379</v>
      </c>
      <c r="H1280" t="s">
        <v>107</v>
      </c>
      <c r="I1280">
        <v>5414</v>
      </c>
      <c r="J1280" s="28">
        <v>45689</v>
      </c>
      <c r="O1280"/>
    </row>
    <row r="1281" spans="1:15" x14ac:dyDescent="0.3">
      <c r="A1281">
        <v>9</v>
      </c>
      <c r="B1281" t="s">
        <v>8</v>
      </c>
      <c r="C1281" t="s">
        <v>89</v>
      </c>
      <c r="D1281" t="s">
        <v>75</v>
      </c>
      <c r="E1281">
        <v>2</v>
      </c>
      <c r="F1281" t="s">
        <v>101</v>
      </c>
      <c r="G1281">
        <v>323379</v>
      </c>
      <c r="H1281" t="s">
        <v>115</v>
      </c>
      <c r="I1281">
        <v>22518192</v>
      </c>
      <c r="J1281" s="28">
        <v>45689</v>
      </c>
      <c r="O1281"/>
    </row>
    <row r="1282" spans="1:15" x14ac:dyDescent="0.3">
      <c r="A1282">
        <v>9</v>
      </c>
      <c r="B1282" t="s">
        <v>8</v>
      </c>
      <c r="C1282" t="s">
        <v>89</v>
      </c>
      <c r="D1282" t="s">
        <v>75</v>
      </c>
      <c r="E1282">
        <v>2</v>
      </c>
      <c r="F1282" t="s">
        <v>101</v>
      </c>
      <c r="G1282">
        <v>323379</v>
      </c>
      <c r="H1282" t="s">
        <v>117</v>
      </c>
      <c r="I1282">
        <v>0</v>
      </c>
      <c r="J1282" s="28">
        <v>45689</v>
      </c>
      <c r="O1282"/>
    </row>
    <row r="1283" spans="1:15" x14ac:dyDescent="0.3">
      <c r="A1283">
        <v>9</v>
      </c>
      <c r="B1283" t="s">
        <v>8</v>
      </c>
      <c r="C1283" t="s">
        <v>89</v>
      </c>
      <c r="D1283" t="s">
        <v>75</v>
      </c>
      <c r="E1283">
        <v>2</v>
      </c>
      <c r="F1283" t="s">
        <v>103</v>
      </c>
      <c r="G1283">
        <v>253868</v>
      </c>
      <c r="H1283" t="s">
        <v>107</v>
      </c>
      <c r="I1283">
        <v>5414</v>
      </c>
      <c r="J1283" s="28">
        <v>45689</v>
      </c>
      <c r="O1283"/>
    </row>
    <row r="1284" spans="1:15" x14ac:dyDescent="0.3">
      <c r="A1284">
        <v>9</v>
      </c>
      <c r="B1284" t="s">
        <v>8</v>
      </c>
      <c r="C1284" t="s">
        <v>89</v>
      </c>
      <c r="D1284" t="s">
        <v>75</v>
      </c>
      <c r="E1284">
        <v>2</v>
      </c>
      <c r="F1284" t="s">
        <v>103</v>
      </c>
      <c r="G1284">
        <v>253868</v>
      </c>
      <c r="H1284" t="s">
        <v>115</v>
      </c>
      <c r="I1284">
        <v>22518192</v>
      </c>
      <c r="J1284" s="28">
        <v>45689</v>
      </c>
      <c r="O1284"/>
    </row>
    <row r="1285" spans="1:15" x14ac:dyDescent="0.3">
      <c r="A1285">
        <v>9</v>
      </c>
      <c r="B1285" t="s">
        <v>8</v>
      </c>
      <c r="C1285" t="s">
        <v>89</v>
      </c>
      <c r="D1285" t="s">
        <v>75</v>
      </c>
      <c r="E1285">
        <v>2</v>
      </c>
      <c r="F1285" t="s">
        <v>103</v>
      </c>
      <c r="G1285">
        <v>253868</v>
      </c>
      <c r="H1285" t="s">
        <v>117</v>
      </c>
      <c r="I1285">
        <v>0</v>
      </c>
      <c r="J1285" s="28">
        <v>45689</v>
      </c>
      <c r="O1285"/>
    </row>
    <row r="1286" spans="1:15" x14ac:dyDescent="0.3">
      <c r="A1286">
        <v>9</v>
      </c>
      <c r="B1286" t="s">
        <v>8</v>
      </c>
      <c r="C1286" t="s">
        <v>89</v>
      </c>
      <c r="D1286" t="s">
        <v>75</v>
      </c>
      <c r="E1286">
        <v>2</v>
      </c>
      <c r="F1286" t="s">
        <v>105</v>
      </c>
      <c r="G1286">
        <v>0</v>
      </c>
      <c r="H1286" t="s">
        <v>107</v>
      </c>
      <c r="I1286">
        <v>5414</v>
      </c>
      <c r="J1286" s="28">
        <v>45689</v>
      </c>
      <c r="O1286"/>
    </row>
    <row r="1287" spans="1:15" x14ac:dyDescent="0.3">
      <c r="A1287">
        <v>9</v>
      </c>
      <c r="B1287" t="s">
        <v>8</v>
      </c>
      <c r="C1287" t="s">
        <v>89</v>
      </c>
      <c r="D1287" t="s">
        <v>75</v>
      </c>
      <c r="E1287">
        <v>2</v>
      </c>
      <c r="F1287" t="s">
        <v>105</v>
      </c>
      <c r="G1287">
        <v>0</v>
      </c>
      <c r="H1287" t="s">
        <v>115</v>
      </c>
      <c r="I1287">
        <v>22518192</v>
      </c>
      <c r="J1287" s="28">
        <v>45689</v>
      </c>
      <c r="O1287"/>
    </row>
    <row r="1288" spans="1:15" x14ac:dyDescent="0.3">
      <c r="A1288">
        <v>9</v>
      </c>
      <c r="B1288" t="s">
        <v>8</v>
      </c>
      <c r="C1288" t="s">
        <v>89</v>
      </c>
      <c r="D1288" t="s">
        <v>75</v>
      </c>
      <c r="E1288">
        <v>2</v>
      </c>
      <c r="F1288" t="s">
        <v>105</v>
      </c>
      <c r="G1288">
        <v>0</v>
      </c>
      <c r="H1288" t="s">
        <v>117</v>
      </c>
      <c r="I1288">
        <v>0</v>
      </c>
      <c r="J1288" s="28">
        <v>45689</v>
      </c>
      <c r="O1288"/>
    </row>
    <row r="1289" spans="1:15" x14ac:dyDescent="0.3">
      <c r="A1289">
        <v>9</v>
      </c>
      <c r="B1289" t="s">
        <v>8</v>
      </c>
      <c r="C1289" t="s">
        <v>89</v>
      </c>
      <c r="D1289" t="s">
        <v>75</v>
      </c>
      <c r="E1289">
        <v>2</v>
      </c>
      <c r="F1289" t="s">
        <v>109</v>
      </c>
      <c r="G1289">
        <v>3471611</v>
      </c>
      <c r="H1289" t="s">
        <v>107</v>
      </c>
      <c r="I1289">
        <v>5414</v>
      </c>
      <c r="J1289" s="28">
        <v>45689</v>
      </c>
      <c r="O1289"/>
    </row>
    <row r="1290" spans="1:15" x14ac:dyDescent="0.3">
      <c r="A1290">
        <v>9</v>
      </c>
      <c r="B1290" t="s">
        <v>8</v>
      </c>
      <c r="C1290" t="s">
        <v>89</v>
      </c>
      <c r="D1290" t="s">
        <v>75</v>
      </c>
      <c r="E1290">
        <v>2</v>
      </c>
      <c r="F1290" t="s">
        <v>109</v>
      </c>
      <c r="G1290">
        <v>3471611</v>
      </c>
      <c r="H1290" t="s">
        <v>115</v>
      </c>
      <c r="I1290">
        <v>22518192</v>
      </c>
      <c r="J1290" s="28">
        <v>45689</v>
      </c>
      <c r="O1290"/>
    </row>
    <row r="1291" spans="1:15" x14ac:dyDescent="0.3">
      <c r="A1291">
        <v>9</v>
      </c>
      <c r="B1291" t="s">
        <v>8</v>
      </c>
      <c r="C1291" t="s">
        <v>89</v>
      </c>
      <c r="D1291" t="s">
        <v>75</v>
      </c>
      <c r="E1291">
        <v>2</v>
      </c>
      <c r="F1291" t="s">
        <v>109</v>
      </c>
      <c r="G1291">
        <v>3471611</v>
      </c>
      <c r="H1291" t="s">
        <v>117</v>
      </c>
      <c r="I1291">
        <v>0</v>
      </c>
      <c r="J1291" s="28">
        <v>45689</v>
      </c>
      <c r="O1291"/>
    </row>
    <row r="1292" spans="1:15" x14ac:dyDescent="0.3">
      <c r="A1292">
        <v>9</v>
      </c>
      <c r="B1292" t="s">
        <v>8</v>
      </c>
      <c r="C1292" t="s">
        <v>89</v>
      </c>
      <c r="D1292" t="s">
        <v>75</v>
      </c>
      <c r="E1292">
        <v>2</v>
      </c>
      <c r="F1292" t="s">
        <v>111</v>
      </c>
      <c r="G1292">
        <v>985247</v>
      </c>
      <c r="H1292" t="s">
        <v>107</v>
      </c>
      <c r="I1292">
        <v>5414</v>
      </c>
      <c r="J1292" s="28">
        <v>45689</v>
      </c>
      <c r="O1292"/>
    </row>
    <row r="1293" spans="1:15" x14ac:dyDescent="0.3">
      <c r="A1293">
        <v>9</v>
      </c>
      <c r="B1293" t="s">
        <v>8</v>
      </c>
      <c r="C1293" t="s">
        <v>89</v>
      </c>
      <c r="D1293" t="s">
        <v>75</v>
      </c>
      <c r="E1293">
        <v>2</v>
      </c>
      <c r="F1293" t="s">
        <v>111</v>
      </c>
      <c r="G1293">
        <v>985247</v>
      </c>
      <c r="H1293" t="s">
        <v>115</v>
      </c>
      <c r="I1293">
        <v>22518192</v>
      </c>
      <c r="J1293" s="28">
        <v>45689</v>
      </c>
      <c r="O1293"/>
    </row>
    <row r="1294" spans="1:15" x14ac:dyDescent="0.3">
      <c r="A1294">
        <v>9</v>
      </c>
      <c r="B1294" t="s">
        <v>8</v>
      </c>
      <c r="C1294" t="s">
        <v>89</v>
      </c>
      <c r="D1294" t="s">
        <v>75</v>
      </c>
      <c r="E1294">
        <v>2</v>
      </c>
      <c r="F1294" t="s">
        <v>111</v>
      </c>
      <c r="G1294">
        <v>985247</v>
      </c>
      <c r="H1294" t="s">
        <v>117</v>
      </c>
      <c r="I1294">
        <v>0</v>
      </c>
      <c r="J1294" s="28">
        <v>45689</v>
      </c>
      <c r="O1294"/>
    </row>
    <row r="1295" spans="1:15" x14ac:dyDescent="0.3">
      <c r="A1295">
        <v>9</v>
      </c>
      <c r="B1295" t="s">
        <v>8</v>
      </c>
      <c r="C1295" t="s">
        <v>89</v>
      </c>
      <c r="D1295" t="s">
        <v>75</v>
      </c>
      <c r="E1295">
        <v>2</v>
      </c>
      <c r="F1295" t="s">
        <v>113</v>
      </c>
      <c r="G1295">
        <v>0</v>
      </c>
      <c r="H1295" t="s">
        <v>107</v>
      </c>
      <c r="I1295">
        <v>5414</v>
      </c>
      <c r="J1295" s="28">
        <v>45689</v>
      </c>
      <c r="O1295"/>
    </row>
    <row r="1296" spans="1:15" x14ac:dyDescent="0.3">
      <c r="A1296">
        <v>9</v>
      </c>
      <c r="B1296" t="s">
        <v>8</v>
      </c>
      <c r="C1296" t="s">
        <v>89</v>
      </c>
      <c r="D1296" t="s">
        <v>75</v>
      </c>
      <c r="E1296">
        <v>2</v>
      </c>
      <c r="F1296" t="s">
        <v>113</v>
      </c>
      <c r="G1296">
        <v>0</v>
      </c>
      <c r="H1296" t="s">
        <v>115</v>
      </c>
      <c r="I1296">
        <v>22518192</v>
      </c>
      <c r="J1296" s="28">
        <v>45689</v>
      </c>
      <c r="O1296"/>
    </row>
    <row r="1297" spans="1:15" x14ac:dyDescent="0.3">
      <c r="A1297">
        <v>9</v>
      </c>
      <c r="B1297" t="s">
        <v>8</v>
      </c>
      <c r="C1297" t="s">
        <v>89</v>
      </c>
      <c r="D1297" t="s">
        <v>75</v>
      </c>
      <c r="E1297">
        <v>2</v>
      </c>
      <c r="F1297" t="s">
        <v>113</v>
      </c>
      <c r="G1297">
        <v>0</v>
      </c>
      <c r="H1297" t="s">
        <v>117</v>
      </c>
      <c r="I1297">
        <v>0</v>
      </c>
      <c r="J1297" s="28">
        <v>45689</v>
      </c>
      <c r="O1297"/>
    </row>
    <row r="1298" spans="1:15" x14ac:dyDescent="0.3">
      <c r="A1298">
        <v>10</v>
      </c>
      <c r="B1298" t="s">
        <v>9</v>
      </c>
      <c r="C1298" t="s">
        <v>89</v>
      </c>
      <c r="D1298" t="s">
        <v>75</v>
      </c>
      <c r="E1298">
        <v>2</v>
      </c>
      <c r="F1298" t="s">
        <v>101</v>
      </c>
      <c r="G1298">
        <v>23578315</v>
      </c>
      <c r="H1298" t="s">
        <v>107</v>
      </c>
      <c r="I1298">
        <v>126765</v>
      </c>
      <c r="J1298" s="28">
        <v>45689</v>
      </c>
      <c r="O1298"/>
    </row>
    <row r="1299" spans="1:15" x14ac:dyDescent="0.3">
      <c r="A1299">
        <v>10</v>
      </c>
      <c r="B1299" t="s">
        <v>9</v>
      </c>
      <c r="C1299" t="s">
        <v>89</v>
      </c>
      <c r="D1299" t="s">
        <v>75</v>
      </c>
      <c r="E1299">
        <v>2</v>
      </c>
      <c r="F1299" t="s">
        <v>101</v>
      </c>
      <c r="G1299">
        <v>23578315</v>
      </c>
      <c r="H1299" t="s">
        <v>115</v>
      </c>
      <c r="I1299">
        <v>144138319</v>
      </c>
      <c r="J1299" s="28">
        <v>45689</v>
      </c>
      <c r="O1299"/>
    </row>
    <row r="1300" spans="1:15" x14ac:dyDescent="0.3">
      <c r="A1300">
        <v>10</v>
      </c>
      <c r="B1300" t="s">
        <v>9</v>
      </c>
      <c r="C1300" t="s">
        <v>89</v>
      </c>
      <c r="D1300" t="s">
        <v>75</v>
      </c>
      <c r="E1300">
        <v>2</v>
      </c>
      <c r="F1300" t="s">
        <v>101</v>
      </c>
      <c r="G1300">
        <v>23578315</v>
      </c>
      <c r="H1300" t="s">
        <v>117</v>
      </c>
      <c r="I1300">
        <v>14861</v>
      </c>
      <c r="J1300" s="28">
        <v>45689</v>
      </c>
      <c r="O1300"/>
    </row>
    <row r="1301" spans="1:15" x14ac:dyDescent="0.3">
      <c r="A1301">
        <v>10</v>
      </c>
      <c r="B1301" t="s">
        <v>9</v>
      </c>
      <c r="C1301" t="s">
        <v>89</v>
      </c>
      <c r="D1301" t="s">
        <v>75</v>
      </c>
      <c r="E1301">
        <v>2</v>
      </c>
      <c r="F1301" t="s">
        <v>103</v>
      </c>
      <c r="G1301">
        <v>44881635</v>
      </c>
      <c r="H1301" t="s">
        <v>107</v>
      </c>
      <c r="I1301">
        <v>126765</v>
      </c>
      <c r="J1301" s="28">
        <v>45689</v>
      </c>
      <c r="O1301"/>
    </row>
    <row r="1302" spans="1:15" x14ac:dyDescent="0.3">
      <c r="A1302">
        <v>10</v>
      </c>
      <c r="B1302" t="s">
        <v>9</v>
      </c>
      <c r="C1302" t="s">
        <v>89</v>
      </c>
      <c r="D1302" t="s">
        <v>75</v>
      </c>
      <c r="E1302">
        <v>2</v>
      </c>
      <c r="F1302" t="s">
        <v>103</v>
      </c>
      <c r="G1302">
        <v>44881635</v>
      </c>
      <c r="H1302" t="s">
        <v>115</v>
      </c>
      <c r="I1302">
        <v>144138319</v>
      </c>
      <c r="J1302" s="28">
        <v>45689</v>
      </c>
      <c r="O1302"/>
    </row>
    <row r="1303" spans="1:15" x14ac:dyDescent="0.3">
      <c r="A1303">
        <v>10</v>
      </c>
      <c r="B1303" t="s">
        <v>9</v>
      </c>
      <c r="C1303" t="s">
        <v>89</v>
      </c>
      <c r="D1303" t="s">
        <v>75</v>
      </c>
      <c r="E1303">
        <v>2</v>
      </c>
      <c r="F1303" t="s">
        <v>103</v>
      </c>
      <c r="G1303">
        <v>44881635</v>
      </c>
      <c r="H1303" t="s">
        <v>117</v>
      </c>
      <c r="I1303">
        <v>14861</v>
      </c>
      <c r="J1303" s="28">
        <v>45689</v>
      </c>
      <c r="O1303"/>
    </row>
    <row r="1304" spans="1:15" x14ac:dyDescent="0.3">
      <c r="A1304">
        <v>10</v>
      </c>
      <c r="B1304" t="s">
        <v>9</v>
      </c>
      <c r="C1304" t="s">
        <v>89</v>
      </c>
      <c r="D1304" t="s">
        <v>75</v>
      </c>
      <c r="E1304">
        <v>2</v>
      </c>
      <c r="F1304" t="s">
        <v>105</v>
      </c>
      <c r="G1304">
        <v>0</v>
      </c>
      <c r="H1304" t="s">
        <v>107</v>
      </c>
      <c r="I1304">
        <v>126765</v>
      </c>
      <c r="J1304" s="28">
        <v>45689</v>
      </c>
      <c r="O1304"/>
    </row>
    <row r="1305" spans="1:15" x14ac:dyDescent="0.3">
      <c r="A1305">
        <v>10</v>
      </c>
      <c r="B1305" t="s">
        <v>9</v>
      </c>
      <c r="C1305" t="s">
        <v>89</v>
      </c>
      <c r="D1305" t="s">
        <v>75</v>
      </c>
      <c r="E1305">
        <v>2</v>
      </c>
      <c r="F1305" t="s">
        <v>105</v>
      </c>
      <c r="G1305">
        <v>0</v>
      </c>
      <c r="H1305" t="s">
        <v>115</v>
      </c>
      <c r="I1305">
        <v>144138319</v>
      </c>
      <c r="J1305" s="28">
        <v>45689</v>
      </c>
      <c r="O1305"/>
    </row>
    <row r="1306" spans="1:15" x14ac:dyDescent="0.3">
      <c r="A1306">
        <v>10</v>
      </c>
      <c r="B1306" t="s">
        <v>9</v>
      </c>
      <c r="C1306" t="s">
        <v>89</v>
      </c>
      <c r="D1306" t="s">
        <v>75</v>
      </c>
      <c r="E1306">
        <v>2</v>
      </c>
      <c r="F1306" t="s">
        <v>105</v>
      </c>
      <c r="G1306">
        <v>0</v>
      </c>
      <c r="H1306" t="s">
        <v>117</v>
      </c>
      <c r="I1306">
        <v>14861</v>
      </c>
      <c r="J1306" s="28">
        <v>45689</v>
      </c>
      <c r="O1306"/>
    </row>
    <row r="1307" spans="1:15" x14ac:dyDescent="0.3">
      <c r="A1307">
        <v>10</v>
      </c>
      <c r="B1307" t="s">
        <v>9</v>
      </c>
      <c r="C1307" t="s">
        <v>89</v>
      </c>
      <c r="D1307" t="s">
        <v>75</v>
      </c>
      <c r="E1307">
        <v>2</v>
      </c>
      <c r="F1307" t="s">
        <v>109</v>
      </c>
      <c r="G1307">
        <v>26540810</v>
      </c>
      <c r="H1307" t="s">
        <v>107</v>
      </c>
      <c r="I1307">
        <v>126765</v>
      </c>
      <c r="J1307" s="28">
        <v>45689</v>
      </c>
      <c r="O1307"/>
    </row>
    <row r="1308" spans="1:15" x14ac:dyDescent="0.3">
      <c r="A1308">
        <v>10</v>
      </c>
      <c r="B1308" t="s">
        <v>9</v>
      </c>
      <c r="C1308" t="s">
        <v>89</v>
      </c>
      <c r="D1308" t="s">
        <v>75</v>
      </c>
      <c r="E1308">
        <v>2</v>
      </c>
      <c r="F1308" t="s">
        <v>109</v>
      </c>
      <c r="G1308">
        <v>26540810</v>
      </c>
      <c r="H1308" t="s">
        <v>115</v>
      </c>
      <c r="I1308">
        <v>144138319</v>
      </c>
      <c r="J1308" s="28">
        <v>45689</v>
      </c>
      <c r="O1308"/>
    </row>
    <row r="1309" spans="1:15" x14ac:dyDescent="0.3">
      <c r="A1309">
        <v>10</v>
      </c>
      <c r="B1309" t="s">
        <v>9</v>
      </c>
      <c r="C1309" t="s">
        <v>89</v>
      </c>
      <c r="D1309" t="s">
        <v>75</v>
      </c>
      <c r="E1309">
        <v>2</v>
      </c>
      <c r="F1309" t="s">
        <v>109</v>
      </c>
      <c r="G1309">
        <v>26540810</v>
      </c>
      <c r="H1309" t="s">
        <v>117</v>
      </c>
      <c r="I1309">
        <v>14861</v>
      </c>
      <c r="J1309" s="28">
        <v>45689</v>
      </c>
      <c r="O1309"/>
    </row>
    <row r="1310" spans="1:15" x14ac:dyDescent="0.3">
      <c r="A1310">
        <v>10</v>
      </c>
      <c r="B1310" t="s">
        <v>9</v>
      </c>
      <c r="C1310" t="s">
        <v>89</v>
      </c>
      <c r="D1310" t="s">
        <v>75</v>
      </c>
      <c r="E1310">
        <v>2</v>
      </c>
      <c r="F1310" t="s">
        <v>111</v>
      </c>
      <c r="G1310">
        <v>5921380</v>
      </c>
      <c r="H1310" t="s">
        <v>107</v>
      </c>
      <c r="I1310">
        <v>126765</v>
      </c>
      <c r="J1310" s="28">
        <v>45689</v>
      </c>
      <c r="O1310"/>
    </row>
    <row r="1311" spans="1:15" x14ac:dyDescent="0.3">
      <c r="A1311">
        <v>10</v>
      </c>
      <c r="B1311" t="s">
        <v>9</v>
      </c>
      <c r="C1311" t="s">
        <v>89</v>
      </c>
      <c r="D1311" t="s">
        <v>75</v>
      </c>
      <c r="E1311">
        <v>2</v>
      </c>
      <c r="F1311" t="s">
        <v>111</v>
      </c>
      <c r="G1311">
        <v>5921380</v>
      </c>
      <c r="H1311" t="s">
        <v>115</v>
      </c>
      <c r="I1311">
        <v>144138319</v>
      </c>
      <c r="J1311" s="28">
        <v>45689</v>
      </c>
      <c r="O1311"/>
    </row>
    <row r="1312" spans="1:15" x14ac:dyDescent="0.3">
      <c r="A1312">
        <v>10</v>
      </c>
      <c r="B1312" t="s">
        <v>9</v>
      </c>
      <c r="C1312" t="s">
        <v>89</v>
      </c>
      <c r="D1312" t="s">
        <v>75</v>
      </c>
      <c r="E1312">
        <v>2</v>
      </c>
      <c r="F1312" t="s">
        <v>111</v>
      </c>
      <c r="G1312">
        <v>5921380</v>
      </c>
      <c r="H1312" t="s">
        <v>117</v>
      </c>
      <c r="I1312">
        <v>14861</v>
      </c>
      <c r="J1312" s="28">
        <v>45689</v>
      </c>
      <c r="O1312"/>
    </row>
    <row r="1313" spans="1:15" x14ac:dyDescent="0.3">
      <c r="A1313">
        <v>10</v>
      </c>
      <c r="B1313" t="s">
        <v>9</v>
      </c>
      <c r="C1313" t="s">
        <v>89</v>
      </c>
      <c r="D1313" t="s">
        <v>75</v>
      </c>
      <c r="E1313">
        <v>2</v>
      </c>
      <c r="F1313" t="s">
        <v>113</v>
      </c>
      <c r="G1313">
        <v>786</v>
      </c>
      <c r="H1313" t="s">
        <v>107</v>
      </c>
      <c r="I1313">
        <v>126765</v>
      </c>
      <c r="J1313" s="28">
        <v>45689</v>
      </c>
      <c r="O1313"/>
    </row>
    <row r="1314" spans="1:15" x14ac:dyDescent="0.3">
      <c r="A1314">
        <v>10</v>
      </c>
      <c r="B1314" t="s">
        <v>9</v>
      </c>
      <c r="C1314" t="s">
        <v>89</v>
      </c>
      <c r="D1314" t="s">
        <v>75</v>
      </c>
      <c r="E1314">
        <v>2</v>
      </c>
      <c r="F1314" t="s">
        <v>113</v>
      </c>
      <c r="G1314">
        <v>786</v>
      </c>
      <c r="H1314" t="s">
        <v>115</v>
      </c>
      <c r="I1314">
        <v>144138319</v>
      </c>
      <c r="J1314" s="28">
        <v>45689</v>
      </c>
      <c r="O1314"/>
    </row>
    <row r="1315" spans="1:15" x14ac:dyDescent="0.3">
      <c r="A1315">
        <v>10</v>
      </c>
      <c r="B1315" t="s">
        <v>9</v>
      </c>
      <c r="C1315" t="s">
        <v>89</v>
      </c>
      <c r="D1315" t="s">
        <v>75</v>
      </c>
      <c r="E1315">
        <v>2</v>
      </c>
      <c r="F1315" t="s">
        <v>113</v>
      </c>
      <c r="G1315">
        <v>786</v>
      </c>
      <c r="H1315" t="s">
        <v>117</v>
      </c>
      <c r="I1315">
        <v>14861</v>
      </c>
      <c r="J1315" s="28">
        <v>45689</v>
      </c>
      <c r="O1315"/>
    </row>
    <row r="1316" spans="1:15" x14ac:dyDescent="0.3">
      <c r="A1316">
        <v>11</v>
      </c>
      <c r="B1316" t="s">
        <v>10</v>
      </c>
      <c r="C1316" t="s">
        <v>89</v>
      </c>
      <c r="D1316" t="s">
        <v>75</v>
      </c>
      <c r="E1316">
        <v>2</v>
      </c>
      <c r="F1316" t="s">
        <v>101</v>
      </c>
      <c r="G1316">
        <v>0</v>
      </c>
      <c r="H1316" t="s">
        <v>107</v>
      </c>
      <c r="I1316">
        <v>0</v>
      </c>
      <c r="J1316" s="28">
        <v>45689</v>
      </c>
      <c r="O1316"/>
    </row>
    <row r="1317" spans="1:15" x14ac:dyDescent="0.3">
      <c r="A1317">
        <v>11</v>
      </c>
      <c r="B1317" t="s">
        <v>10</v>
      </c>
      <c r="C1317" t="s">
        <v>89</v>
      </c>
      <c r="D1317" t="s">
        <v>75</v>
      </c>
      <c r="E1317">
        <v>2</v>
      </c>
      <c r="F1317" t="s">
        <v>101</v>
      </c>
      <c r="G1317">
        <v>0</v>
      </c>
      <c r="H1317" t="s">
        <v>115</v>
      </c>
      <c r="I1317">
        <v>5854486</v>
      </c>
      <c r="J1317" s="28">
        <v>45689</v>
      </c>
      <c r="O1317"/>
    </row>
    <row r="1318" spans="1:15" x14ac:dyDescent="0.3">
      <c r="A1318">
        <v>11</v>
      </c>
      <c r="B1318" t="s">
        <v>10</v>
      </c>
      <c r="C1318" t="s">
        <v>89</v>
      </c>
      <c r="D1318" t="s">
        <v>75</v>
      </c>
      <c r="E1318">
        <v>2</v>
      </c>
      <c r="F1318" t="s">
        <v>101</v>
      </c>
      <c r="G1318">
        <v>0</v>
      </c>
      <c r="H1318" t="s">
        <v>117</v>
      </c>
      <c r="I1318">
        <v>139</v>
      </c>
      <c r="J1318" s="28">
        <v>45689</v>
      </c>
      <c r="O1318"/>
    </row>
    <row r="1319" spans="1:15" x14ac:dyDescent="0.3">
      <c r="A1319">
        <v>11</v>
      </c>
      <c r="B1319" t="s">
        <v>10</v>
      </c>
      <c r="C1319" t="s">
        <v>89</v>
      </c>
      <c r="D1319" t="s">
        <v>75</v>
      </c>
      <c r="E1319">
        <v>2</v>
      </c>
      <c r="F1319" t="s">
        <v>103</v>
      </c>
      <c r="G1319">
        <v>0</v>
      </c>
      <c r="H1319" t="s">
        <v>107</v>
      </c>
      <c r="I1319">
        <v>0</v>
      </c>
      <c r="J1319" s="28">
        <v>45689</v>
      </c>
      <c r="O1319"/>
    </row>
    <row r="1320" spans="1:15" x14ac:dyDescent="0.3">
      <c r="A1320">
        <v>11</v>
      </c>
      <c r="B1320" t="s">
        <v>10</v>
      </c>
      <c r="C1320" t="s">
        <v>89</v>
      </c>
      <c r="D1320" t="s">
        <v>75</v>
      </c>
      <c r="E1320">
        <v>2</v>
      </c>
      <c r="F1320" t="s">
        <v>103</v>
      </c>
      <c r="G1320">
        <v>0</v>
      </c>
      <c r="H1320" t="s">
        <v>115</v>
      </c>
      <c r="I1320">
        <v>5854486</v>
      </c>
      <c r="J1320" s="28">
        <v>45689</v>
      </c>
      <c r="O1320"/>
    </row>
    <row r="1321" spans="1:15" x14ac:dyDescent="0.3">
      <c r="A1321">
        <v>11</v>
      </c>
      <c r="B1321" t="s">
        <v>10</v>
      </c>
      <c r="C1321" t="s">
        <v>89</v>
      </c>
      <c r="D1321" t="s">
        <v>75</v>
      </c>
      <c r="E1321">
        <v>2</v>
      </c>
      <c r="F1321" t="s">
        <v>103</v>
      </c>
      <c r="G1321">
        <v>0</v>
      </c>
      <c r="H1321" t="s">
        <v>117</v>
      </c>
      <c r="I1321">
        <v>139</v>
      </c>
      <c r="J1321" s="28">
        <v>45689</v>
      </c>
      <c r="O1321"/>
    </row>
    <row r="1322" spans="1:15" x14ac:dyDescent="0.3">
      <c r="A1322">
        <v>11</v>
      </c>
      <c r="B1322" t="s">
        <v>10</v>
      </c>
      <c r="C1322" t="s">
        <v>89</v>
      </c>
      <c r="D1322" t="s">
        <v>75</v>
      </c>
      <c r="E1322">
        <v>2</v>
      </c>
      <c r="F1322" t="s">
        <v>105</v>
      </c>
      <c r="G1322">
        <v>0</v>
      </c>
      <c r="H1322" t="s">
        <v>107</v>
      </c>
      <c r="I1322">
        <v>0</v>
      </c>
      <c r="J1322" s="28">
        <v>45689</v>
      </c>
      <c r="O1322"/>
    </row>
    <row r="1323" spans="1:15" x14ac:dyDescent="0.3">
      <c r="A1323">
        <v>11</v>
      </c>
      <c r="B1323" t="s">
        <v>10</v>
      </c>
      <c r="C1323" t="s">
        <v>89</v>
      </c>
      <c r="D1323" t="s">
        <v>75</v>
      </c>
      <c r="E1323">
        <v>2</v>
      </c>
      <c r="F1323" t="s">
        <v>105</v>
      </c>
      <c r="G1323">
        <v>0</v>
      </c>
      <c r="H1323" t="s">
        <v>115</v>
      </c>
      <c r="I1323">
        <v>5854486</v>
      </c>
      <c r="J1323" s="28">
        <v>45689</v>
      </c>
      <c r="O1323"/>
    </row>
    <row r="1324" spans="1:15" x14ac:dyDescent="0.3">
      <c r="A1324">
        <v>11</v>
      </c>
      <c r="B1324" t="s">
        <v>10</v>
      </c>
      <c r="C1324" t="s">
        <v>89</v>
      </c>
      <c r="D1324" t="s">
        <v>75</v>
      </c>
      <c r="E1324">
        <v>2</v>
      </c>
      <c r="F1324" t="s">
        <v>105</v>
      </c>
      <c r="G1324">
        <v>0</v>
      </c>
      <c r="H1324" t="s">
        <v>117</v>
      </c>
      <c r="I1324">
        <v>139</v>
      </c>
      <c r="J1324" s="28">
        <v>45689</v>
      </c>
      <c r="O1324"/>
    </row>
    <row r="1325" spans="1:15" x14ac:dyDescent="0.3">
      <c r="A1325">
        <v>11</v>
      </c>
      <c r="B1325" t="s">
        <v>10</v>
      </c>
      <c r="C1325" t="s">
        <v>89</v>
      </c>
      <c r="D1325" t="s">
        <v>75</v>
      </c>
      <c r="E1325">
        <v>2</v>
      </c>
      <c r="F1325" t="s">
        <v>109</v>
      </c>
      <c r="G1325">
        <v>759463</v>
      </c>
      <c r="H1325" t="s">
        <v>107</v>
      </c>
      <c r="I1325">
        <v>0</v>
      </c>
      <c r="J1325" s="28">
        <v>45689</v>
      </c>
      <c r="O1325"/>
    </row>
    <row r="1326" spans="1:15" x14ac:dyDescent="0.3">
      <c r="A1326">
        <v>11</v>
      </c>
      <c r="B1326" t="s">
        <v>10</v>
      </c>
      <c r="C1326" t="s">
        <v>89</v>
      </c>
      <c r="D1326" t="s">
        <v>75</v>
      </c>
      <c r="E1326">
        <v>2</v>
      </c>
      <c r="F1326" t="s">
        <v>109</v>
      </c>
      <c r="G1326">
        <v>759463</v>
      </c>
      <c r="H1326" t="s">
        <v>115</v>
      </c>
      <c r="I1326">
        <v>5854486</v>
      </c>
      <c r="J1326" s="28">
        <v>45689</v>
      </c>
      <c r="O1326"/>
    </row>
    <row r="1327" spans="1:15" x14ac:dyDescent="0.3">
      <c r="A1327">
        <v>11</v>
      </c>
      <c r="B1327" t="s">
        <v>10</v>
      </c>
      <c r="C1327" t="s">
        <v>89</v>
      </c>
      <c r="D1327" t="s">
        <v>75</v>
      </c>
      <c r="E1327">
        <v>2</v>
      </c>
      <c r="F1327" t="s">
        <v>109</v>
      </c>
      <c r="G1327">
        <v>759463</v>
      </c>
      <c r="H1327" t="s">
        <v>117</v>
      </c>
      <c r="I1327">
        <v>139</v>
      </c>
      <c r="J1327" s="28">
        <v>45689</v>
      </c>
      <c r="O1327"/>
    </row>
    <row r="1328" spans="1:15" x14ac:dyDescent="0.3">
      <c r="A1328">
        <v>11</v>
      </c>
      <c r="B1328" t="s">
        <v>10</v>
      </c>
      <c r="C1328" t="s">
        <v>89</v>
      </c>
      <c r="D1328" t="s">
        <v>75</v>
      </c>
      <c r="E1328">
        <v>2</v>
      </c>
      <c r="F1328" t="s">
        <v>111</v>
      </c>
      <c r="G1328">
        <v>239299</v>
      </c>
      <c r="H1328" t="s">
        <v>107</v>
      </c>
      <c r="I1328">
        <v>0</v>
      </c>
      <c r="J1328" s="28">
        <v>45689</v>
      </c>
      <c r="O1328"/>
    </row>
    <row r="1329" spans="1:15" x14ac:dyDescent="0.3">
      <c r="A1329">
      